scent="0.2">
      <c r="A56454" s="1" t="s">
        <v>163997</v>
      </c>
      <c r="B56454" s="1" t="s">
        <v>84581</v>
      </c>
      <c r="C56454" s="1" t="s">
        <v>79422</v>
      </c>
      <c r="D56454" s="1" t="s">
        <v>93963</v>
      </c>
      <c r="E56454" s="1" t="s">
        <v>4319</v>
      </c>
      <c r="F56454" s="1" t="s">
        <v>79431</v>
      </c>
      <c r="G56454" s="1" t="s">
        <v>191</v>
      </c>
      <c r="H56454" s="1" t="s">
        <v>108219</v>
      </c>
      <c r="I56454">
        <v>2</v>
      </c>
    </row>
    <row r="56455" spans="1:9" x14ac:dyDescent="0.2">
      <c r="A56455" s="1" t="s">
        <v>163998</v>
      </c>
      <c r="B56455" s="1" t="s">
        <v>84581</v>
      </c>
      <c r="C56455" s="1" t="s">
        <v>79422</v>
      </c>
      <c r="D56455" s="1" t="s">
        <v>93963</v>
      </c>
      <c r="E56455" s="1" t="s">
        <v>79432</v>
      </c>
      <c r="F56455" s="1" t="s">
        <v>79433</v>
      </c>
      <c r="G56455" s="1" t="s">
        <v>191</v>
      </c>
      <c r="H56455" s="1" t="s">
        <v>94747</v>
      </c>
      <c r="I56455">
        <v>2</v>
      </c>
    </row>
    <row r="56456" spans="1:9" x14ac:dyDescent="0.2">
      <c r="A56456" s="1" t="s">
        <v>163999</v>
      </c>
      <c r="B56456" s="1" t="s">
        <v>84581</v>
      </c>
      <c r="C56456" s="1" t="s">
        <v>79422</v>
      </c>
      <c r="D56456" s="1" t="s">
        <v>93963</v>
      </c>
      <c r="E56456" s="1" t="s">
        <v>79434</v>
      </c>
      <c r="F56456" s="1" t="s">
        <v>157768</v>
      </c>
      <c r="G56456" s="1" t="s">
        <v>191</v>
      </c>
      <c r="H56456" s="1" t="s">
        <v>95464</v>
      </c>
      <c r="I56456">
        <v>2</v>
      </c>
    </row>
    <row r="56457" spans="1:9" x14ac:dyDescent="0.2">
      <c r="A56457" s="1" t="s">
        <v>164000</v>
      </c>
      <c r="B56457" s="1" t="s">
        <v>84581</v>
      </c>
      <c r="C56457" s="1" t="s">
        <v>79422</v>
      </c>
      <c r="D56457" s="1" t="s">
        <v>93963</v>
      </c>
      <c r="E56457" s="1" t="s">
        <v>79435</v>
      </c>
      <c r="F56457" s="1" t="s">
        <v>79436</v>
      </c>
      <c r="G56457" s="1" t="s">
        <v>191</v>
      </c>
      <c r="H56457" s="1" t="s">
        <v>98027</v>
      </c>
      <c r="I56457">
        <v>4</v>
      </c>
    </row>
    <row r="56458" spans="1:9" x14ac:dyDescent="0.2">
      <c r="A56458" s="1" t="s">
        <v>164001</v>
      </c>
      <c r="B56458" s="1" t="s">
        <v>84581</v>
      </c>
      <c r="C56458" s="1" t="s">
        <v>79591</v>
      </c>
      <c r="D56458" s="1" t="s">
        <v>93963</v>
      </c>
      <c r="E56458" s="1" t="s">
        <v>79592</v>
      </c>
      <c r="F56458" s="1" t="s">
        <v>79593</v>
      </c>
      <c r="G56458" s="1" t="s">
        <v>191</v>
      </c>
      <c r="H56458" s="1" t="s">
        <v>98098</v>
      </c>
    </row>
    <row r="56459" spans="1:9" x14ac:dyDescent="0.2">
      <c r="A56459" s="1" t="s">
        <v>164002</v>
      </c>
      <c r="B56459" s="1" t="s">
        <v>84581</v>
      </c>
      <c r="C56459" s="1" t="s">
        <v>79591</v>
      </c>
      <c r="D56459" s="1" t="s">
        <v>93963</v>
      </c>
      <c r="E56459" s="1" t="s">
        <v>79594</v>
      </c>
      <c r="F56459" s="1" t="s">
        <v>79595</v>
      </c>
      <c r="G56459" s="1" t="s">
        <v>191</v>
      </c>
      <c r="H56459" s="1" t="s">
        <v>94781</v>
      </c>
      <c r="I56459">
        <v>2</v>
      </c>
    </row>
    <row r="56460" spans="1:9" x14ac:dyDescent="0.2">
      <c r="A56460" s="1" t="s">
        <v>164003</v>
      </c>
      <c r="B56460" s="1" t="s">
        <v>84581</v>
      </c>
      <c r="C56460" s="1" t="s">
        <v>79591</v>
      </c>
      <c r="D56460" s="1" t="s">
        <v>93963</v>
      </c>
      <c r="E56460" s="1" t="s">
        <v>79596</v>
      </c>
      <c r="F56460" s="1" t="s">
        <v>79597</v>
      </c>
      <c r="G56460" s="1" t="s">
        <v>191</v>
      </c>
      <c r="H56460" s="1" t="s">
        <v>95203</v>
      </c>
      <c r="I56460">
        <v>2</v>
      </c>
    </row>
    <row r="56461" spans="1:9" x14ac:dyDescent="0.2">
      <c r="A56461" s="1" t="s">
        <v>164004</v>
      </c>
      <c r="B56461" s="1" t="s">
        <v>84581</v>
      </c>
      <c r="C56461" s="1" t="s">
        <v>79591</v>
      </c>
      <c r="D56461" s="1" t="s">
        <v>93963</v>
      </c>
      <c r="E56461" s="1" t="s">
        <v>79598</v>
      </c>
      <c r="F56461" s="1" t="s">
        <v>79599</v>
      </c>
      <c r="G56461" s="1" t="s">
        <v>191</v>
      </c>
      <c r="H56461" s="1" t="s">
        <v>127643</v>
      </c>
      <c r="I56461">
        <v>8</v>
      </c>
    </row>
    <row r="56462" spans="1:9" x14ac:dyDescent="0.2">
      <c r="A56462" s="1" t="s">
        <v>164005</v>
      </c>
      <c r="B56462" s="1" t="s">
        <v>84581</v>
      </c>
      <c r="C56462" s="1" t="s">
        <v>79591</v>
      </c>
      <c r="D56462" s="1" t="s">
        <v>93963</v>
      </c>
      <c r="E56462" s="1" t="s">
        <v>79600</v>
      </c>
      <c r="F56462" s="1" t="s">
        <v>79601</v>
      </c>
      <c r="G56462" s="1" t="s">
        <v>191</v>
      </c>
      <c r="H56462" s="1" t="s">
        <v>108219</v>
      </c>
      <c r="I56462">
        <v>2</v>
      </c>
    </row>
    <row r="56463" spans="1:9" x14ac:dyDescent="0.2">
      <c r="A56463" s="1" t="s">
        <v>164006</v>
      </c>
      <c r="B56463" s="1" t="s">
        <v>84581</v>
      </c>
      <c r="C56463" s="1" t="s">
        <v>79591</v>
      </c>
      <c r="D56463" s="1" t="s">
        <v>93963</v>
      </c>
      <c r="E56463" s="1" t="s">
        <v>29185</v>
      </c>
      <c r="F56463" s="1" t="s">
        <v>79602</v>
      </c>
      <c r="G56463" s="1" t="s">
        <v>191</v>
      </c>
      <c r="H56463" s="1" t="s">
        <v>94559</v>
      </c>
      <c r="I56463">
        <v>2</v>
      </c>
    </row>
    <row r="56464" spans="1:9" x14ac:dyDescent="0.2">
      <c r="A56464" s="1" t="s">
        <v>164007</v>
      </c>
      <c r="B56464" s="1" t="s">
        <v>84581</v>
      </c>
      <c r="C56464" s="1" t="s">
        <v>79591</v>
      </c>
      <c r="D56464" s="1" t="s">
        <v>93963</v>
      </c>
      <c r="E56464" s="1" t="s">
        <v>79603</v>
      </c>
      <c r="F56464" s="1" t="s">
        <v>79604</v>
      </c>
      <c r="G56464" s="1" t="s">
        <v>191</v>
      </c>
      <c r="H56464" s="1" t="s">
        <v>94466</v>
      </c>
      <c r="I56464">
        <v>2</v>
      </c>
    </row>
    <row r="56465" spans="1:9" x14ac:dyDescent="0.2">
      <c r="A56465" s="1" t="s">
        <v>164008</v>
      </c>
      <c r="B56465" s="1" t="s">
        <v>84581</v>
      </c>
      <c r="C56465" s="1" t="s">
        <v>79591</v>
      </c>
      <c r="D56465" s="1" t="s">
        <v>93963</v>
      </c>
      <c r="E56465" s="1" t="s">
        <v>79605</v>
      </c>
      <c r="F56465" s="1" t="s">
        <v>79606</v>
      </c>
      <c r="G56465" s="1" t="s">
        <v>191</v>
      </c>
      <c r="H56465" s="1" t="s">
        <v>98094</v>
      </c>
      <c r="I56465">
        <v>1</v>
      </c>
    </row>
    <row r="56466" spans="1:9" x14ac:dyDescent="0.2">
      <c r="A56466" s="1" t="s">
        <v>164009</v>
      </c>
      <c r="B56466" s="1" t="s">
        <v>84581</v>
      </c>
      <c r="C56466" s="1" t="s">
        <v>79591</v>
      </c>
      <c r="D56466" s="1" t="s">
        <v>93963</v>
      </c>
      <c r="E56466" s="1" t="s">
        <v>79607</v>
      </c>
      <c r="F56466" s="1" t="s">
        <v>79608</v>
      </c>
      <c r="G56466" s="1" t="s">
        <v>191</v>
      </c>
      <c r="H56466" s="1" t="s">
        <v>94810</v>
      </c>
      <c r="I56466">
        <v>1</v>
      </c>
    </row>
    <row r="56467" spans="1:9" x14ac:dyDescent="0.2">
      <c r="A56467" s="1" t="s">
        <v>164010</v>
      </c>
      <c r="B56467" s="1" t="s">
        <v>84581</v>
      </c>
      <c r="C56467" s="1" t="s">
        <v>79591</v>
      </c>
      <c r="D56467" s="1" t="s">
        <v>93963</v>
      </c>
      <c r="E56467" s="1" t="s">
        <v>79609</v>
      </c>
      <c r="F56467" s="1" t="s">
        <v>79610</v>
      </c>
      <c r="G56467" s="1" t="s">
        <v>191</v>
      </c>
      <c r="H56467" s="1" t="s">
        <v>97366</v>
      </c>
      <c r="I56467">
        <v>1</v>
      </c>
    </row>
    <row r="56468" spans="1:9" x14ac:dyDescent="0.2">
      <c r="A56468" s="1" t="s">
        <v>164011</v>
      </c>
      <c r="B56468" s="1" t="s">
        <v>84581</v>
      </c>
      <c r="C56468" s="1" t="s">
        <v>78655</v>
      </c>
      <c r="D56468" s="1" t="s">
        <v>93961</v>
      </c>
      <c r="E56468" s="1" t="s">
        <v>78656</v>
      </c>
      <c r="F56468" s="1" t="s">
        <v>78657</v>
      </c>
      <c r="G56468" s="1" t="s">
        <v>191</v>
      </c>
      <c r="H56468" s="1" t="s">
        <v>98057</v>
      </c>
      <c r="I56468">
        <v>593</v>
      </c>
    </row>
    <row r="56469" spans="1:9" x14ac:dyDescent="0.2">
      <c r="A56469" s="1" t="s">
        <v>164012</v>
      </c>
      <c r="B56469" s="1" t="s">
        <v>84581</v>
      </c>
      <c r="C56469" s="1" t="s">
        <v>78655</v>
      </c>
      <c r="D56469" s="1" t="s">
        <v>93961</v>
      </c>
      <c r="E56469" s="1" t="s">
        <v>78658</v>
      </c>
      <c r="F56469" s="1" t="s">
        <v>78659</v>
      </c>
      <c r="G56469" s="1" t="s">
        <v>191</v>
      </c>
      <c r="H56469" s="1" t="s">
        <v>104965</v>
      </c>
      <c r="I56469">
        <v>518</v>
      </c>
    </row>
    <row r="56470" spans="1:9" x14ac:dyDescent="0.2">
      <c r="A56470" s="1" t="s">
        <v>164013</v>
      </c>
      <c r="B56470" s="1" t="s">
        <v>84581</v>
      </c>
      <c r="C56470" s="1" t="s">
        <v>78655</v>
      </c>
      <c r="D56470" s="1" t="s">
        <v>93961</v>
      </c>
      <c r="E56470" s="1" t="s">
        <v>157117</v>
      </c>
      <c r="F56470" s="1" t="s">
        <v>78660</v>
      </c>
      <c r="G56470" s="1" t="s">
        <v>191</v>
      </c>
      <c r="H56470" s="1" t="s">
        <v>97964</v>
      </c>
      <c r="I56470">
        <v>473</v>
      </c>
    </row>
    <row r="56471" spans="1:9" x14ac:dyDescent="0.2">
      <c r="A56471" s="1" t="s">
        <v>164014</v>
      </c>
      <c r="B56471" s="1" t="s">
        <v>84581</v>
      </c>
      <c r="C56471" s="1" t="s">
        <v>78655</v>
      </c>
      <c r="D56471" s="1" t="s">
        <v>93961</v>
      </c>
      <c r="E56471" s="1" t="s">
        <v>78661</v>
      </c>
      <c r="F56471" s="1" t="s">
        <v>78662</v>
      </c>
      <c r="G56471" s="1" t="s">
        <v>191</v>
      </c>
      <c r="H56471" s="1" t="s">
        <v>95997</v>
      </c>
      <c r="I56471">
        <v>540</v>
      </c>
    </row>
    <row r="56472" spans="1:9" x14ac:dyDescent="0.2">
      <c r="A56472" s="1" t="s">
        <v>164015</v>
      </c>
      <c r="B56472" s="1" t="s">
        <v>84581</v>
      </c>
      <c r="C56472" s="1" t="s">
        <v>78655</v>
      </c>
      <c r="D56472" s="1" t="s">
        <v>93961</v>
      </c>
      <c r="E56472" s="1" t="s">
        <v>78663</v>
      </c>
      <c r="F56472" s="1" t="s">
        <v>157120</v>
      </c>
      <c r="G56472" s="1" t="s">
        <v>191</v>
      </c>
      <c r="H56472" s="1" t="s">
        <v>103691</v>
      </c>
      <c r="I56472">
        <v>538</v>
      </c>
    </row>
    <row r="56473" spans="1:9" x14ac:dyDescent="0.2">
      <c r="A56473" s="1" t="s">
        <v>164016</v>
      </c>
      <c r="B56473" s="1" t="s">
        <v>84581</v>
      </c>
      <c r="C56473" s="1" t="s">
        <v>78655</v>
      </c>
      <c r="D56473" s="1" t="s">
        <v>93961</v>
      </c>
      <c r="E56473" s="1" t="s">
        <v>78664</v>
      </c>
      <c r="F56473" s="1" t="s">
        <v>78665</v>
      </c>
      <c r="G56473" s="1" t="s">
        <v>191</v>
      </c>
      <c r="H56473" s="1" t="s">
        <v>104949</v>
      </c>
      <c r="I56473">
        <v>438</v>
      </c>
    </row>
    <row r="56474" spans="1:9" x14ac:dyDescent="0.2">
      <c r="A56474" s="1" t="s">
        <v>164017</v>
      </c>
      <c r="B56474" s="1" t="s">
        <v>84581</v>
      </c>
      <c r="C56474" s="1" t="s">
        <v>78655</v>
      </c>
      <c r="D56474" s="1" t="s">
        <v>93961</v>
      </c>
      <c r="E56474" s="1" t="s">
        <v>78666</v>
      </c>
      <c r="F56474" s="1" t="s">
        <v>78667</v>
      </c>
      <c r="G56474" s="1" t="s">
        <v>191</v>
      </c>
      <c r="H56474" s="1" t="s">
        <v>105313</v>
      </c>
      <c r="I56474">
        <v>439</v>
      </c>
    </row>
    <row r="56475" spans="1:9" x14ac:dyDescent="0.2">
      <c r="A56475" s="1" t="s">
        <v>164018</v>
      </c>
      <c r="B56475" s="1" t="s">
        <v>84581</v>
      </c>
      <c r="C56475" s="1" t="s">
        <v>78655</v>
      </c>
      <c r="D56475" s="1" t="s">
        <v>93961</v>
      </c>
      <c r="E56475" s="1" t="s">
        <v>78670</v>
      </c>
      <c r="F56475" s="1" t="s">
        <v>78671</v>
      </c>
      <c r="G56475" s="1" t="s">
        <v>191</v>
      </c>
      <c r="H56475" s="1" t="s">
        <v>106013</v>
      </c>
      <c r="I56475">
        <v>484</v>
      </c>
    </row>
    <row r="56476" spans="1:9" x14ac:dyDescent="0.2">
      <c r="A56476" s="1" t="s">
        <v>164019</v>
      </c>
      <c r="B56476" s="1" t="s">
        <v>84581</v>
      </c>
      <c r="C56476" s="1" t="s">
        <v>78655</v>
      </c>
      <c r="D56476" s="1" t="s">
        <v>93961</v>
      </c>
      <c r="E56476" s="1" t="s">
        <v>78668</v>
      </c>
      <c r="F56476" s="1" t="s">
        <v>78669</v>
      </c>
      <c r="G56476" s="1" t="s">
        <v>191</v>
      </c>
      <c r="H56476" s="1" t="s">
        <v>107479</v>
      </c>
      <c r="I56476">
        <v>505</v>
      </c>
    </row>
    <row r="56477" spans="1:9" x14ac:dyDescent="0.2">
      <c r="A56477" s="1" t="s">
        <v>164020</v>
      </c>
      <c r="B56477" s="1" t="s">
        <v>84581</v>
      </c>
      <c r="C56477" s="1" t="s">
        <v>78655</v>
      </c>
      <c r="D56477" s="1" t="s">
        <v>93961</v>
      </c>
      <c r="E56477" s="1" t="s">
        <v>78672</v>
      </c>
      <c r="F56477" s="1" t="s">
        <v>78673</v>
      </c>
      <c r="G56477" s="1" t="s">
        <v>191</v>
      </c>
      <c r="H56477" s="1" t="s">
        <v>121191</v>
      </c>
      <c r="I56477">
        <v>532</v>
      </c>
    </row>
    <row r="56478" spans="1:9" x14ac:dyDescent="0.2">
      <c r="A56478" s="1" t="s">
        <v>164021</v>
      </c>
      <c r="B56478" s="1" t="s">
        <v>84581</v>
      </c>
      <c r="C56478" s="1" t="s">
        <v>78855</v>
      </c>
      <c r="D56478" s="1" t="s">
        <v>93961</v>
      </c>
      <c r="E56478" s="1" t="s">
        <v>78856</v>
      </c>
      <c r="F56478" s="1" t="s">
        <v>78857</v>
      </c>
      <c r="G56478" s="1" t="s">
        <v>191</v>
      </c>
      <c r="H56478" s="1" t="s">
        <v>96088</v>
      </c>
      <c r="I56478">
        <v>501</v>
      </c>
    </row>
    <row r="56479" spans="1:9" x14ac:dyDescent="0.2">
      <c r="A56479" s="1" t="s">
        <v>164022</v>
      </c>
      <c r="B56479" s="1" t="s">
        <v>84581</v>
      </c>
      <c r="C56479" s="1" t="s">
        <v>78855</v>
      </c>
      <c r="D56479" s="1" t="s">
        <v>93961</v>
      </c>
      <c r="E56479" s="1" t="s">
        <v>78858</v>
      </c>
      <c r="F56479" s="1" t="s">
        <v>78859</v>
      </c>
      <c r="G56479" s="1" t="s">
        <v>191</v>
      </c>
      <c r="H56479" s="1" t="s">
        <v>96189</v>
      </c>
      <c r="I56479">
        <v>2</v>
      </c>
    </row>
    <row r="56480" spans="1:9" x14ac:dyDescent="0.2">
      <c r="A56480" s="1" t="s">
        <v>164023</v>
      </c>
      <c r="B56480" s="1" t="s">
        <v>84581</v>
      </c>
      <c r="C56480" s="1" t="s">
        <v>78855</v>
      </c>
      <c r="D56480" s="1" t="s">
        <v>93961</v>
      </c>
      <c r="E56480" s="1" t="s">
        <v>78860</v>
      </c>
      <c r="F56480" s="1" t="s">
        <v>78861</v>
      </c>
      <c r="G56480" s="1" t="s">
        <v>191</v>
      </c>
      <c r="H56480" s="1" t="s">
        <v>156333</v>
      </c>
      <c r="I56480">
        <v>2</v>
      </c>
    </row>
    <row r="56481" spans="1:9" x14ac:dyDescent="0.2">
      <c r="A56481" s="1" t="s">
        <v>164024</v>
      </c>
      <c r="B56481" s="1" t="s">
        <v>84581</v>
      </c>
      <c r="C56481" s="1" t="s">
        <v>78855</v>
      </c>
      <c r="D56481" s="1" t="s">
        <v>93961</v>
      </c>
      <c r="E56481" s="1" t="s">
        <v>78862</v>
      </c>
      <c r="F56481" s="1" t="s">
        <v>78863</v>
      </c>
      <c r="G56481" s="1" t="s">
        <v>191</v>
      </c>
      <c r="H56481" s="1" t="s">
        <v>95665</v>
      </c>
      <c r="I56481">
        <v>2</v>
      </c>
    </row>
    <row r="56482" spans="1:9" x14ac:dyDescent="0.2">
      <c r="A56482" s="1" t="s">
        <v>164025</v>
      </c>
      <c r="B56482" s="1" t="s">
        <v>84581</v>
      </c>
      <c r="C56482" s="1" t="s">
        <v>78855</v>
      </c>
      <c r="D56482" s="1" t="s">
        <v>93961</v>
      </c>
      <c r="E56482" s="1" t="s">
        <v>78864</v>
      </c>
      <c r="F56482" s="1" t="s">
        <v>157282</v>
      </c>
      <c r="G56482" s="1" t="s">
        <v>191</v>
      </c>
      <c r="H56482" s="1" t="s">
        <v>94970</v>
      </c>
      <c r="I56482">
        <v>1</v>
      </c>
    </row>
    <row r="56483" spans="1:9" x14ac:dyDescent="0.2">
      <c r="A56483" s="1" t="s">
        <v>164026</v>
      </c>
      <c r="B56483" s="1" t="s">
        <v>84581</v>
      </c>
      <c r="C56483" s="1" t="s">
        <v>78855</v>
      </c>
      <c r="D56483" s="1" t="s">
        <v>93961</v>
      </c>
      <c r="E56483" s="1" t="s">
        <v>78865</v>
      </c>
      <c r="F56483" s="1" t="s">
        <v>78866</v>
      </c>
      <c r="G56483" s="1" t="s">
        <v>191</v>
      </c>
      <c r="H56483" s="1" t="s">
        <v>94591</v>
      </c>
      <c r="I56483">
        <v>1</v>
      </c>
    </row>
    <row r="56484" spans="1:9" x14ac:dyDescent="0.2">
      <c r="A56484" s="1" t="s">
        <v>164027</v>
      </c>
      <c r="B56484" s="1" t="s">
        <v>84581</v>
      </c>
      <c r="C56484" s="1" t="s">
        <v>78855</v>
      </c>
      <c r="D56484" s="1" t="s">
        <v>93961</v>
      </c>
      <c r="E56484" s="1" t="s">
        <v>78867</v>
      </c>
      <c r="F56484" s="1" t="s">
        <v>78868</v>
      </c>
      <c r="G56484" s="1" t="s">
        <v>191</v>
      </c>
      <c r="H56484" s="1" t="s">
        <v>95718</v>
      </c>
      <c r="I56484">
        <v>1</v>
      </c>
    </row>
    <row r="56485" spans="1:9" x14ac:dyDescent="0.2">
      <c r="A56485" s="1" t="s">
        <v>164028</v>
      </c>
      <c r="B56485" s="1" t="s">
        <v>84581</v>
      </c>
      <c r="C56485" s="1" t="s">
        <v>78855</v>
      </c>
      <c r="D56485" s="1" t="s">
        <v>93961</v>
      </c>
      <c r="E56485" s="1" t="s">
        <v>78869</v>
      </c>
      <c r="F56485" s="1" t="s">
        <v>78870</v>
      </c>
      <c r="G56485" s="1" t="s">
        <v>191</v>
      </c>
      <c r="H56485" s="1" t="s">
        <v>95585</v>
      </c>
      <c r="I56485">
        <v>1</v>
      </c>
    </row>
    <row r="56486" spans="1:9" x14ac:dyDescent="0.2">
      <c r="A56486" s="1" t="s">
        <v>164029</v>
      </c>
      <c r="B56486" s="1" t="s">
        <v>84581</v>
      </c>
      <c r="C56486" s="1" t="s">
        <v>78855</v>
      </c>
      <c r="D56486" s="1" t="s">
        <v>93961</v>
      </c>
      <c r="E56486" s="1" t="s">
        <v>78871</v>
      </c>
      <c r="F56486" s="1" t="s">
        <v>78872</v>
      </c>
      <c r="G56486" s="1" t="s">
        <v>191</v>
      </c>
      <c r="H56486" s="1" t="s">
        <v>97150</v>
      </c>
      <c r="I56486">
        <v>1</v>
      </c>
    </row>
    <row r="56487" spans="1:9" x14ac:dyDescent="0.2">
      <c r="A56487" s="1" t="s">
        <v>164030</v>
      </c>
      <c r="B56487" s="1" t="s">
        <v>84581</v>
      </c>
      <c r="C56487" s="1" t="s">
        <v>78855</v>
      </c>
      <c r="D56487" s="1" t="s">
        <v>93961</v>
      </c>
      <c r="E56487" s="1" t="s">
        <v>78873</v>
      </c>
      <c r="F56487" s="1" t="s">
        <v>157288</v>
      </c>
      <c r="G56487" s="1" t="s">
        <v>191</v>
      </c>
      <c r="H56487" s="1" t="s">
        <v>94793</v>
      </c>
      <c r="I56487">
        <v>1</v>
      </c>
    </row>
    <row r="56488" spans="1:9" x14ac:dyDescent="0.2">
      <c r="A56488" s="1" t="s">
        <v>164031</v>
      </c>
      <c r="B56488" s="1" t="s">
        <v>84581</v>
      </c>
      <c r="C56488" s="1" t="s">
        <v>78964</v>
      </c>
      <c r="D56488" s="1" t="s">
        <v>93961</v>
      </c>
      <c r="E56488" s="1" t="s">
        <v>78965</v>
      </c>
      <c r="F56488" s="1" t="s">
        <v>78966</v>
      </c>
      <c r="G56488" s="1" t="s">
        <v>191</v>
      </c>
      <c r="H56488" s="1" t="s">
        <v>95650</v>
      </c>
    </row>
    <row r="56489" spans="1:9" x14ac:dyDescent="0.2">
      <c r="A56489" s="1" t="s">
        <v>164032</v>
      </c>
      <c r="B56489" s="1" t="s">
        <v>84581</v>
      </c>
      <c r="C56489" s="1" t="s">
        <v>78964</v>
      </c>
      <c r="D56489" s="1" t="s">
        <v>93961</v>
      </c>
      <c r="E56489" s="1" t="s">
        <v>78967</v>
      </c>
      <c r="F56489" s="1" t="s">
        <v>78968</v>
      </c>
      <c r="G56489" s="1" t="s">
        <v>191</v>
      </c>
      <c r="H56489" s="1" t="s">
        <v>95759</v>
      </c>
    </row>
    <row r="56490" spans="1:9" x14ac:dyDescent="0.2">
      <c r="A56490" s="1" t="s">
        <v>164033</v>
      </c>
      <c r="B56490" s="1" t="s">
        <v>84581</v>
      </c>
      <c r="C56490" s="1" t="s">
        <v>78964</v>
      </c>
      <c r="D56490" s="1" t="s">
        <v>93961</v>
      </c>
      <c r="E56490" s="1" t="s">
        <v>78969</v>
      </c>
      <c r="F56490" s="1" t="s">
        <v>78970</v>
      </c>
      <c r="G56490" s="1" t="s">
        <v>191</v>
      </c>
      <c r="H56490" s="1" t="s">
        <v>97366</v>
      </c>
    </row>
    <row r="56491" spans="1:9" x14ac:dyDescent="0.2">
      <c r="A56491" s="1" t="s">
        <v>164034</v>
      </c>
      <c r="B56491" s="1" t="s">
        <v>84581</v>
      </c>
      <c r="C56491" s="1" t="s">
        <v>78964</v>
      </c>
      <c r="D56491" s="1" t="s">
        <v>93961</v>
      </c>
      <c r="E56491" s="1" t="s">
        <v>78971</v>
      </c>
      <c r="F56491" s="1" t="s">
        <v>78972</v>
      </c>
      <c r="G56491" s="1" t="s">
        <v>191</v>
      </c>
      <c r="H56491" s="1" t="s">
        <v>97897</v>
      </c>
    </row>
    <row r="56492" spans="1:9" x14ac:dyDescent="0.2">
      <c r="A56492" s="1" t="s">
        <v>164035</v>
      </c>
      <c r="B56492" s="1" t="s">
        <v>84581</v>
      </c>
      <c r="C56492" s="1" t="s">
        <v>78964</v>
      </c>
      <c r="D56492" s="1" t="s">
        <v>93961</v>
      </c>
      <c r="E56492" s="1" t="s">
        <v>78973</v>
      </c>
      <c r="F56492" s="1" t="s">
        <v>78974</v>
      </c>
      <c r="G56492" s="1" t="s">
        <v>191</v>
      </c>
      <c r="H56492" s="1" t="s">
        <v>95536</v>
      </c>
    </row>
    <row r="56493" spans="1:9" x14ac:dyDescent="0.2">
      <c r="A56493" s="1" t="s">
        <v>164036</v>
      </c>
      <c r="B56493" s="1" t="s">
        <v>84581</v>
      </c>
      <c r="C56493" s="1" t="s">
        <v>78964</v>
      </c>
      <c r="D56493" s="1" t="s">
        <v>93961</v>
      </c>
      <c r="E56493" s="1" t="s">
        <v>20533</v>
      </c>
      <c r="F56493" s="1" t="s">
        <v>78975</v>
      </c>
      <c r="G56493" s="1" t="s">
        <v>191</v>
      </c>
      <c r="H56493" s="1" t="s">
        <v>96581</v>
      </c>
    </row>
    <row r="56494" spans="1:9" x14ac:dyDescent="0.2">
      <c r="A56494" s="1" t="s">
        <v>164037</v>
      </c>
      <c r="B56494" s="1" t="s">
        <v>84581</v>
      </c>
      <c r="C56494" s="1" t="s">
        <v>78964</v>
      </c>
      <c r="D56494" s="1" t="s">
        <v>93961</v>
      </c>
      <c r="E56494" s="1" t="s">
        <v>78976</v>
      </c>
      <c r="F56494" s="1" t="s">
        <v>78977</v>
      </c>
      <c r="G56494" s="1" t="s">
        <v>191</v>
      </c>
      <c r="H56494" s="1" t="s">
        <v>98363</v>
      </c>
    </row>
    <row r="56495" spans="1:9" x14ac:dyDescent="0.2">
      <c r="A56495" s="1" t="s">
        <v>164038</v>
      </c>
      <c r="B56495" s="1" t="s">
        <v>84581</v>
      </c>
      <c r="C56495" s="1" t="s">
        <v>78964</v>
      </c>
      <c r="D56495" s="1" t="s">
        <v>93961</v>
      </c>
      <c r="E56495" s="1" t="s">
        <v>78978</v>
      </c>
      <c r="F56495" s="1" t="s">
        <v>78978</v>
      </c>
      <c r="G56495" s="1" t="s">
        <v>191</v>
      </c>
      <c r="H56495" s="1" t="s">
        <v>98382</v>
      </c>
    </row>
    <row r="56496" spans="1:9" x14ac:dyDescent="0.2">
      <c r="A56496" s="1" t="s">
        <v>164039</v>
      </c>
      <c r="B56496" s="1" t="s">
        <v>84581</v>
      </c>
      <c r="C56496" s="1" t="s">
        <v>78964</v>
      </c>
      <c r="D56496" s="1" t="s">
        <v>93961</v>
      </c>
      <c r="E56496" s="1" t="s">
        <v>78979</v>
      </c>
      <c r="F56496" s="1" t="s">
        <v>78980</v>
      </c>
      <c r="G56496" s="1" t="s">
        <v>191</v>
      </c>
      <c r="H56496" s="1" t="s">
        <v>107617</v>
      </c>
      <c r="I56496">
        <v>10</v>
      </c>
    </row>
    <row r="56497" spans="1:9" x14ac:dyDescent="0.2">
      <c r="A56497" s="1" t="s">
        <v>164040</v>
      </c>
      <c r="B56497" s="1" t="s">
        <v>84581</v>
      </c>
      <c r="C56497" s="1" t="s">
        <v>78964</v>
      </c>
      <c r="D56497" s="1" t="s">
        <v>93961</v>
      </c>
      <c r="E56497" s="1" t="s">
        <v>78981</v>
      </c>
      <c r="F56497" s="1" t="s">
        <v>78982</v>
      </c>
      <c r="G56497" s="1" t="s">
        <v>191</v>
      </c>
      <c r="H56497" s="1" t="s">
        <v>116717</v>
      </c>
      <c r="I56497">
        <v>5</v>
      </c>
    </row>
    <row r="56498" spans="1:9" x14ac:dyDescent="0.2">
      <c r="A56498" s="1" t="s">
        <v>164041</v>
      </c>
      <c r="B56498" s="1" t="s">
        <v>84581</v>
      </c>
      <c r="C56498" s="1" t="s">
        <v>78173</v>
      </c>
      <c r="D56498" s="1" t="s">
        <v>93959</v>
      </c>
      <c r="E56498" s="1" t="s">
        <v>78174</v>
      </c>
      <c r="F56498" s="1" t="s">
        <v>78175</v>
      </c>
      <c r="G56498" s="1" t="s">
        <v>191</v>
      </c>
      <c r="H56498" s="1" t="s">
        <v>107622</v>
      </c>
      <c r="I56498">
        <v>23</v>
      </c>
    </row>
    <row r="56499" spans="1:9" x14ac:dyDescent="0.2">
      <c r="A56499" s="1" t="s">
        <v>164042</v>
      </c>
      <c r="B56499" s="1" t="s">
        <v>84581</v>
      </c>
      <c r="C56499" s="1" t="s">
        <v>78173</v>
      </c>
      <c r="D56499" s="1" t="s">
        <v>93959</v>
      </c>
      <c r="E56499" s="1" t="s">
        <v>78176</v>
      </c>
      <c r="F56499" s="1" t="s">
        <v>78177</v>
      </c>
      <c r="G56499" s="1" t="s">
        <v>191</v>
      </c>
      <c r="H56499" s="1" t="s">
        <v>107602</v>
      </c>
      <c r="I56499">
        <v>20</v>
      </c>
    </row>
    <row r="56500" spans="1:9" x14ac:dyDescent="0.2">
      <c r="A56500" s="1" t="s">
        <v>164043</v>
      </c>
      <c r="B56500" s="1" t="s">
        <v>84581</v>
      </c>
      <c r="C56500" s="1" t="s">
        <v>78173</v>
      </c>
      <c r="D56500" s="1" t="s">
        <v>93959</v>
      </c>
      <c r="E56500" s="1" t="s">
        <v>78178</v>
      </c>
      <c r="F56500" s="1" t="s">
        <v>78179</v>
      </c>
      <c r="G56500" s="1" t="s">
        <v>191</v>
      </c>
      <c r="H56500" s="1" t="s">
        <v>97902</v>
      </c>
      <c r="I56500">
        <v>25</v>
      </c>
    </row>
    <row r="56501" spans="1:9" x14ac:dyDescent="0.2">
      <c r="A56501" s="1" t="s">
        <v>164044</v>
      </c>
      <c r="B56501" s="1" t="s">
        <v>84581</v>
      </c>
      <c r="C56501" s="1" t="s">
        <v>78173</v>
      </c>
      <c r="D56501" s="1" t="s">
        <v>93959</v>
      </c>
      <c r="E56501" s="1" t="s">
        <v>43631</v>
      </c>
      <c r="F56501" s="1" t="s">
        <v>78180</v>
      </c>
      <c r="G56501" s="1" t="s">
        <v>191</v>
      </c>
      <c r="H56501" s="1" t="s">
        <v>94947</v>
      </c>
      <c r="I56501">
        <v>1</v>
      </c>
    </row>
    <row r="56502" spans="1:9" x14ac:dyDescent="0.2">
      <c r="A56502" s="1" t="s">
        <v>164045</v>
      </c>
      <c r="B56502" s="1" t="s">
        <v>84581</v>
      </c>
      <c r="C56502" s="1" t="s">
        <v>78173</v>
      </c>
      <c r="D56502" s="1" t="s">
        <v>93959</v>
      </c>
      <c r="E56502" s="1" t="s">
        <v>78181</v>
      </c>
      <c r="F56502" s="1" t="s">
        <v>78182</v>
      </c>
      <c r="G56502" s="1" t="s">
        <v>191</v>
      </c>
      <c r="H56502" s="1" t="s">
        <v>95832</v>
      </c>
      <c r="I56502">
        <v>1</v>
      </c>
    </row>
    <row r="56503" spans="1:9" x14ac:dyDescent="0.2">
      <c r="A56503" s="1" t="s">
        <v>164046</v>
      </c>
      <c r="B56503" s="1" t="s">
        <v>84581</v>
      </c>
      <c r="C56503" s="1" t="s">
        <v>78173</v>
      </c>
      <c r="D56503" s="1" t="s">
        <v>93959</v>
      </c>
      <c r="E56503" s="1" t="s">
        <v>78183</v>
      </c>
      <c r="F56503" s="1" t="s">
        <v>78184</v>
      </c>
      <c r="G56503" s="1" t="s">
        <v>191</v>
      </c>
      <c r="H56503" s="1" t="s">
        <v>98051</v>
      </c>
      <c r="I56503">
        <v>2</v>
      </c>
    </row>
    <row r="56504" spans="1:9" x14ac:dyDescent="0.2">
      <c r="A56504" s="1" t="s">
        <v>164047</v>
      </c>
      <c r="B56504" s="1" t="s">
        <v>84581</v>
      </c>
      <c r="C56504" s="1" t="s">
        <v>78173</v>
      </c>
      <c r="D56504" s="1" t="s">
        <v>93959</v>
      </c>
      <c r="E56504" s="1" t="s">
        <v>78185</v>
      </c>
      <c r="F56504" s="1" t="s">
        <v>78186</v>
      </c>
      <c r="G56504" s="1" t="s">
        <v>191</v>
      </c>
      <c r="H56504" s="1" t="s">
        <v>94874</v>
      </c>
      <c r="I56504">
        <v>1</v>
      </c>
    </row>
    <row r="56505" spans="1:9" x14ac:dyDescent="0.2">
      <c r="A56505" s="1" t="s">
        <v>164048</v>
      </c>
      <c r="B56505" s="1" t="s">
        <v>84581</v>
      </c>
      <c r="C56505" s="1" t="s">
        <v>78173</v>
      </c>
      <c r="D56505" s="1" t="s">
        <v>93959</v>
      </c>
      <c r="E56505" s="1" t="s">
        <v>78187</v>
      </c>
      <c r="F56505" s="1" t="s">
        <v>78188</v>
      </c>
      <c r="G56505" s="1" t="s">
        <v>191</v>
      </c>
      <c r="H56505" s="1" t="s">
        <v>96189</v>
      </c>
      <c r="I56505">
        <v>1</v>
      </c>
    </row>
    <row r="56506" spans="1:9" x14ac:dyDescent="0.2">
      <c r="A56506" s="1" t="s">
        <v>164049</v>
      </c>
      <c r="B56506" s="1" t="s">
        <v>84581</v>
      </c>
      <c r="C56506" s="1" t="s">
        <v>78173</v>
      </c>
      <c r="D56506" s="1" t="s">
        <v>93959</v>
      </c>
      <c r="E56506" s="1" t="s">
        <v>78189</v>
      </c>
      <c r="F56506" s="1" t="s">
        <v>78190</v>
      </c>
      <c r="G56506" s="1" t="s">
        <v>191</v>
      </c>
      <c r="H56506" s="1" t="s">
        <v>95849</v>
      </c>
      <c r="I56506">
        <v>1</v>
      </c>
    </row>
    <row r="56507" spans="1:9" x14ac:dyDescent="0.2">
      <c r="A56507" s="1" t="s">
        <v>164050</v>
      </c>
      <c r="B56507" s="1" t="s">
        <v>84581</v>
      </c>
      <c r="C56507" s="1" t="s">
        <v>78173</v>
      </c>
      <c r="D56507" s="1" t="s">
        <v>93959</v>
      </c>
      <c r="E56507" s="1" t="s">
        <v>78191</v>
      </c>
      <c r="F56507" s="1" t="s">
        <v>78192</v>
      </c>
      <c r="G56507" s="1" t="s">
        <v>191</v>
      </c>
      <c r="H56507" s="1" t="s">
        <v>98965</v>
      </c>
      <c r="I56507">
        <v>1</v>
      </c>
    </row>
    <row r="56508" spans="1:9" x14ac:dyDescent="0.2">
      <c r="A56508" s="1" t="s">
        <v>164051</v>
      </c>
      <c r="B56508" s="1" t="s">
        <v>84581</v>
      </c>
      <c r="C56508" s="1" t="s">
        <v>78402</v>
      </c>
      <c r="D56508" s="1" t="s">
        <v>93959</v>
      </c>
      <c r="E56508" s="1" t="s">
        <v>14920</v>
      </c>
      <c r="F56508" s="1" t="s">
        <v>14921</v>
      </c>
      <c r="G56508" s="1" t="s">
        <v>191</v>
      </c>
      <c r="H56508" s="1" t="s">
        <v>95348</v>
      </c>
    </row>
    <row r="56509" spans="1:9" x14ac:dyDescent="0.2">
      <c r="A56509" s="1" t="s">
        <v>164052</v>
      </c>
      <c r="B56509" s="1" t="s">
        <v>84581</v>
      </c>
      <c r="C56509" s="1" t="s">
        <v>78402</v>
      </c>
      <c r="D56509" s="1" t="s">
        <v>93959</v>
      </c>
      <c r="E56509" s="1" t="s">
        <v>78403</v>
      </c>
      <c r="F56509" s="1" t="s">
        <v>78404</v>
      </c>
      <c r="G56509" s="1" t="s">
        <v>191</v>
      </c>
      <c r="H56509" s="1" t="s">
        <v>95409</v>
      </c>
      <c r="I56509">
        <v>2</v>
      </c>
    </row>
    <row r="56510" spans="1:9" x14ac:dyDescent="0.2">
      <c r="A56510" s="1" t="s">
        <v>164053</v>
      </c>
      <c r="B56510" s="1" t="s">
        <v>84581</v>
      </c>
      <c r="C56510" s="1" t="s">
        <v>78402</v>
      </c>
      <c r="D56510" s="1" t="s">
        <v>93959</v>
      </c>
      <c r="E56510" s="1" t="s">
        <v>78405</v>
      </c>
      <c r="F56510" s="1" t="s">
        <v>78406</v>
      </c>
      <c r="G56510" s="1" t="s">
        <v>191</v>
      </c>
      <c r="H56510" s="1" t="s">
        <v>95307</v>
      </c>
      <c r="I56510">
        <v>3</v>
      </c>
    </row>
    <row r="56511" spans="1:9" x14ac:dyDescent="0.2">
      <c r="A56511" s="1" t="s">
        <v>164054</v>
      </c>
      <c r="B56511" s="1" t="s">
        <v>84581</v>
      </c>
      <c r="C56511" s="1" t="s">
        <v>78402</v>
      </c>
      <c r="D56511" s="1" t="s">
        <v>93959</v>
      </c>
      <c r="E56511" s="1" t="s">
        <v>63299</v>
      </c>
      <c r="F56511" s="1" t="s">
        <v>78407</v>
      </c>
      <c r="G56511" s="1" t="s">
        <v>191</v>
      </c>
      <c r="H56511" s="1" t="s">
        <v>97442</v>
      </c>
      <c r="I56511">
        <v>3</v>
      </c>
    </row>
    <row r="56512" spans="1:9" x14ac:dyDescent="0.2">
      <c r="A56512" s="1" t="s">
        <v>164055</v>
      </c>
      <c r="B56512" s="1" t="s">
        <v>84581</v>
      </c>
      <c r="C56512" s="1" t="s">
        <v>78402</v>
      </c>
      <c r="D56512" s="1" t="s">
        <v>93959</v>
      </c>
      <c r="E56512" s="1" t="s">
        <v>78408</v>
      </c>
      <c r="F56512" s="1" t="s">
        <v>156893</v>
      </c>
      <c r="G56512" s="1" t="s">
        <v>191</v>
      </c>
      <c r="H56512" s="1" t="s">
        <v>156305</v>
      </c>
      <c r="I56512">
        <v>3</v>
      </c>
    </row>
    <row r="56513" spans="1:9" x14ac:dyDescent="0.2">
      <c r="A56513" s="1" t="s">
        <v>164056</v>
      </c>
      <c r="B56513" s="1" t="s">
        <v>84581</v>
      </c>
      <c r="C56513" s="1" t="s">
        <v>78402</v>
      </c>
      <c r="D56513" s="1" t="s">
        <v>93959</v>
      </c>
      <c r="E56513" s="1" t="s">
        <v>78409</v>
      </c>
      <c r="F56513" s="1" t="s">
        <v>78410</v>
      </c>
      <c r="G56513" s="1" t="s">
        <v>191</v>
      </c>
      <c r="H56513" s="1" t="s">
        <v>94941</v>
      </c>
      <c r="I56513">
        <v>1</v>
      </c>
    </row>
    <row r="56514" spans="1:9" x14ac:dyDescent="0.2">
      <c r="A56514" s="1" t="s">
        <v>164057</v>
      </c>
      <c r="B56514" s="1" t="s">
        <v>84581</v>
      </c>
      <c r="C56514" s="1" t="s">
        <v>78402</v>
      </c>
      <c r="D56514" s="1" t="s">
        <v>93959</v>
      </c>
      <c r="E56514" s="1" t="s">
        <v>78411</v>
      </c>
      <c r="F56514" s="1" t="s">
        <v>78412</v>
      </c>
      <c r="G56514" s="1" t="s">
        <v>191</v>
      </c>
      <c r="H56514" s="1" t="s">
        <v>94798</v>
      </c>
      <c r="I56514">
        <v>1</v>
      </c>
    </row>
    <row r="56515" spans="1:9" x14ac:dyDescent="0.2">
      <c r="A56515" s="1" t="s">
        <v>164058</v>
      </c>
      <c r="B56515" s="1" t="s">
        <v>84581</v>
      </c>
      <c r="C56515" s="1" t="s">
        <v>78402</v>
      </c>
      <c r="D56515" s="1" t="s">
        <v>93959</v>
      </c>
      <c r="E56515" s="1" t="s">
        <v>78413</v>
      </c>
      <c r="F56515" s="1" t="s">
        <v>78414</v>
      </c>
      <c r="G56515" s="1" t="s">
        <v>191</v>
      </c>
      <c r="H56515" s="1" t="s">
        <v>98409</v>
      </c>
      <c r="I56515">
        <v>1</v>
      </c>
    </row>
    <row r="56516" spans="1:9" x14ac:dyDescent="0.2">
      <c r="A56516" s="1" t="s">
        <v>164059</v>
      </c>
      <c r="B56516" s="1" t="s">
        <v>84581</v>
      </c>
      <c r="C56516" s="1" t="s">
        <v>78402</v>
      </c>
      <c r="D56516" s="1" t="s">
        <v>93959</v>
      </c>
      <c r="E56516" s="1" t="s">
        <v>7848</v>
      </c>
      <c r="F56516" s="1" t="s">
        <v>78415</v>
      </c>
      <c r="G56516" s="1" t="s">
        <v>191</v>
      </c>
      <c r="H56516" s="1" t="s">
        <v>94790</v>
      </c>
      <c r="I56516">
        <v>1</v>
      </c>
    </row>
    <row r="56517" spans="1:9" x14ac:dyDescent="0.2">
      <c r="A56517" s="1" t="s">
        <v>164060</v>
      </c>
      <c r="B56517" s="1" t="s">
        <v>84581</v>
      </c>
      <c r="C56517" s="1" t="s">
        <v>78402</v>
      </c>
      <c r="D56517" s="1" t="s">
        <v>93959</v>
      </c>
      <c r="E56517" s="1" t="s">
        <v>78416</v>
      </c>
      <c r="F56517" s="1" t="s">
        <v>78417</v>
      </c>
      <c r="G56517" s="1" t="s">
        <v>191</v>
      </c>
      <c r="H56517" s="1" t="s">
        <v>97366</v>
      </c>
      <c r="I56517">
        <v>1</v>
      </c>
    </row>
    <row r="56518" spans="1:9" x14ac:dyDescent="0.2">
      <c r="A56518" s="1" t="s">
        <v>164061</v>
      </c>
      <c r="B56518" s="1" t="s">
        <v>84581</v>
      </c>
      <c r="C56518" s="1" t="s">
        <v>78512</v>
      </c>
      <c r="D56518" s="1" t="s">
        <v>93959</v>
      </c>
      <c r="E56518" s="1" t="s">
        <v>78513</v>
      </c>
      <c r="F56518" s="1" t="s">
        <v>78514</v>
      </c>
      <c r="G56518" s="1" t="s">
        <v>191</v>
      </c>
      <c r="H56518" s="1" t="s">
        <v>95443</v>
      </c>
      <c r="I56518">
        <v>1</v>
      </c>
    </row>
    <row r="56519" spans="1:9" x14ac:dyDescent="0.2">
      <c r="A56519" s="1" t="s">
        <v>164062</v>
      </c>
      <c r="B56519" s="1" t="s">
        <v>84581</v>
      </c>
      <c r="C56519" s="1" t="s">
        <v>78512</v>
      </c>
      <c r="D56519" s="1" t="s">
        <v>93959</v>
      </c>
      <c r="E56519" s="1" t="s">
        <v>78515</v>
      </c>
      <c r="F56519" s="1" t="s">
        <v>78516</v>
      </c>
      <c r="G56519" s="1" t="s">
        <v>191</v>
      </c>
      <c r="H56519" s="1" t="s">
        <v>94941</v>
      </c>
      <c r="I56519">
        <v>1</v>
      </c>
    </row>
    <row r="56520" spans="1:9" x14ac:dyDescent="0.2">
      <c r="A56520" s="1" t="s">
        <v>164063</v>
      </c>
      <c r="B56520" s="1" t="s">
        <v>84581</v>
      </c>
      <c r="C56520" s="1" t="s">
        <v>78512</v>
      </c>
      <c r="D56520" s="1" t="s">
        <v>93959</v>
      </c>
      <c r="E56520" s="1" t="s">
        <v>1496</v>
      </c>
      <c r="F56520" s="1" t="s">
        <v>78517</v>
      </c>
      <c r="G56520" s="1" t="s">
        <v>191</v>
      </c>
      <c r="H56520" s="1" t="s">
        <v>96317</v>
      </c>
      <c r="I56520">
        <v>1</v>
      </c>
    </row>
    <row r="56521" spans="1:9" x14ac:dyDescent="0.2">
      <c r="A56521" s="1" t="s">
        <v>164064</v>
      </c>
      <c r="B56521" s="1" t="s">
        <v>84581</v>
      </c>
      <c r="C56521" s="1" t="s">
        <v>78512</v>
      </c>
      <c r="D56521" s="1" t="s">
        <v>93959</v>
      </c>
      <c r="E56521" s="1" t="s">
        <v>78518</v>
      </c>
      <c r="F56521" s="1" t="s">
        <v>78519</v>
      </c>
      <c r="G56521" s="1" t="s">
        <v>191</v>
      </c>
      <c r="H56521" s="1" t="s">
        <v>107544</v>
      </c>
      <c r="I56521">
        <v>23</v>
      </c>
    </row>
    <row r="56522" spans="1:9" x14ac:dyDescent="0.2">
      <c r="A56522" s="1" t="s">
        <v>164065</v>
      </c>
      <c r="B56522" s="1" t="s">
        <v>84581</v>
      </c>
      <c r="C56522" s="1" t="s">
        <v>78512</v>
      </c>
      <c r="D56522" s="1" t="s">
        <v>93959</v>
      </c>
      <c r="E56522" s="1" t="s">
        <v>11672</v>
      </c>
      <c r="F56522" s="1" t="s">
        <v>78152</v>
      </c>
      <c r="G56522" s="1" t="s">
        <v>191</v>
      </c>
      <c r="H56522" s="1" t="s">
        <v>95010</v>
      </c>
      <c r="I56522">
        <v>2</v>
      </c>
    </row>
    <row r="56523" spans="1:9" x14ac:dyDescent="0.2">
      <c r="A56523" s="1" t="s">
        <v>164066</v>
      </c>
      <c r="B56523" s="1" t="s">
        <v>84581</v>
      </c>
      <c r="C56523" s="1" t="s">
        <v>78512</v>
      </c>
      <c r="D56523" s="1" t="s">
        <v>93959</v>
      </c>
      <c r="E56523" s="1" t="s">
        <v>78520</v>
      </c>
      <c r="F56523" s="1" t="s">
        <v>78521</v>
      </c>
      <c r="G56523" s="1" t="s">
        <v>191</v>
      </c>
      <c r="H56523" s="1" t="s">
        <v>97907</v>
      </c>
      <c r="I56523">
        <v>2</v>
      </c>
    </row>
    <row r="56524" spans="1:9" x14ac:dyDescent="0.2">
      <c r="A56524" s="1" t="s">
        <v>164067</v>
      </c>
      <c r="B56524" s="1" t="s">
        <v>84581</v>
      </c>
      <c r="C56524" s="1" t="s">
        <v>78512</v>
      </c>
      <c r="D56524" s="1" t="s">
        <v>93959</v>
      </c>
      <c r="E56524" s="1" t="s">
        <v>78522</v>
      </c>
      <c r="F56524" s="1" t="s">
        <v>78523</v>
      </c>
      <c r="G56524" s="1" t="s">
        <v>191</v>
      </c>
      <c r="H56524" s="1" t="s">
        <v>104889</v>
      </c>
      <c r="I56524">
        <v>2</v>
      </c>
    </row>
    <row r="56525" spans="1:9" x14ac:dyDescent="0.2">
      <c r="A56525" s="1" t="s">
        <v>164068</v>
      </c>
      <c r="B56525" s="1" t="s">
        <v>84581</v>
      </c>
      <c r="C56525" s="1" t="s">
        <v>78512</v>
      </c>
      <c r="D56525" s="1" t="s">
        <v>93959</v>
      </c>
      <c r="E56525" s="1" t="s">
        <v>78524</v>
      </c>
      <c r="F56525" s="1" t="s">
        <v>78525</v>
      </c>
      <c r="G56525" s="1" t="s">
        <v>191</v>
      </c>
      <c r="H56525" s="1" t="s">
        <v>97779</v>
      </c>
      <c r="I56525">
        <v>1</v>
      </c>
    </row>
    <row r="56526" spans="1:9" x14ac:dyDescent="0.2">
      <c r="A56526" s="1" t="s">
        <v>164069</v>
      </c>
      <c r="B56526" s="1" t="s">
        <v>84581</v>
      </c>
      <c r="C56526" s="1" t="s">
        <v>78512</v>
      </c>
      <c r="D56526" s="1" t="s">
        <v>93959</v>
      </c>
      <c r="E56526" s="1" t="s">
        <v>22141</v>
      </c>
      <c r="F56526" s="1" t="s">
        <v>156998</v>
      </c>
      <c r="G56526" s="1" t="s">
        <v>191</v>
      </c>
      <c r="H56526" s="1" t="s">
        <v>98098</v>
      </c>
      <c r="I56526">
        <v>1</v>
      </c>
    </row>
    <row r="56527" spans="1:9" x14ac:dyDescent="0.2">
      <c r="A56527" s="1" t="s">
        <v>164070</v>
      </c>
      <c r="B56527" s="1" t="s">
        <v>84581</v>
      </c>
      <c r="C56527" s="1" t="s">
        <v>77551</v>
      </c>
      <c r="D56527" s="1" t="s">
        <v>93955</v>
      </c>
      <c r="E56527" s="1" t="s">
        <v>77552</v>
      </c>
      <c r="F56527" s="1" t="s">
        <v>77553</v>
      </c>
      <c r="G56527" s="1" t="s">
        <v>191</v>
      </c>
      <c r="H56527" s="1" t="s">
        <v>98031</v>
      </c>
      <c r="I56527">
        <v>453</v>
      </c>
    </row>
    <row r="56528" spans="1:9" x14ac:dyDescent="0.2">
      <c r="A56528" s="1" t="s">
        <v>164071</v>
      </c>
      <c r="B56528" s="1" t="s">
        <v>84581</v>
      </c>
      <c r="C56528" s="1" t="s">
        <v>77551</v>
      </c>
      <c r="D56528" s="1" t="s">
        <v>93955</v>
      </c>
      <c r="E56528" s="1" t="s">
        <v>77560</v>
      </c>
      <c r="F56528" s="1" t="s">
        <v>77561</v>
      </c>
      <c r="G56528" s="1" t="s">
        <v>191</v>
      </c>
      <c r="H56528" s="1" t="s">
        <v>116323</v>
      </c>
      <c r="I56528">
        <v>481</v>
      </c>
    </row>
    <row r="56529" spans="1:9" x14ac:dyDescent="0.2">
      <c r="A56529" s="1" t="s">
        <v>164072</v>
      </c>
      <c r="B56529" s="1" t="s">
        <v>84581</v>
      </c>
      <c r="C56529" s="1" t="s">
        <v>77551</v>
      </c>
      <c r="D56529" s="1" t="s">
        <v>93955</v>
      </c>
      <c r="E56529" s="1" t="s">
        <v>77554</v>
      </c>
      <c r="F56529" s="1" t="s">
        <v>77555</v>
      </c>
      <c r="G56529" s="1" t="s">
        <v>191</v>
      </c>
      <c r="H56529" s="1" t="s">
        <v>106213</v>
      </c>
      <c r="I56529">
        <v>356</v>
      </c>
    </row>
    <row r="56530" spans="1:9" x14ac:dyDescent="0.2">
      <c r="A56530" s="1" t="s">
        <v>164073</v>
      </c>
      <c r="B56530" s="1" t="s">
        <v>84581</v>
      </c>
      <c r="C56530" s="1" t="s">
        <v>77551</v>
      </c>
      <c r="D56530" s="1" t="s">
        <v>93955</v>
      </c>
      <c r="E56530" s="1" t="s">
        <v>77556</v>
      </c>
      <c r="F56530" s="1" t="s">
        <v>77557</v>
      </c>
      <c r="G56530" s="1" t="s">
        <v>191</v>
      </c>
      <c r="H56530" s="1" t="s">
        <v>97863</v>
      </c>
      <c r="I56530">
        <v>354</v>
      </c>
    </row>
    <row r="56531" spans="1:9" x14ac:dyDescent="0.2">
      <c r="A56531" s="1" t="s">
        <v>164074</v>
      </c>
      <c r="B56531" s="1" t="s">
        <v>84581</v>
      </c>
      <c r="C56531" s="1" t="s">
        <v>77551</v>
      </c>
      <c r="D56531" s="1" t="s">
        <v>93955</v>
      </c>
      <c r="E56531" s="1" t="s">
        <v>77558</v>
      </c>
      <c r="F56531" s="1" t="s">
        <v>77559</v>
      </c>
      <c r="G56531" s="1" t="s">
        <v>191</v>
      </c>
      <c r="H56531" s="1" t="s">
        <v>103438</v>
      </c>
      <c r="I56531">
        <v>361</v>
      </c>
    </row>
    <row r="56532" spans="1:9" x14ac:dyDescent="0.2">
      <c r="A56532" s="1" t="s">
        <v>164075</v>
      </c>
      <c r="B56532" s="1" t="s">
        <v>84581</v>
      </c>
      <c r="C56532" s="1" t="s">
        <v>77551</v>
      </c>
      <c r="D56532" s="1" t="s">
        <v>93955</v>
      </c>
      <c r="E56532" s="1" t="s">
        <v>77562</v>
      </c>
      <c r="F56532" s="1" t="s">
        <v>77563</v>
      </c>
      <c r="G56532" s="1" t="s">
        <v>191</v>
      </c>
      <c r="H56532" s="1" t="s">
        <v>130971</v>
      </c>
      <c r="I56532">
        <v>346</v>
      </c>
    </row>
    <row r="56533" spans="1:9" x14ac:dyDescent="0.2">
      <c r="A56533" s="1" t="s">
        <v>164076</v>
      </c>
      <c r="B56533" s="1" t="s">
        <v>84581</v>
      </c>
      <c r="C56533" s="1" t="s">
        <v>77551</v>
      </c>
      <c r="D56533" s="1" t="s">
        <v>93955</v>
      </c>
      <c r="E56533" s="1" t="s">
        <v>77564</v>
      </c>
      <c r="F56533" s="1" t="s">
        <v>77565</v>
      </c>
      <c r="G56533" s="1" t="s">
        <v>191</v>
      </c>
      <c r="H56533" s="1" t="s">
        <v>107716</v>
      </c>
      <c r="I56533">
        <v>360</v>
      </c>
    </row>
    <row r="56534" spans="1:9" x14ac:dyDescent="0.2">
      <c r="A56534" s="1" t="s">
        <v>164077</v>
      </c>
      <c r="B56534" s="1" t="s">
        <v>84581</v>
      </c>
      <c r="C56534" s="1" t="s">
        <v>77551</v>
      </c>
      <c r="D56534" s="1" t="s">
        <v>93955</v>
      </c>
      <c r="E56534" s="1" t="s">
        <v>77566</v>
      </c>
      <c r="F56534" s="1" t="s">
        <v>77567</v>
      </c>
      <c r="G56534" s="1" t="s">
        <v>191</v>
      </c>
      <c r="H56534" s="1" t="s">
        <v>122929</v>
      </c>
      <c r="I56534">
        <v>354</v>
      </c>
    </row>
    <row r="56535" spans="1:9" x14ac:dyDescent="0.2">
      <c r="A56535" s="1" t="s">
        <v>164078</v>
      </c>
      <c r="B56535" s="1" t="s">
        <v>84581</v>
      </c>
      <c r="C56535" s="1" t="s">
        <v>77551</v>
      </c>
      <c r="D56535" s="1" t="s">
        <v>93955</v>
      </c>
      <c r="E56535" s="1" t="s">
        <v>77570</v>
      </c>
      <c r="F56535" s="1" t="s">
        <v>77571</v>
      </c>
      <c r="G56535" s="1" t="s">
        <v>191</v>
      </c>
      <c r="H56535" s="1" t="s">
        <v>97846</v>
      </c>
      <c r="I56535">
        <v>151</v>
      </c>
    </row>
    <row r="56536" spans="1:9" x14ac:dyDescent="0.2">
      <c r="A56536" s="1" t="s">
        <v>164079</v>
      </c>
      <c r="B56536" s="1" t="s">
        <v>84581</v>
      </c>
      <c r="C56536" s="1" t="s">
        <v>77551</v>
      </c>
      <c r="D56536" s="1" t="s">
        <v>93955</v>
      </c>
      <c r="E56536" s="1" t="s">
        <v>77568</v>
      </c>
      <c r="F56536" s="1" t="s">
        <v>77569</v>
      </c>
      <c r="G56536" s="1" t="s">
        <v>191</v>
      </c>
      <c r="H56536" s="1" t="s">
        <v>104691</v>
      </c>
      <c r="I56536">
        <v>6</v>
      </c>
    </row>
    <row r="56537" spans="1:9" x14ac:dyDescent="0.2">
      <c r="A56537" s="1" t="s">
        <v>164080</v>
      </c>
      <c r="B56537" s="1" t="s">
        <v>84581</v>
      </c>
      <c r="C56537" s="1" t="s">
        <v>77802</v>
      </c>
      <c r="D56537" s="1" t="s">
        <v>93955</v>
      </c>
      <c r="E56537" s="1" t="s">
        <v>77803</v>
      </c>
      <c r="F56537" s="1" t="s">
        <v>156397</v>
      </c>
      <c r="G56537" s="1" t="s">
        <v>191</v>
      </c>
      <c r="H56537" s="1" t="s">
        <v>98005</v>
      </c>
      <c r="I56537">
        <v>3</v>
      </c>
    </row>
    <row r="56538" spans="1:9" x14ac:dyDescent="0.2">
      <c r="A56538" s="1" t="s">
        <v>164081</v>
      </c>
      <c r="B56538" s="1" t="s">
        <v>84581</v>
      </c>
      <c r="C56538" s="1" t="s">
        <v>77802</v>
      </c>
      <c r="D56538" s="1" t="s">
        <v>93955</v>
      </c>
      <c r="E56538" s="1" t="s">
        <v>84584</v>
      </c>
      <c r="F56538" s="1" t="s">
        <v>84585</v>
      </c>
      <c r="G56538" s="1" t="s">
        <v>191</v>
      </c>
      <c r="H56538" s="1" t="s">
        <v>108708</v>
      </c>
      <c r="I56538">
        <v>105</v>
      </c>
    </row>
    <row r="56539" spans="1:9" x14ac:dyDescent="0.2">
      <c r="A56539" s="1" t="s">
        <v>164082</v>
      </c>
      <c r="B56539" s="1" t="s">
        <v>84581</v>
      </c>
      <c r="C56539" s="1" t="s">
        <v>77802</v>
      </c>
      <c r="D56539" s="1" t="s">
        <v>93955</v>
      </c>
      <c r="E56539" s="1" t="s">
        <v>77804</v>
      </c>
      <c r="F56539" s="1" t="s">
        <v>77805</v>
      </c>
      <c r="G56539" s="1" t="s">
        <v>191</v>
      </c>
      <c r="H56539" s="1" t="s">
        <v>120766</v>
      </c>
      <c r="I56539">
        <v>105</v>
      </c>
    </row>
    <row r="56540" spans="1:9" x14ac:dyDescent="0.2">
      <c r="A56540" s="1" t="s">
        <v>164083</v>
      </c>
      <c r="B56540" s="1" t="s">
        <v>84581</v>
      </c>
      <c r="C56540" s="1" t="s">
        <v>77802</v>
      </c>
      <c r="D56540" s="1" t="s">
        <v>93955</v>
      </c>
      <c r="E56540" s="1" t="s">
        <v>77806</v>
      </c>
      <c r="F56540" s="1" t="s">
        <v>77807</v>
      </c>
      <c r="G56540" s="1" t="s">
        <v>191</v>
      </c>
      <c r="H56540" s="1" t="s">
        <v>97806</v>
      </c>
      <c r="I56540">
        <v>1</v>
      </c>
    </row>
    <row r="56541" spans="1:9" x14ac:dyDescent="0.2">
      <c r="A56541" s="1" t="s">
        <v>164084</v>
      </c>
      <c r="B56541" s="1" t="s">
        <v>84581</v>
      </c>
      <c r="C56541" s="1" t="s">
        <v>77802</v>
      </c>
      <c r="D56541" s="1" t="s">
        <v>93955</v>
      </c>
      <c r="E56541" s="1" t="s">
        <v>77808</v>
      </c>
      <c r="F56541" s="1" t="s">
        <v>77809</v>
      </c>
      <c r="G56541" s="1" t="s">
        <v>191</v>
      </c>
      <c r="H56541" s="1" t="s">
        <v>94610</v>
      </c>
      <c r="I56541">
        <v>1</v>
      </c>
    </row>
    <row r="56542" spans="1:9" x14ac:dyDescent="0.2">
      <c r="A56542" s="1" t="s">
        <v>164085</v>
      </c>
      <c r="B56542" s="1" t="s">
        <v>84581</v>
      </c>
      <c r="C56542" s="1" t="s">
        <v>77802</v>
      </c>
      <c r="D56542" s="1" t="s">
        <v>93955</v>
      </c>
      <c r="E56542" s="1" t="s">
        <v>77810</v>
      </c>
      <c r="F56542" s="1" t="s">
        <v>77811</v>
      </c>
      <c r="G56542" s="1" t="s">
        <v>191</v>
      </c>
      <c r="H56542" s="1" t="s">
        <v>95575</v>
      </c>
      <c r="I56542">
        <v>3</v>
      </c>
    </row>
    <row r="56543" spans="1:9" x14ac:dyDescent="0.2">
      <c r="A56543" s="1" t="s">
        <v>164086</v>
      </c>
      <c r="B56543" s="1" t="s">
        <v>84581</v>
      </c>
      <c r="C56543" s="1" t="s">
        <v>77802</v>
      </c>
      <c r="D56543" s="1" t="s">
        <v>93955</v>
      </c>
      <c r="E56543" s="1" t="s">
        <v>77812</v>
      </c>
      <c r="F56543" s="1" t="s">
        <v>77813</v>
      </c>
      <c r="G56543" s="1" t="s">
        <v>191</v>
      </c>
      <c r="H56543" s="1" t="s">
        <v>94874</v>
      </c>
      <c r="I56543">
        <v>3</v>
      </c>
    </row>
    <row r="56544" spans="1:9" x14ac:dyDescent="0.2">
      <c r="A56544" s="1" t="s">
        <v>164087</v>
      </c>
      <c r="B56544" s="1" t="s">
        <v>84581</v>
      </c>
      <c r="C56544" s="1" t="s">
        <v>77802</v>
      </c>
      <c r="D56544" s="1" t="s">
        <v>93955</v>
      </c>
      <c r="E56544" s="1" t="s">
        <v>77814</v>
      </c>
      <c r="F56544" s="1" t="s">
        <v>77815</v>
      </c>
      <c r="G56544" s="1" t="s">
        <v>191</v>
      </c>
      <c r="H56544" s="1" t="s">
        <v>104917</v>
      </c>
      <c r="I56544">
        <v>2</v>
      </c>
    </row>
    <row r="56545" spans="1:9" x14ac:dyDescent="0.2">
      <c r="A56545" s="1" t="s">
        <v>164088</v>
      </c>
      <c r="B56545" s="1" t="s">
        <v>84581</v>
      </c>
      <c r="C56545" s="1" t="s">
        <v>77802</v>
      </c>
      <c r="D56545" s="1" t="s">
        <v>93955</v>
      </c>
      <c r="E56545" s="1" t="s">
        <v>77816</v>
      </c>
      <c r="F56545" s="1" t="s">
        <v>77817</v>
      </c>
      <c r="G56545" s="1" t="s">
        <v>191</v>
      </c>
      <c r="H56545" s="1" t="s">
        <v>112870</v>
      </c>
      <c r="I56545">
        <v>2</v>
      </c>
    </row>
    <row r="56546" spans="1:9" x14ac:dyDescent="0.2">
      <c r="A56546" s="1" t="s">
        <v>164089</v>
      </c>
      <c r="B56546" s="1" t="s">
        <v>84581</v>
      </c>
      <c r="C56546" s="1" t="s">
        <v>77802</v>
      </c>
      <c r="D56546" s="1" t="s">
        <v>93955</v>
      </c>
      <c r="E56546" s="1" t="s">
        <v>77818</v>
      </c>
      <c r="F56546" s="1" t="s">
        <v>77819</v>
      </c>
      <c r="G56546" s="1" t="s">
        <v>191</v>
      </c>
      <c r="H56546" s="1" t="s">
        <v>98937</v>
      </c>
      <c r="I56546">
        <v>2</v>
      </c>
    </row>
    <row r="56547" spans="1:9" x14ac:dyDescent="0.2">
      <c r="A56547" s="1" t="s">
        <v>164090</v>
      </c>
      <c r="B56547" s="1" t="s">
        <v>84581</v>
      </c>
      <c r="C56547" s="1" t="s">
        <v>77991</v>
      </c>
      <c r="D56547" s="1" t="s">
        <v>93955</v>
      </c>
      <c r="E56547" s="1" t="s">
        <v>77820</v>
      </c>
      <c r="F56547" s="1" t="s">
        <v>77821</v>
      </c>
      <c r="G56547" s="1" t="s">
        <v>191</v>
      </c>
      <c r="H56547" s="1" t="s">
        <v>94896</v>
      </c>
    </row>
    <row r="56548" spans="1:9" x14ac:dyDescent="0.2">
      <c r="A56548" s="1" t="s">
        <v>164091</v>
      </c>
      <c r="B56548" s="1" t="s">
        <v>84581</v>
      </c>
      <c r="C56548" s="1" t="s">
        <v>77991</v>
      </c>
      <c r="D56548" s="1" t="s">
        <v>93955</v>
      </c>
      <c r="E56548" s="1" t="s">
        <v>77992</v>
      </c>
      <c r="F56548" s="1" t="s">
        <v>77993</v>
      </c>
      <c r="G56548" s="1" t="s">
        <v>191</v>
      </c>
      <c r="H56548" s="1" t="s">
        <v>94382</v>
      </c>
      <c r="I56548">
        <v>2</v>
      </c>
    </row>
    <row r="56549" spans="1:9" x14ac:dyDescent="0.2">
      <c r="A56549" s="1" t="s">
        <v>164092</v>
      </c>
      <c r="B56549" s="1" t="s">
        <v>84581</v>
      </c>
      <c r="C56549" s="1" t="s">
        <v>77991</v>
      </c>
      <c r="D56549" s="1" t="s">
        <v>93955</v>
      </c>
      <c r="E56549" s="1" t="s">
        <v>77994</v>
      </c>
      <c r="F56549" s="1" t="s">
        <v>77995</v>
      </c>
      <c r="G56549" s="1" t="s">
        <v>191</v>
      </c>
      <c r="H56549" s="1" t="s">
        <v>95501</v>
      </c>
      <c r="I56549">
        <v>2</v>
      </c>
    </row>
    <row r="56550" spans="1:9" x14ac:dyDescent="0.2">
      <c r="A56550" s="1" t="s">
        <v>164093</v>
      </c>
      <c r="B56550" s="1" t="s">
        <v>84581</v>
      </c>
      <c r="C56550" s="1" t="s">
        <v>77991</v>
      </c>
      <c r="D56550" s="1" t="s">
        <v>93955</v>
      </c>
      <c r="E56550" s="1" t="s">
        <v>77996</v>
      </c>
      <c r="F56550" s="1" t="s">
        <v>77997</v>
      </c>
      <c r="G56550" s="1" t="s">
        <v>191</v>
      </c>
      <c r="H56550" s="1" t="s">
        <v>98792</v>
      </c>
      <c r="I56550">
        <v>2</v>
      </c>
    </row>
    <row r="56551" spans="1:9" x14ac:dyDescent="0.2">
      <c r="A56551" s="1" t="s">
        <v>164094</v>
      </c>
      <c r="B56551" s="1" t="s">
        <v>84581</v>
      </c>
      <c r="C56551" s="1" t="s">
        <v>77991</v>
      </c>
      <c r="D56551" s="1" t="s">
        <v>93955</v>
      </c>
      <c r="E56551" s="1" t="s">
        <v>77998</v>
      </c>
      <c r="F56551" s="1" t="s">
        <v>77999</v>
      </c>
      <c r="G56551" s="1" t="s">
        <v>191</v>
      </c>
      <c r="H56551" s="1" t="s">
        <v>96609</v>
      </c>
      <c r="I56551">
        <v>2</v>
      </c>
    </row>
    <row r="56552" spans="1:9" x14ac:dyDescent="0.2">
      <c r="A56552" s="1" t="s">
        <v>164095</v>
      </c>
      <c r="B56552" s="1" t="s">
        <v>84581</v>
      </c>
      <c r="C56552" s="1" t="s">
        <v>77991</v>
      </c>
      <c r="D56552" s="1" t="s">
        <v>93955</v>
      </c>
      <c r="E56552" s="1" t="s">
        <v>78000</v>
      </c>
      <c r="F56552" s="1" t="s">
        <v>78001</v>
      </c>
      <c r="G56552" s="1" t="s">
        <v>191</v>
      </c>
      <c r="H56552" s="1" t="s">
        <v>96150</v>
      </c>
      <c r="I56552">
        <v>2</v>
      </c>
    </row>
    <row r="56553" spans="1:9" x14ac:dyDescent="0.2">
      <c r="A56553" s="1" t="s">
        <v>164096</v>
      </c>
      <c r="B56553" s="1" t="s">
        <v>84581</v>
      </c>
      <c r="C56553" s="1" t="s">
        <v>77991</v>
      </c>
      <c r="D56553" s="1" t="s">
        <v>93955</v>
      </c>
      <c r="E56553" s="1" t="s">
        <v>569</v>
      </c>
      <c r="F56553" s="1" t="s">
        <v>78002</v>
      </c>
      <c r="G56553" s="1" t="s">
        <v>191</v>
      </c>
      <c r="H56553" s="1" t="s">
        <v>97765</v>
      </c>
      <c r="I56553">
        <v>2</v>
      </c>
    </row>
    <row r="56554" spans="1:9" x14ac:dyDescent="0.2">
      <c r="A56554" s="1" t="s">
        <v>164097</v>
      </c>
      <c r="B56554" s="1" t="s">
        <v>84581</v>
      </c>
      <c r="C56554" s="1" t="s">
        <v>77991</v>
      </c>
      <c r="D56554" s="1" t="s">
        <v>93955</v>
      </c>
      <c r="E56554" s="1" t="s">
        <v>78003</v>
      </c>
      <c r="F56554" s="1" t="s">
        <v>78004</v>
      </c>
      <c r="G56554" s="1" t="s">
        <v>191</v>
      </c>
      <c r="H56554" s="1" t="s">
        <v>95149</v>
      </c>
      <c r="I56554">
        <v>1</v>
      </c>
    </row>
    <row r="56555" spans="1:9" x14ac:dyDescent="0.2">
      <c r="A56555" s="1" t="s">
        <v>164098</v>
      </c>
      <c r="B56555" s="1" t="s">
        <v>84581</v>
      </c>
      <c r="C56555" s="1" t="s">
        <v>77991</v>
      </c>
      <c r="D56555" s="1" t="s">
        <v>93955</v>
      </c>
      <c r="E56555" s="1" t="s">
        <v>78005</v>
      </c>
      <c r="F56555" s="1" t="s">
        <v>78006</v>
      </c>
      <c r="G56555" s="1" t="s">
        <v>191</v>
      </c>
      <c r="H56555" s="1" t="s">
        <v>96021</v>
      </c>
      <c r="I56555">
        <v>1</v>
      </c>
    </row>
    <row r="56556" spans="1:9" x14ac:dyDescent="0.2">
      <c r="A56556" s="1" t="s">
        <v>164099</v>
      </c>
      <c r="B56556" s="1" t="s">
        <v>84581</v>
      </c>
      <c r="C56556" s="1" t="s">
        <v>77991</v>
      </c>
      <c r="D56556" s="1" t="s">
        <v>93955</v>
      </c>
      <c r="E56556" s="1" t="s">
        <v>78007</v>
      </c>
      <c r="F56556" s="1" t="s">
        <v>78008</v>
      </c>
      <c r="G56556" s="1" t="s">
        <v>191</v>
      </c>
      <c r="H56556" s="1" t="s">
        <v>103767</v>
      </c>
      <c r="I56556">
        <v>1</v>
      </c>
    </row>
    <row r="56557" spans="1:9" x14ac:dyDescent="0.2">
      <c r="A56557" s="1" t="s">
        <v>164100</v>
      </c>
      <c r="B56557" s="1" t="s">
        <v>84586</v>
      </c>
      <c r="C56557" s="1" t="s">
        <v>24960</v>
      </c>
      <c r="D56557" s="1" t="s">
        <v>93957</v>
      </c>
      <c r="E56557" s="1" t="s">
        <v>24961</v>
      </c>
      <c r="F56557" s="1" t="s">
        <v>24962</v>
      </c>
      <c r="G56557" s="1" t="s">
        <v>191</v>
      </c>
      <c r="H56557" s="1" t="s">
        <v>96200</v>
      </c>
      <c r="I56557">
        <v>49</v>
      </c>
    </row>
    <row r="56558" spans="1:9" x14ac:dyDescent="0.2">
      <c r="A56558" s="1" t="s">
        <v>164101</v>
      </c>
      <c r="B56558" s="1" t="s">
        <v>84586</v>
      </c>
      <c r="C56558" s="1" t="s">
        <v>24960</v>
      </c>
      <c r="D56558" s="1" t="s">
        <v>93957</v>
      </c>
      <c r="E56558" s="1" t="s">
        <v>24963</v>
      </c>
      <c r="F56558" s="1" t="s">
        <v>94220</v>
      </c>
      <c r="G56558" s="1" t="s">
        <v>94221</v>
      </c>
      <c r="H56558" s="1" t="s">
        <v>94221</v>
      </c>
    </row>
    <row r="56559" spans="1:9" x14ac:dyDescent="0.2">
      <c r="A56559" s="1" t="s">
        <v>94221</v>
      </c>
      <c r="B56559" s="1" t="s">
        <v>94221</v>
      </c>
      <c r="C56559" s="1" t="s">
        <v>94221</v>
      </c>
      <c r="D56559" s="1" t="s">
        <v>94221</v>
      </c>
      <c r="E56559" s="1" t="s">
        <v>94221</v>
      </c>
      <c r="F56559" s="1" t="s">
        <v>94221</v>
      </c>
      <c r="G56559" s="1" t="s">
        <v>94221</v>
      </c>
      <c r="H56559" s="1" t="s">
        <v>94221</v>
      </c>
    </row>
    <row r="56560" spans="1:9" x14ac:dyDescent="0.2">
      <c r="A56560" s="1" t="s">
        <v>94221</v>
      </c>
      <c r="B56560" s="1" t="s">
        <v>94221</v>
      </c>
      <c r="C56560" s="1" t="s">
        <v>94221</v>
      </c>
      <c r="D56560" s="1" t="s">
        <v>94221</v>
      </c>
      <c r="E56560" s="1" t="s">
        <v>94221</v>
      </c>
      <c r="F56560" s="1" t="s">
        <v>94221</v>
      </c>
      <c r="G56560" s="1" t="s">
        <v>94221</v>
      </c>
      <c r="H56560" s="1" t="s">
        <v>94221</v>
      </c>
    </row>
    <row r="56561" spans="1:9" x14ac:dyDescent="0.2">
      <c r="A56561" s="1" t="s">
        <v>116264</v>
      </c>
      <c r="B56561" s="1" t="s">
        <v>191</v>
      </c>
      <c r="C56561" s="1" t="s">
        <v>103764</v>
      </c>
      <c r="D56561" s="1" t="s">
        <v>94015</v>
      </c>
      <c r="E56561" s="1" t="s">
        <v>94221</v>
      </c>
      <c r="F56561" s="1" t="s">
        <v>94221</v>
      </c>
      <c r="G56561" s="1" t="s">
        <v>94221</v>
      </c>
      <c r="H56561" s="1" t="s">
        <v>94221</v>
      </c>
    </row>
    <row r="56562" spans="1:9" x14ac:dyDescent="0.2">
      <c r="A56562" s="1" t="s">
        <v>164102</v>
      </c>
      <c r="B56562" s="1" t="s">
        <v>84586</v>
      </c>
      <c r="C56562" s="1" t="s">
        <v>24960</v>
      </c>
      <c r="D56562" s="1" t="s">
        <v>93957</v>
      </c>
      <c r="E56562" s="1" t="s">
        <v>24964</v>
      </c>
      <c r="F56562" s="1" t="s">
        <v>94220</v>
      </c>
      <c r="G56562" s="1" t="s">
        <v>94221</v>
      </c>
      <c r="H56562" s="1" t="s">
        <v>94221</v>
      </c>
    </row>
    <row r="56563" spans="1:9" x14ac:dyDescent="0.2">
      <c r="A56563" s="1" t="s">
        <v>94221</v>
      </c>
      <c r="B56563" s="1" t="s">
        <v>94221</v>
      </c>
      <c r="C56563" s="1" t="s">
        <v>94221</v>
      </c>
      <c r="D56563" s="1" t="s">
        <v>94221</v>
      </c>
      <c r="E56563" s="1" t="s">
        <v>94221</v>
      </c>
      <c r="F56563" s="1" t="s">
        <v>94221</v>
      </c>
      <c r="G56563" s="1" t="s">
        <v>94221</v>
      </c>
      <c r="H56563" s="1" t="s">
        <v>94221</v>
      </c>
    </row>
    <row r="56564" spans="1:9" x14ac:dyDescent="0.2">
      <c r="A56564" s="1" t="s">
        <v>94221</v>
      </c>
      <c r="B56564" s="1" t="s">
        <v>94221</v>
      </c>
      <c r="C56564" s="1" t="s">
        <v>94221</v>
      </c>
      <c r="D56564" s="1" t="s">
        <v>94221</v>
      </c>
      <c r="E56564" s="1" t="s">
        <v>94221</v>
      </c>
      <c r="F56564" s="1" t="s">
        <v>94221</v>
      </c>
      <c r="G56564" s="1" t="s">
        <v>94221</v>
      </c>
      <c r="H56564" s="1" t="s">
        <v>94221</v>
      </c>
    </row>
    <row r="56565" spans="1:9" x14ac:dyDescent="0.2">
      <c r="A56565" s="1" t="s">
        <v>116266</v>
      </c>
      <c r="B56565" s="1" t="s">
        <v>116267</v>
      </c>
      <c r="C56565" s="1" t="s">
        <v>116268</v>
      </c>
      <c r="D56565" s="1" t="s">
        <v>116269</v>
      </c>
      <c r="E56565" s="1" t="s">
        <v>116270</v>
      </c>
      <c r="F56565" s="1" t="s">
        <v>116271</v>
      </c>
      <c r="G56565" s="1" t="s">
        <v>116272</v>
      </c>
      <c r="H56565" s="1" t="s">
        <v>116273</v>
      </c>
    </row>
    <row r="56566" spans="1:9" x14ac:dyDescent="0.2">
      <c r="A56566" s="1" t="s">
        <v>164103</v>
      </c>
      <c r="B56566" s="1" t="s">
        <v>84586</v>
      </c>
      <c r="C56566" s="1" t="s">
        <v>24960</v>
      </c>
      <c r="D56566" s="1" t="s">
        <v>93957</v>
      </c>
      <c r="E56566" s="1" t="s">
        <v>24965</v>
      </c>
      <c r="F56566" s="1" t="s">
        <v>24966</v>
      </c>
      <c r="G56566" s="1" t="s">
        <v>191</v>
      </c>
      <c r="H56566" s="1" t="s">
        <v>116275</v>
      </c>
      <c r="I56566">
        <v>25</v>
      </c>
    </row>
    <row r="56567" spans="1:9" x14ac:dyDescent="0.2">
      <c r="A56567" s="1" t="s">
        <v>164104</v>
      </c>
      <c r="B56567" s="1" t="s">
        <v>84586</v>
      </c>
      <c r="C56567" s="1" t="s">
        <v>24960</v>
      </c>
      <c r="D56567" s="1" t="s">
        <v>93957</v>
      </c>
      <c r="E56567" s="1" t="s">
        <v>24967</v>
      </c>
      <c r="F56567" s="1" t="s">
        <v>94220</v>
      </c>
      <c r="G56567" s="1" t="s">
        <v>94221</v>
      </c>
      <c r="H56567" s="1" t="s">
        <v>94221</v>
      </c>
    </row>
    <row r="56568" spans="1:9" x14ac:dyDescent="0.2">
      <c r="A56568" s="1" t="s">
        <v>94221</v>
      </c>
      <c r="B56568" s="1" t="s">
        <v>94221</v>
      </c>
      <c r="C56568" s="1" t="s">
        <v>94221</v>
      </c>
      <c r="D56568" s="1" t="s">
        <v>94221</v>
      </c>
      <c r="E56568" s="1" t="s">
        <v>94221</v>
      </c>
      <c r="F56568" s="1" t="s">
        <v>94221</v>
      </c>
      <c r="G56568" s="1" t="s">
        <v>94221</v>
      </c>
      <c r="H56568" s="1" t="s">
        <v>94221</v>
      </c>
    </row>
    <row r="56569" spans="1:9" x14ac:dyDescent="0.2">
      <c r="A56569" s="1" t="s">
        <v>94221</v>
      </c>
      <c r="B56569" s="1" t="s">
        <v>94221</v>
      </c>
      <c r="C56569" s="1" t="s">
        <v>94221</v>
      </c>
      <c r="D56569" s="1" t="s">
        <v>94221</v>
      </c>
      <c r="E56569" s="1" t="s">
        <v>94221</v>
      </c>
      <c r="F56569" s="1" t="s">
        <v>94221</v>
      </c>
      <c r="G56569" s="1" t="s">
        <v>94221</v>
      </c>
      <c r="H56569" s="1" t="s">
        <v>94221</v>
      </c>
    </row>
    <row r="56570" spans="1:9" x14ac:dyDescent="0.2">
      <c r="A56570" s="1" t="s">
        <v>116277</v>
      </c>
      <c r="B56570" s="1" t="s">
        <v>116278</v>
      </c>
      <c r="C56570" s="1" t="s">
        <v>116279</v>
      </c>
      <c r="D56570" s="1" t="s">
        <v>116280</v>
      </c>
      <c r="E56570" s="1" t="s">
        <v>116281</v>
      </c>
      <c r="F56570" s="1" t="s">
        <v>116282</v>
      </c>
      <c r="G56570" s="1" t="s">
        <v>116283</v>
      </c>
      <c r="H56570" s="1" t="s">
        <v>116284</v>
      </c>
    </row>
    <row r="56571" spans="1:9" x14ac:dyDescent="0.2">
      <c r="A56571" s="1" t="s">
        <v>164105</v>
      </c>
      <c r="B56571" s="1" t="s">
        <v>84586</v>
      </c>
      <c r="C56571" s="1" t="s">
        <v>24960</v>
      </c>
      <c r="D56571" s="1" t="s">
        <v>93957</v>
      </c>
      <c r="E56571" s="1" t="s">
        <v>24968</v>
      </c>
      <c r="F56571" s="1" t="s">
        <v>24969</v>
      </c>
      <c r="G56571" s="1" t="s">
        <v>191</v>
      </c>
      <c r="H56571" s="1" t="s">
        <v>104851</v>
      </c>
      <c r="I56571">
        <v>5</v>
      </c>
    </row>
    <row r="56572" spans="1:9" x14ac:dyDescent="0.2">
      <c r="A56572" s="1" t="s">
        <v>164106</v>
      </c>
      <c r="B56572" s="1" t="s">
        <v>84586</v>
      </c>
      <c r="C56572" s="1" t="s">
        <v>24960</v>
      </c>
      <c r="D56572" s="1" t="s">
        <v>93957</v>
      </c>
      <c r="E56572" s="1" t="s">
        <v>24970</v>
      </c>
      <c r="F56572" s="1" t="s">
        <v>94220</v>
      </c>
      <c r="G56572" s="1" t="s">
        <v>94221</v>
      </c>
      <c r="H56572" s="1" t="s">
        <v>94221</v>
      </c>
    </row>
    <row r="56573" spans="1:9" x14ac:dyDescent="0.2">
      <c r="A56573" s="1" t="s">
        <v>94221</v>
      </c>
      <c r="B56573" s="1" t="s">
        <v>94221</v>
      </c>
      <c r="C56573" s="1" t="s">
        <v>94221</v>
      </c>
      <c r="D56573" s="1" t="s">
        <v>94221</v>
      </c>
      <c r="E56573" s="1" t="s">
        <v>94221</v>
      </c>
      <c r="F56573" s="1" t="s">
        <v>94221</v>
      </c>
      <c r="G56573" s="1" t="s">
        <v>94221</v>
      </c>
      <c r="H56573" s="1" t="s">
        <v>94221</v>
      </c>
    </row>
    <row r="56574" spans="1:9" x14ac:dyDescent="0.2">
      <c r="A56574" s="1" t="s">
        <v>94221</v>
      </c>
      <c r="B56574" s="1" t="s">
        <v>94221</v>
      </c>
      <c r="C56574" s="1" t="s">
        <v>94221</v>
      </c>
      <c r="D56574" s="1" t="s">
        <v>94221</v>
      </c>
      <c r="E56574" s="1" t="s">
        <v>94221</v>
      </c>
      <c r="F56574" s="1" t="s">
        <v>94221</v>
      </c>
      <c r="G56574" s="1" t="s">
        <v>94221</v>
      </c>
      <c r="H56574" s="1" t="s">
        <v>94221</v>
      </c>
    </row>
    <row r="56575" spans="1:9" x14ac:dyDescent="0.2">
      <c r="A56575" s="1" t="s">
        <v>116287</v>
      </c>
      <c r="B56575" s="1" t="s">
        <v>116288</v>
      </c>
      <c r="C56575" s="1" t="s">
        <v>116289</v>
      </c>
      <c r="D56575" s="1" t="s">
        <v>191</v>
      </c>
      <c r="E56575" s="1" t="s">
        <v>103896</v>
      </c>
      <c r="F56575" s="1" t="s">
        <v>93977</v>
      </c>
      <c r="G56575" s="1" t="s">
        <v>94221</v>
      </c>
      <c r="H56575" s="1" t="s">
        <v>94221</v>
      </c>
    </row>
    <row r="56576" spans="1:9" x14ac:dyDescent="0.2">
      <c r="A56576" s="1" t="s">
        <v>164107</v>
      </c>
      <c r="B56576" s="1" t="s">
        <v>84586</v>
      </c>
      <c r="C56576" s="1" t="s">
        <v>24960</v>
      </c>
      <c r="D56576" s="1" t="s">
        <v>93957</v>
      </c>
      <c r="E56576" s="1" t="s">
        <v>24971</v>
      </c>
      <c r="F56576" s="1" t="s">
        <v>116291</v>
      </c>
      <c r="G56576" s="1" t="s">
        <v>191</v>
      </c>
      <c r="H56576" s="1" t="s">
        <v>95759</v>
      </c>
      <c r="I56576">
        <v>11</v>
      </c>
    </row>
    <row r="56577" spans="1:9" x14ac:dyDescent="0.2">
      <c r="A56577" s="1" t="s">
        <v>164108</v>
      </c>
      <c r="B56577" s="1" t="s">
        <v>84586</v>
      </c>
      <c r="C56577" s="1" t="s">
        <v>24960</v>
      </c>
      <c r="D56577" s="1" t="s">
        <v>93957</v>
      </c>
      <c r="E56577" s="1" t="s">
        <v>24972</v>
      </c>
      <c r="F56577" s="1" t="s">
        <v>24973</v>
      </c>
      <c r="G56577" s="1" t="s">
        <v>191</v>
      </c>
      <c r="H56577" s="1" t="s">
        <v>105515</v>
      </c>
      <c r="I56577">
        <v>1</v>
      </c>
    </row>
    <row r="56578" spans="1:9" x14ac:dyDescent="0.2">
      <c r="A56578" s="1" t="s">
        <v>164109</v>
      </c>
      <c r="B56578" s="1" t="s">
        <v>84586</v>
      </c>
      <c r="C56578" s="1" t="s">
        <v>24960</v>
      </c>
      <c r="D56578" s="1" t="s">
        <v>93957</v>
      </c>
      <c r="E56578" s="1" t="s">
        <v>24974</v>
      </c>
      <c r="F56578" s="1" t="s">
        <v>24975</v>
      </c>
      <c r="G56578" s="1" t="s">
        <v>191</v>
      </c>
      <c r="H56578" s="1" t="s">
        <v>95464</v>
      </c>
      <c r="I56578">
        <v>1</v>
      </c>
    </row>
    <row r="56579" spans="1:9" x14ac:dyDescent="0.2">
      <c r="A56579" s="1" t="s">
        <v>164110</v>
      </c>
      <c r="B56579" s="1" t="s">
        <v>84586</v>
      </c>
      <c r="C56579" s="1" t="s">
        <v>80314</v>
      </c>
      <c r="D56579" s="1" t="s">
        <v>93957</v>
      </c>
      <c r="E56579" s="1" t="s">
        <v>80315</v>
      </c>
      <c r="F56579" s="1" t="s">
        <v>80316</v>
      </c>
      <c r="G56579" s="1" t="s">
        <v>191</v>
      </c>
      <c r="H56579" s="1" t="s">
        <v>103691</v>
      </c>
      <c r="I56579">
        <v>4</v>
      </c>
    </row>
    <row r="56580" spans="1:9" x14ac:dyDescent="0.2">
      <c r="A56580" s="1" t="s">
        <v>164111</v>
      </c>
      <c r="B56580" s="1" t="s">
        <v>84586</v>
      </c>
      <c r="C56580" s="1" t="s">
        <v>80314</v>
      </c>
      <c r="D56580" s="1" t="s">
        <v>93957</v>
      </c>
      <c r="E56580" s="1" t="s">
        <v>80317</v>
      </c>
      <c r="F56580" s="1" t="s">
        <v>80318</v>
      </c>
      <c r="G56580" s="1" t="s">
        <v>191</v>
      </c>
      <c r="H56580" s="1" t="s">
        <v>95225</v>
      </c>
      <c r="I56580">
        <v>4</v>
      </c>
    </row>
    <row r="56581" spans="1:9" x14ac:dyDescent="0.2">
      <c r="A56581" s="1" t="s">
        <v>164112</v>
      </c>
      <c r="B56581" s="1" t="s">
        <v>84586</v>
      </c>
      <c r="C56581" s="1" t="s">
        <v>80314</v>
      </c>
      <c r="D56581" s="1" t="s">
        <v>93957</v>
      </c>
      <c r="E56581" s="1" t="s">
        <v>80319</v>
      </c>
      <c r="F56581" s="1" t="s">
        <v>80320</v>
      </c>
      <c r="G56581" s="1" t="s">
        <v>191</v>
      </c>
      <c r="H56581" s="1" t="s">
        <v>94416</v>
      </c>
      <c r="I56581">
        <v>4</v>
      </c>
    </row>
    <row r="56582" spans="1:9" x14ac:dyDescent="0.2">
      <c r="A56582" s="1" t="s">
        <v>164113</v>
      </c>
      <c r="B56582" s="1" t="s">
        <v>84586</v>
      </c>
      <c r="C56582" s="1" t="s">
        <v>80314</v>
      </c>
      <c r="D56582" s="1" t="s">
        <v>93957</v>
      </c>
      <c r="E56582" s="1" t="s">
        <v>80321</v>
      </c>
      <c r="F56582" s="1" t="s">
        <v>94220</v>
      </c>
      <c r="G56582" s="1" t="s">
        <v>94221</v>
      </c>
      <c r="H56582" s="1" t="s">
        <v>94221</v>
      </c>
    </row>
    <row r="56583" spans="1:9" x14ac:dyDescent="0.2">
      <c r="A56583" s="1" t="s">
        <v>94221</v>
      </c>
      <c r="B56583" s="1" t="s">
        <v>94221</v>
      </c>
      <c r="C56583" s="1" t="s">
        <v>94221</v>
      </c>
      <c r="D56583" s="1" t="s">
        <v>94221</v>
      </c>
      <c r="E56583" s="1" t="s">
        <v>94221</v>
      </c>
      <c r="F56583" s="1" t="s">
        <v>94221</v>
      </c>
      <c r="G56583" s="1" t="s">
        <v>94221</v>
      </c>
      <c r="H56583" s="1" t="s">
        <v>94221</v>
      </c>
    </row>
    <row r="56584" spans="1:9" x14ac:dyDescent="0.2">
      <c r="A56584" s="1" t="s">
        <v>94221</v>
      </c>
      <c r="B56584" s="1" t="s">
        <v>94221</v>
      </c>
      <c r="C56584" s="1" t="s">
        <v>94221</v>
      </c>
      <c r="D56584" s="1" t="s">
        <v>94221</v>
      </c>
      <c r="E56584" s="1" t="s">
        <v>94221</v>
      </c>
      <c r="F56584" s="1" t="s">
        <v>94221</v>
      </c>
      <c r="G56584" s="1" t="s">
        <v>94221</v>
      </c>
      <c r="H56584" s="1" t="s">
        <v>94221</v>
      </c>
    </row>
    <row r="56585" spans="1:9" x14ac:dyDescent="0.2">
      <c r="A56585" s="1" t="s">
        <v>158564</v>
      </c>
      <c r="B56585" s="1" t="s">
        <v>158565</v>
      </c>
      <c r="C56585" s="1" t="s">
        <v>158566</v>
      </c>
      <c r="D56585" s="1" t="s">
        <v>158567</v>
      </c>
      <c r="E56585" s="1" t="s">
        <v>158568</v>
      </c>
      <c r="F56585" s="1" t="s">
        <v>158569</v>
      </c>
      <c r="G56585" s="1" t="s">
        <v>158570</v>
      </c>
      <c r="H56585" s="1" t="s">
        <v>158571</v>
      </c>
    </row>
    <row r="56586" spans="1:9" x14ac:dyDescent="0.2">
      <c r="A56586" s="1" t="s">
        <v>164114</v>
      </c>
      <c r="B56586" s="1" t="s">
        <v>84586</v>
      </c>
      <c r="C56586" s="1" t="s">
        <v>80314</v>
      </c>
      <c r="D56586" s="1" t="s">
        <v>93957</v>
      </c>
      <c r="E56586" s="1" t="s">
        <v>80322</v>
      </c>
      <c r="F56586" s="1" t="s">
        <v>94220</v>
      </c>
      <c r="G56586" s="1" t="s">
        <v>94221</v>
      </c>
      <c r="H56586" s="1" t="s">
        <v>94221</v>
      </c>
    </row>
    <row r="56587" spans="1:9" x14ac:dyDescent="0.2">
      <c r="A56587" s="1" t="s">
        <v>94221</v>
      </c>
      <c r="B56587" s="1" t="s">
        <v>94221</v>
      </c>
      <c r="C56587" s="1" t="s">
        <v>94221</v>
      </c>
      <c r="D56587" s="1" t="s">
        <v>94221</v>
      </c>
      <c r="E56587" s="1" t="s">
        <v>94221</v>
      </c>
      <c r="F56587" s="1" t="s">
        <v>94221</v>
      </c>
      <c r="G56587" s="1" t="s">
        <v>94221</v>
      </c>
      <c r="H56587" s="1" t="s">
        <v>94221</v>
      </c>
    </row>
    <row r="56588" spans="1:9" x14ac:dyDescent="0.2">
      <c r="A56588" s="1" t="s">
        <v>94221</v>
      </c>
      <c r="B56588" s="1" t="s">
        <v>94221</v>
      </c>
      <c r="C56588" s="1" t="s">
        <v>94221</v>
      </c>
      <c r="D56588" s="1" t="s">
        <v>94221</v>
      </c>
      <c r="E56588" s="1" t="s">
        <v>94221</v>
      </c>
      <c r="F56588" s="1" t="s">
        <v>94221</v>
      </c>
      <c r="G56588" s="1" t="s">
        <v>94221</v>
      </c>
      <c r="H56588" s="1" t="s">
        <v>94221</v>
      </c>
    </row>
    <row r="56589" spans="1:9" x14ac:dyDescent="0.2">
      <c r="A56589" s="1" t="s">
        <v>158573</v>
      </c>
      <c r="B56589" s="1" t="s">
        <v>158574</v>
      </c>
      <c r="C56589" s="1" t="s">
        <v>158575</v>
      </c>
      <c r="D56589" s="1" t="s">
        <v>158576</v>
      </c>
      <c r="E56589" s="1" t="s">
        <v>158577</v>
      </c>
      <c r="F56589" s="1" t="s">
        <v>158578</v>
      </c>
      <c r="G56589" s="1" t="s">
        <v>158579</v>
      </c>
      <c r="H56589" s="1" t="s">
        <v>158580</v>
      </c>
    </row>
    <row r="56590" spans="1:9" x14ac:dyDescent="0.2">
      <c r="A56590" s="1" t="s">
        <v>164115</v>
      </c>
      <c r="B56590" s="1" t="s">
        <v>84586</v>
      </c>
      <c r="C56590" s="1" t="s">
        <v>80314</v>
      </c>
      <c r="D56590" s="1" t="s">
        <v>93957</v>
      </c>
      <c r="E56590" s="1" t="s">
        <v>80323</v>
      </c>
      <c r="F56590" s="1" t="s">
        <v>94220</v>
      </c>
      <c r="G56590" s="1" t="s">
        <v>94221</v>
      </c>
      <c r="H56590" s="1" t="s">
        <v>94221</v>
      </c>
    </row>
    <row r="56591" spans="1:9" x14ac:dyDescent="0.2">
      <c r="A56591" s="1" t="s">
        <v>94221</v>
      </c>
      <c r="B56591" s="1" t="s">
        <v>94221</v>
      </c>
      <c r="C56591" s="1" t="s">
        <v>94221</v>
      </c>
      <c r="D56591" s="1" t="s">
        <v>94221</v>
      </c>
      <c r="E56591" s="1" t="s">
        <v>94221</v>
      </c>
      <c r="F56591" s="1" t="s">
        <v>94221</v>
      </c>
      <c r="G56591" s="1" t="s">
        <v>94221</v>
      </c>
      <c r="H56591" s="1" t="s">
        <v>94221</v>
      </c>
    </row>
    <row r="56592" spans="1:9" x14ac:dyDescent="0.2">
      <c r="A56592" s="1" t="s">
        <v>94221</v>
      </c>
      <c r="B56592" s="1" t="s">
        <v>94221</v>
      </c>
      <c r="C56592" s="1" t="s">
        <v>94221</v>
      </c>
      <c r="D56592" s="1" t="s">
        <v>94221</v>
      </c>
      <c r="E56592" s="1" t="s">
        <v>94221</v>
      </c>
      <c r="F56592" s="1" t="s">
        <v>94221</v>
      </c>
      <c r="G56592" s="1" t="s">
        <v>94221</v>
      </c>
      <c r="H56592" s="1" t="s">
        <v>94221</v>
      </c>
    </row>
    <row r="56593" spans="1:9" x14ac:dyDescent="0.2">
      <c r="A56593" s="1" t="s">
        <v>158582</v>
      </c>
      <c r="B56593" s="1" t="s">
        <v>158583</v>
      </c>
      <c r="C56593" s="1" t="s">
        <v>158584</v>
      </c>
      <c r="D56593" s="1" t="s">
        <v>191</v>
      </c>
      <c r="E56593" s="1" t="s">
        <v>94533</v>
      </c>
      <c r="F56593" s="1" t="s">
        <v>93955</v>
      </c>
      <c r="G56593" s="1" t="s">
        <v>94221</v>
      </c>
      <c r="H56593" s="1" t="s">
        <v>94221</v>
      </c>
    </row>
    <row r="56594" spans="1:9" x14ac:dyDescent="0.2">
      <c r="A56594" s="1" t="s">
        <v>164116</v>
      </c>
      <c r="B56594" s="1" t="s">
        <v>84586</v>
      </c>
      <c r="C56594" s="1" t="s">
        <v>80314</v>
      </c>
      <c r="D56594" s="1" t="s">
        <v>93957</v>
      </c>
      <c r="E56594" s="1" t="s">
        <v>32228</v>
      </c>
      <c r="F56594" s="1" t="s">
        <v>80324</v>
      </c>
      <c r="G56594" s="1" t="s">
        <v>191</v>
      </c>
      <c r="H56594" s="1" t="s">
        <v>95089</v>
      </c>
      <c r="I56594">
        <v>1</v>
      </c>
    </row>
    <row r="56595" spans="1:9" x14ac:dyDescent="0.2">
      <c r="A56595" s="1" t="s">
        <v>164117</v>
      </c>
      <c r="B56595" s="1" t="s">
        <v>84586</v>
      </c>
      <c r="C56595" s="1" t="s">
        <v>80314</v>
      </c>
      <c r="D56595" s="1" t="s">
        <v>93957</v>
      </c>
      <c r="E56595" s="1" t="s">
        <v>80325</v>
      </c>
      <c r="F56595" s="1" t="s">
        <v>80326</v>
      </c>
      <c r="G56595" s="1" t="s">
        <v>191</v>
      </c>
      <c r="H56595" s="1" t="s">
        <v>95968</v>
      </c>
      <c r="I56595">
        <v>1</v>
      </c>
    </row>
    <row r="56596" spans="1:9" x14ac:dyDescent="0.2">
      <c r="A56596" s="1" t="s">
        <v>164118</v>
      </c>
      <c r="B56596" s="1" t="s">
        <v>84586</v>
      </c>
      <c r="C56596" s="1" t="s">
        <v>80314</v>
      </c>
      <c r="D56596" s="1" t="s">
        <v>93957</v>
      </c>
      <c r="E56596" s="1" t="s">
        <v>80327</v>
      </c>
      <c r="F56596" s="1" t="s">
        <v>80328</v>
      </c>
      <c r="G56596" s="1" t="s">
        <v>191</v>
      </c>
      <c r="H56596" s="1" t="s">
        <v>98464</v>
      </c>
      <c r="I56596">
        <v>1</v>
      </c>
    </row>
    <row r="56597" spans="1:9" x14ac:dyDescent="0.2">
      <c r="A56597" s="1" t="s">
        <v>164119</v>
      </c>
      <c r="B56597" s="1" t="s">
        <v>84586</v>
      </c>
      <c r="C56597" s="1" t="s">
        <v>80314</v>
      </c>
      <c r="D56597" s="1" t="s">
        <v>93957</v>
      </c>
      <c r="E56597" s="1" t="s">
        <v>80329</v>
      </c>
      <c r="F56597" s="1" t="s">
        <v>80330</v>
      </c>
      <c r="G56597" s="1" t="s">
        <v>191</v>
      </c>
      <c r="H56597" s="1" t="s">
        <v>104691</v>
      </c>
      <c r="I56597">
        <v>1</v>
      </c>
    </row>
    <row r="56598" spans="1:9" x14ac:dyDescent="0.2">
      <c r="A56598" s="1" t="s">
        <v>164120</v>
      </c>
      <c r="B56598" s="1" t="s">
        <v>84586</v>
      </c>
      <c r="C56598" s="1" t="s">
        <v>80668</v>
      </c>
      <c r="D56598" s="1" t="s">
        <v>93957</v>
      </c>
      <c r="E56598" s="1" t="s">
        <v>80669</v>
      </c>
      <c r="F56598" s="1" t="s">
        <v>80670</v>
      </c>
      <c r="G56598" s="1" t="s">
        <v>191</v>
      </c>
      <c r="H56598" s="1" t="s">
        <v>105592</v>
      </c>
    </row>
    <row r="56599" spans="1:9" x14ac:dyDescent="0.2">
      <c r="A56599" s="1" t="s">
        <v>164121</v>
      </c>
      <c r="B56599" s="1" t="s">
        <v>84586</v>
      </c>
      <c r="C56599" s="1" t="s">
        <v>80668</v>
      </c>
      <c r="D56599" s="1" t="s">
        <v>93957</v>
      </c>
      <c r="E56599" s="1" t="s">
        <v>80671</v>
      </c>
      <c r="F56599" s="1" t="s">
        <v>80672</v>
      </c>
      <c r="G56599" s="1" t="s">
        <v>191</v>
      </c>
      <c r="H56599" s="1" t="s">
        <v>107605</v>
      </c>
    </row>
    <row r="56600" spans="1:9" x14ac:dyDescent="0.2">
      <c r="A56600" s="1" t="s">
        <v>164122</v>
      </c>
      <c r="B56600" s="1" t="s">
        <v>84586</v>
      </c>
      <c r="C56600" s="1" t="s">
        <v>80668</v>
      </c>
      <c r="D56600" s="1" t="s">
        <v>93957</v>
      </c>
      <c r="E56600" s="1" t="s">
        <v>80673</v>
      </c>
      <c r="F56600" s="1" t="s">
        <v>80674</v>
      </c>
      <c r="G56600" s="1" t="s">
        <v>191</v>
      </c>
      <c r="H56600" s="1" t="s">
        <v>94812</v>
      </c>
    </row>
    <row r="56601" spans="1:9" x14ac:dyDescent="0.2">
      <c r="A56601" s="1" t="s">
        <v>164123</v>
      </c>
      <c r="B56601" s="1" t="s">
        <v>84586</v>
      </c>
      <c r="C56601" s="1" t="s">
        <v>80668</v>
      </c>
      <c r="D56601" s="1" t="s">
        <v>93957</v>
      </c>
      <c r="E56601" s="1" t="s">
        <v>80675</v>
      </c>
      <c r="F56601" s="1" t="s">
        <v>94220</v>
      </c>
      <c r="G56601" s="1" t="s">
        <v>94221</v>
      </c>
      <c r="H56601" s="1" t="s">
        <v>94221</v>
      </c>
    </row>
    <row r="56602" spans="1:9" x14ac:dyDescent="0.2">
      <c r="A56602" s="1" t="s">
        <v>94221</v>
      </c>
      <c r="B56602" s="1" t="s">
        <v>94221</v>
      </c>
      <c r="C56602" s="1" t="s">
        <v>94221</v>
      </c>
      <c r="D56602" s="1" t="s">
        <v>94221</v>
      </c>
      <c r="E56602" s="1" t="s">
        <v>94221</v>
      </c>
      <c r="F56602" s="1" t="s">
        <v>94221</v>
      </c>
      <c r="G56602" s="1" t="s">
        <v>94221</v>
      </c>
      <c r="H56602" s="1" t="s">
        <v>94221</v>
      </c>
    </row>
    <row r="56603" spans="1:9" x14ac:dyDescent="0.2">
      <c r="A56603" s="1" t="s">
        <v>94221</v>
      </c>
      <c r="B56603" s="1" t="s">
        <v>94221</v>
      </c>
      <c r="C56603" s="1" t="s">
        <v>94221</v>
      </c>
      <c r="D56603" s="1" t="s">
        <v>94221</v>
      </c>
      <c r="E56603" s="1" t="s">
        <v>94221</v>
      </c>
      <c r="F56603" s="1" t="s">
        <v>94221</v>
      </c>
      <c r="G56603" s="1" t="s">
        <v>94221</v>
      </c>
      <c r="H56603" s="1" t="s">
        <v>94221</v>
      </c>
    </row>
    <row r="56604" spans="1:9" x14ac:dyDescent="0.2">
      <c r="A56604" s="1" t="s">
        <v>158913</v>
      </c>
      <c r="B56604" s="1" t="s">
        <v>158914</v>
      </c>
      <c r="C56604" s="1" t="s">
        <v>158915</v>
      </c>
      <c r="D56604" s="1" t="s">
        <v>158916</v>
      </c>
      <c r="E56604" s="1" t="s">
        <v>158917</v>
      </c>
      <c r="F56604" s="1" t="s">
        <v>158918</v>
      </c>
      <c r="G56604" s="1" t="s">
        <v>158919</v>
      </c>
      <c r="H56604" s="1" t="s">
        <v>158920</v>
      </c>
    </row>
    <row r="56605" spans="1:9" x14ac:dyDescent="0.2">
      <c r="A56605" s="1" t="s">
        <v>164124</v>
      </c>
      <c r="B56605" s="1" t="s">
        <v>84586</v>
      </c>
      <c r="C56605" s="1" t="s">
        <v>80668</v>
      </c>
      <c r="D56605" s="1" t="s">
        <v>93957</v>
      </c>
      <c r="E56605" s="1" t="s">
        <v>80676</v>
      </c>
      <c r="F56605" s="1" t="s">
        <v>80677</v>
      </c>
      <c r="G56605" s="1" t="s">
        <v>191</v>
      </c>
      <c r="H56605" s="1" t="s">
        <v>95629</v>
      </c>
    </row>
    <row r="56606" spans="1:9" x14ac:dyDescent="0.2">
      <c r="A56606" s="1" t="s">
        <v>164125</v>
      </c>
      <c r="B56606" s="1" t="s">
        <v>84586</v>
      </c>
      <c r="C56606" s="1" t="s">
        <v>80668</v>
      </c>
      <c r="D56606" s="1" t="s">
        <v>93957</v>
      </c>
      <c r="E56606" s="1" t="s">
        <v>80678</v>
      </c>
      <c r="F56606" s="1" t="s">
        <v>158923</v>
      </c>
      <c r="G56606" s="1" t="s">
        <v>191</v>
      </c>
      <c r="H56606" s="1" t="s">
        <v>96012</v>
      </c>
    </row>
    <row r="56607" spans="1:9" x14ac:dyDescent="0.2">
      <c r="A56607" s="1" t="s">
        <v>164126</v>
      </c>
      <c r="B56607" s="1" t="s">
        <v>84586</v>
      </c>
      <c r="C56607" s="1" t="s">
        <v>80668</v>
      </c>
      <c r="D56607" s="1" t="s">
        <v>93957</v>
      </c>
      <c r="E56607" s="1" t="s">
        <v>80679</v>
      </c>
      <c r="F56607" s="1" t="s">
        <v>158925</v>
      </c>
      <c r="G56607" s="1" t="s">
        <v>191</v>
      </c>
      <c r="H56607" s="1" t="s">
        <v>95339</v>
      </c>
    </row>
    <row r="56608" spans="1:9" x14ac:dyDescent="0.2">
      <c r="A56608" s="1" t="s">
        <v>164127</v>
      </c>
      <c r="B56608" s="1" t="s">
        <v>84586</v>
      </c>
      <c r="C56608" s="1" t="s">
        <v>80668</v>
      </c>
      <c r="D56608" s="1" t="s">
        <v>93957</v>
      </c>
      <c r="E56608" s="1" t="s">
        <v>80680</v>
      </c>
      <c r="F56608" s="1" t="s">
        <v>80681</v>
      </c>
      <c r="G56608" s="1" t="s">
        <v>191</v>
      </c>
      <c r="H56608" s="1" t="s">
        <v>95580</v>
      </c>
    </row>
    <row r="56609" spans="1:9" x14ac:dyDescent="0.2">
      <c r="A56609" s="1" t="s">
        <v>164128</v>
      </c>
      <c r="B56609" s="1" t="s">
        <v>84586</v>
      </c>
      <c r="C56609" s="1" t="s">
        <v>80668</v>
      </c>
      <c r="D56609" s="1" t="s">
        <v>93957</v>
      </c>
      <c r="E56609" s="1" t="s">
        <v>80682</v>
      </c>
      <c r="F56609" s="1" t="s">
        <v>80683</v>
      </c>
      <c r="G56609" s="1" t="s">
        <v>191</v>
      </c>
      <c r="H56609" s="1" t="s">
        <v>95341</v>
      </c>
    </row>
    <row r="56610" spans="1:9" x14ac:dyDescent="0.2">
      <c r="A56610" s="1" t="s">
        <v>164129</v>
      </c>
      <c r="B56610" s="1" t="s">
        <v>84586</v>
      </c>
      <c r="C56610" s="1" t="s">
        <v>80668</v>
      </c>
      <c r="D56610" s="1" t="s">
        <v>93957</v>
      </c>
      <c r="E56610" s="1" t="s">
        <v>80684</v>
      </c>
      <c r="F56610" s="1" t="s">
        <v>80685</v>
      </c>
      <c r="G56610" s="1" t="s">
        <v>191</v>
      </c>
      <c r="H56610" s="1" t="s">
        <v>94484</v>
      </c>
    </row>
    <row r="56611" spans="1:9" x14ac:dyDescent="0.2">
      <c r="A56611" s="1" t="s">
        <v>164130</v>
      </c>
      <c r="B56611" s="1" t="s">
        <v>84586</v>
      </c>
      <c r="C56611" s="1" t="s">
        <v>79151</v>
      </c>
      <c r="D56611" s="1" t="s">
        <v>93963</v>
      </c>
      <c r="E56611" s="1" t="s">
        <v>79152</v>
      </c>
      <c r="F56611" s="1" t="s">
        <v>79153</v>
      </c>
      <c r="G56611" s="1" t="s">
        <v>191</v>
      </c>
      <c r="H56611" s="1" t="s">
        <v>96079</v>
      </c>
    </row>
    <row r="56612" spans="1:9" x14ac:dyDescent="0.2">
      <c r="A56612" s="1" t="s">
        <v>164131</v>
      </c>
      <c r="B56612" s="1" t="s">
        <v>84586</v>
      </c>
      <c r="C56612" s="1" t="s">
        <v>79151</v>
      </c>
      <c r="D56612" s="1" t="s">
        <v>93963</v>
      </c>
      <c r="E56612" s="1" t="s">
        <v>79154</v>
      </c>
      <c r="F56612" s="1" t="s">
        <v>79155</v>
      </c>
      <c r="G56612" s="1" t="s">
        <v>191</v>
      </c>
      <c r="H56612" s="1" t="s">
        <v>95348</v>
      </c>
    </row>
    <row r="56613" spans="1:9" x14ac:dyDescent="0.2">
      <c r="A56613" s="1" t="s">
        <v>164132</v>
      </c>
      <c r="B56613" s="1" t="s">
        <v>84586</v>
      </c>
      <c r="C56613" s="1" t="s">
        <v>79151</v>
      </c>
      <c r="D56613" s="1" t="s">
        <v>93963</v>
      </c>
      <c r="E56613" s="1" t="s">
        <v>79156</v>
      </c>
      <c r="F56613" s="1" t="s">
        <v>79157</v>
      </c>
      <c r="G56613" s="1" t="s">
        <v>191</v>
      </c>
      <c r="H56613" s="1" t="s">
        <v>111579</v>
      </c>
    </row>
    <row r="56614" spans="1:9" x14ac:dyDescent="0.2">
      <c r="A56614" s="1" t="s">
        <v>164133</v>
      </c>
      <c r="B56614" s="1" t="s">
        <v>84586</v>
      </c>
      <c r="C56614" s="1" t="s">
        <v>79151</v>
      </c>
      <c r="D56614" s="1" t="s">
        <v>93963</v>
      </c>
      <c r="E56614" s="1" t="s">
        <v>79158</v>
      </c>
      <c r="F56614" s="1" t="s">
        <v>94220</v>
      </c>
      <c r="G56614" s="1" t="s">
        <v>94221</v>
      </c>
      <c r="H56614" s="1" t="s">
        <v>94221</v>
      </c>
    </row>
    <row r="56615" spans="1:9" x14ac:dyDescent="0.2">
      <c r="A56615" s="1" t="s">
        <v>94221</v>
      </c>
      <c r="B56615" s="1" t="s">
        <v>94221</v>
      </c>
      <c r="C56615" s="1" t="s">
        <v>94221</v>
      </c>
      <c r="D56615" s="1" t="s">
        <v>94221</v>
      </c>
      <c r="E56615" s="1" t="s">
        <v>94221</v>
      </c>
      <c r="F56615" s="1" t="s">
        <v>94221</v>
      </c>
      <c r="G56615" s="1" t="s">
        <v>94221</v>
      </c>
      <c r="H56615" s="1" t="s">
        <v>94221</v>
      </c>
    </row>
    <row r="56616" spans="1:9" x14ac:dyDescent="0.2">
      <c r="A56616" s="1" t="s">
        <v>94221</v>
      </c>
      <c r="B56616" s="1" t="s">
        <v>94221</v>
      </c>
      <c r="C56616" s="1" t="s">
        <v>94221</v>
      </c>
      <c r="D56616" s="1" t="s">
        <v>94221</v>
      </c>
      <c r="E56616" s="1" t="s">
        <v>94221</v>
      </c>
      <c r="F56616" s="1" t="s">
        <v>94221</v>
      </c>
      <c r="G56616" s="1" t="s">
        <v>94221</v>
      </c>
      <c r="H56616" s="1" t="s">
        <v>94221</v>
      </c>
    </row>
    <row r="56617" spans="1:9" x14ac:dyDescent="0.2">
      <c r="A56617" s="1" t="s">
        <v>157526</v>
      </c>
      <c r="B56617" s="1" t="s">
        <v>157527</v>
      </c>
      <c r="C56617" s="1" t="s">
        <v>157528</v>
      </c>
      <c r="D56617" s="1" t="s">
        <v>191</v>
      </c>
      <c r="E56617" s="1" t="s">
        <v>96850</v>
      </c>
      <c r="F56617" s="1" t="s">
        <v>94221</v>
      </c>
      <c r="G56617" s="1" t="s">
        <v>94221</v>
      </c>
      <c r="H56617" s="1" t="s">
        <v>94221</v>
      </c>
    </row>
    <row r="56618" spans="1:9" x14ac:dyDescent="0.2">
      <c r="A56618" s="1" t="s">
        <v>164134</v>
      </c>
      <c r="B56618" s="1" t="s">
        <v>84586</v>
      </c>
      <c r="C56618" s="1" t="s">
        <v>79151</v>
      </c>
      <c r="D56618" s="1" t="s">
        <v>93963</v>
      </c>
      <c r="E56618" s="1" t="s">
        <v>79159</v>
      </c>
      <c r="F56618" s="1" t="s">
        <v>79160</v>
      </c>
      <c r="G56618" s="1" t="s">
        <v>191</v>
      </c>
      <c r="H56618" s="1" t="s">
        <v>94927</v>
      </c>
      <c r="I56618">
        <v>1</v>
      </c>
    </row>
    <row r="56619" spans="1:9" x14ac:dyDescent="0.2">
      <c r="A56619" s="1" t="s">
        <v>164135</v>
      </c>
      <c r="B56619" s="1" t="s">
        <v>84586</v>
      </c>
      <c r="C56619" s="1" t="s">
        <v>79151</v>
      </c>
      <c r="D56619" s="1" t="s">
        <v>93963</v>
      </c>
      <c r="E56619" s="1" t="s">
        <v>79161</v>
      </c>
      <c r="F56619" s="1" t="s">
        <v>79162</v>
      </c>
      <c r="G56619" s="1" t="s">
        <v>191</v>
      </c>
      <c r="H56619" s="1" t="s">
        <v>108594</v>
      </c>
      <c r="I56619">
        <v>1</v>
      </c>
    </row>
    <row r="56620" spans="1:9" x14ac:dyDescent="0.2">
      <c r="A56620" s="1" t="s">
        <v>164136</v>
      </c>
      <c r="B56620" s="1" t="s">
        <v>84586</v>
      </c>
      <c r="C56620" s="1" t="s">
        <v>79151</v>
      </c>
      <c r="D56620" s="1" t="s">
        <v>93963</v>
      </c>
      <c r="E56620" s="1" t="s">
        <v>79163</v>
      </c>
      <c r="F56620" s="1" t="s">
        <v>79164</v>
      </c>
      <c r="G56620" s="1" t="s">
        <v>191</v>
      </c>
      <c r="H56620" s="1" t="s">
        <v>96564</v>
      </c>
      <c r="I56620">
        <v>1</v>
      </c>
    </row>
    <row r="56621" spans="1:9" x14ac:dyDescent="0.2">
      <c r="A56621" s="1" t="s">
        <v>164137</v>
      </c>
      <c r="B56621" s="1" t="s">
        <v>84586</v>
      </c>
      <c r="C56621" s="1" t="s">
        <v>79151</v>
      </c>
      <c r="D56621" s="1" t="s">
        <v>93963</v>
      </c>
      <c r="E56621" s="1" t="s">
        <v>79165</v>
      </c>
      <c r="F56621" s="1" t="s">
        <v>94220</v>
      </c>
      <c r="G56621" s="1" t="s">
        <v>94221</v>
      </c>
      <c r="H56621" s="1" t="s">
        <v>94221</v>
      </c>
    </row>
    <row r="56622" spans="1:9" x14ac:dyDescent="0.2">
      <c r="A56622" s="1" t="s">
        <v>94221</v>
      </c>
      <c r="B56622" s="1" t="s">
        <v>94221</v>
      </c>
      <c r="C56622" s="1" t="s">
        <v>94221</v>
      </c>
      <c r="D56622" s="1" t="s">
        <v>94221</v>
      </c>
      <c r="E56622" s="1" t="s">
        <v>94221</v>
      </c>
      <c r="F56622" s="1" t="s">
        <v>94221</v>
      </c>
      <c r="G56622" s="1" t="s">
        <v>94221</v>
      </c>
      <c r="H56622" s="1" t="s">
        <v>94221</v>
      </c>
    </row>
    <row r="56623" spans="1:9" x14ac:dyDescent="0.2">
      <c r="A56623" s="1" t="s">
        <v>94221</v>
      </c>
      <c r="B56623" s="1" t="s">
        <v>94221</v>
      </c>
      <c r="C56623" s="1" t="s">
        <v>94221</v>
      </c>
      <c r="D56623" s="1" t="s">
        <v>94221</v>
      </c>
      <c r="E56623" s="1" t="s">
        <v>94221</v>
      </c>
      <c r="F56623" s="1" t="s">
        <v>94221</v>
      </c>
      <c r="G56623" s="1" t="s">
        <v>94221</v>
      </c>
      <c r="H56623" s="1" t="s">
        <v>94221</v>
      </c>
    </row>
    <row r="56624" spans="1:9" x14ac:dyDescent="0.2">
      <c r="A56624" s="1" t="s">
        <v>157533</v>
      </c>
      <c r="B56624" s="1" t="s">
        <v>157534</v>
      </c>
      <c r="C56624" s="1" t="s">
        <v>191</v>
      </c>
      <c r="D56624" s="1" t="s">
        <v>95125</v>
      </c>
      <c r="E56624" s="1" t="s">
        <v>93955</v>
      </c>
      <c r="F56624" s="1" t="s">
        <v>94221</v>
      </c>
      <c r="G56624" s="1" t="s">
        <v>94221</v>
      </c>
      <c r="H56624" s="1" t="s">
        <v>94221</v>
      </c>
    </row>
    <row r="56625" spans="1:9" x14ac:dyDescent="0.2">
      <c r="A56625" s="1" t="s">
        <v>164138</v>
      </c>
      <c r="B56625" s="1" t="s">
        <v>84586</v>
      </c>
      <c r="C56625" s="1" t="s">
        <v>79151</v>
      </c>
      <c r="D56625" s="1" t="s">
        <v>93963</v>
      </c>
      <c r="E56625" s="1" t="s">
        <v>79166</v>
      </c>
      <c r="F56625" s="1" t="s">
        <v>79167</v>
      </c>
      <c r="G56625" s="1" t="s">
        <v>191</v>
      </c>
      <c r="H56625" s="1" t="s">
        <v>97820</v>
      </c>
      <c r="I56625">
        <v>1</v>
      </c>
    </row>
    <row r="56626" spans="1:9" x14ac:dyDescent="0.2">
      <c r="A56626" s="1" t="s">
        <v>164139</v>
      </c>
      <c r="B56626" s="1" t="s">
        <v>84586</v>
      </c>
      <c r="C56626" s="1" t="s">
        <v>79151</v>
      </c>
      <c r="D56626" s="1" t="s">
        <v>93963</v>
      </c>
      <c r="E56626" s="1" t="s">
        <v>79168</v>
      </c>
      <c r="F56626" s="1" t="s">
        <v>79169</v>
      </c>
      <c r="G56626" s="1" t="s">
        <v>191</v>
      </c>
      <c r="H56626" s="1" t="s">
        <v>94471</v>
      </c>
      <c r="I56626">
        <v>1</v>
      </c>
    </row>
    <row r="56627" spans="1:9" x14ac:dyDescent="0.2">
      <c r="A56627" s="1" t="s">
        <v>164140</v>
      </c>
      <c r="B56627" s="1" t="s">
        <v>84586</v>
      </c>
      <c r="C56627" s="1" t="s">
        <v>24976</v>
      </c>
      <c r="D56627" s="1" t="s">
        <v>93963</v>
      </c>
      <c r="E56627" s="1" t="s">
        <v>24977</v>
      </c>
      <c r="F56627" s="1" t="s">
        <v>24978</v>
      </c>
      <c r="G56627" s="1" t="s">
        <v>191</v>
      </c>
      <c r="H56627" s="1" t="s">
        <v>108262</v>
      </c>
    </row>
    <row r="56628" spans="1:9" x14ac:dyDescent="0.2">
      <c r="A56628" s="1" t="s">
        <v>164141</v>
      </c>
      <c r="B56628" s="1" t="s">
        <v>84586</v>
      </c>
      <c r="C56628" s="1" t="s">
        <v>24976</v>
      </c>
      <c r="D56628" s="1" t="s">
        <v>93963</v>
      </c>
      <c r="E56628" s="1" t="s">
        <v>24979</v>
      </c>
      <c r="F56628" s="1" t="s">
        <v>24980</v>
      </c>
      <c r="G56628" s="1" t="s">
        <v>191</v>
      </c>
      <c r="H56628" s="1" t="s">
        <v>96860</v>
      </c>
    </row>
    <row r="56629" spans="1:9" x14ac:dyDescent="0.2">
      <c r="A56629" s="1" t="s">
        <v>164142</v>
      </c>
      <c r="B56629" s="1" t="s">
        <v>84586</v>
      </c>
      <c r="C56629" s="1" t="s">
        <v>24976</v>
      </c>
      <c r="D56629" s="1" t="s">
        <v>93963</v>
      </c>
      <c r="E56629" s="1" t="s">
        <v>24981</v>
      </c>
      <c r="F56629" s="1" t="s">
        <v>116297</v>
      </c>
      <c r="G56629" s="1" t="s">
        <v>191</v>
      </c>
      <c r="H56629" s="1" t="s">
        <v>106096</v>
      </c>
      <c r="I56629">
        <v>2</v>
      </c>
    </row>
    <row r="56630" spans="1:9" x14ac:dyDescent="0.2">
      <c r="A56630" s="1" t="s">
        <v>164143</v>
      </c>
      <c r="B56630" s="1" t="s">
        <v>84586</v>
      </c>
      <c r="C56630" s="1" t="s">
        <v>24976</v>
      </c>
      <c r="D56630" s="1" t="s">
        <v>93963</v>
      </c>
      <c r="E56630" s="1" t="s">
        <v>24982</v>
      </c>
      <c r="F56630" s="1" t="s">
        <v>24983</v>
      </c>
      <c r="G56630" s="1" t="s">
        <v>191</v>
      </c>
      <c r="H56630" s="1" t="s">
        <v>94575</v>
      </c>
      <c r="I56630">
        <v>2</v>
      </c>
    </row>
    <row r="56631" spans="1:9" x14ac:dyDescent="0.2">
      <c r="A56631" s="1" t="s">
        <v>164144</v>
      </c>
      <c r="B56631" s="1" t="s">
        <v>84586</v>
      </c>
      <c r="C56631" s="1" t="s">
        <v>24976</v>
      </c>
      <c r="D56631" s="1" t="s">
        <v>93963</v>
      </c>
      <c r="E56631" s="1" t="s">
        <v>24984</v>
      </c>
      <c r="F56631" s="1" t="s">
        <v>24985</v>
      </c>
      <c r="G56631" s="1" t="s">
        <v>191</v>
      </c>
      <c r="H56631" s="1" t="s">
        <v>105523</v>
      </c>
      <c r="I56631">
        <v>2</v>
      </c>
    </row>
    <row r="56632" spans="1:9" x14ac:dyDescent="0.2">
      <c r="A56632" s="1" t="s">
        <v>164145</v>
      </c>
      <c r="B56632" s="1" t="s">
        <v>84586</v>
      </c>
      <c r="C56632" s="1" t="s">
        <v>24976</v>
      </c>
      <c r="D56632" s="1" t="s">
        <v>93963</v>
      </c>
      <c r="E56632" s="1" t="s">
        <v>24986</v>
      </c>
      <c r="F56632" s="1" t="s">
        <v>24987</v>
      </c>
      <c r="G56632" s="1" t="s">
        <v>191</v>
      </c>
      <c r="H56632" s="1" t="s">
        <v>94628</v>
      </c>
      <c r="I56632">
        <v>2</v>
      </c>
    </row>
    <row r="56633" spans="1:9" x14ac:dyDescent="0.2">
      <c r="A56633" s="1" t="s">
        <v>164146</v>
      </c>
      <c r="B56633" s="1" t="s">
        <v>84586</v>
      </c>
      <c r="C56633" s="1" t="s">
        <v>24976</v>
      </c>
      <c r="D56633" s="1" t="s">
        <v>93963</v>
      </c>
      <c r="E56633" s="1" t="s">
        <v>24988</v>
      </c>
      <c r="F56633" s="1" t="s">
        <v>24989</v>
      </c>
      <c r="G56633" s="1" t="s">
        <v>191</v>
      </c>
      <c r="H56633" s="1" t="s">
        <v>97820</v>
      </c>
      <c r="I56633">
        <v>2</v>
      </c>
    </row>
    <row r="56634" spans="1:9" x14ac:dyDescent="0.2">
      <c r="A56634" s="1" t="s">
        <v>164147</v>
      </c>
      <c r="B56634" s="1" t="s">
        <v>84586</v>
      </c>
      <c r="C56634" s="1" t="s">
        <v>24976</v>
      </c>
      <c r="D56634" s="1" t="s">
        <v>93963</v>
      </c>
      <c r="E56634" s="1" t="s">
        <v>24990</v>
      </c>
      <c r="F56634" s="1" t="s">
        <v>24991</v>
      </c>
      <c r="G56634" s="1" t="s">
        <v>191</v>
      </c>
      <c r="H56634" s="1" t="s">
        <v>95721</v>
      </c>
      <c r="I56634">
        <v>2</v>
      </c>
    </row>
    <row r="56635" spans="1:9" x14ac:dyDescent="0.2">
      <c r="A56635" s="1" t="s">
        <v>164148</v>
      </c>
      <c r="B56635" s="1" t="s">
        <v>84586</v>
      </c>
      <c r="C56635" s="1" t="s">
        <v>24976</v>
      </c>
      <c r="D56635" s="1" t="s">
        <v>93963</v>
      </c>
      <c r="E56635" s="1" t="s">
        <v>24992</v>
      </c>
      <c r="F56635" s="1" t="s">
        <v>24993</v>
      </c>
      <c r="G56635" s="1" t="s">
        <v>191</v>
      </c>
      <c r="H56635" s="1" t="s">
        <v>98851</v>
      </c>
      <c r="I56635">
        <v>2</v>
      </c>
    </row>
    <row r="56636" spans="1:9" x14ac:dyDescent="0.2">
      <c r="A56636" s="1" t="s">
        <v>164149</v>
      </c>
      <c r="B56636" s="1" t="s">
        <v>84586</v>
      </c>
      <c r="C56636" s="1" t="s">
        <v>24976</v>
      </c>
      <c r="D56636" s="1" t="s">
        <v>93963</v>
      </c>
      <c r="E56636" s="1" t="s">
        <v>12589</v>
      </c>
      <c r="F56636" s="1" t="s">
        <v>24994</v>
      </c>
      <c r="G56636" s="1" t="s">
        <v>191</v>
      </c>
      <c r="H56636" s="1" t="s">
        <v>96213</v>
      </c>
      <c r="I56636">
        <v>2</v>
      </c>
    </row>
    <row r="56637" spans="1:9" x14ac:dyDescent="0.2">
      <c r="A56637" s="1" t="s">
        <v>164150</v>
      </c>
      <c r="B56637" s="1" t="s">
        <v>84586</v>
      </c>
      <c r="C56637" s="1" t="s">
        <v>79629</v>
      </c>
      <c r="D56637" s="1" t="s">
        <v>93963</v>
      </c>
      <c r="E56637" s="1" t="s">
        <v>79630</v>
      </c>
      <c r="F56637" s="1" t="s">
        <v>79631</v>
      </c>
      <c r="G56637" s="1" t="s">
        <v>191</v>
      </c>
      <c r="H56637" s="1" t="s">
        <v>95606</v>
      </c>
    </row>
    <row r="56638" spans="1:9" x14ac:dyDescent="0.2">
      <c r="A56638" s="1" t="s">
        <v>164151</v>
      </c>
      <c r="B56638" s="1" t="s">
        <v>84586</v>
      </c>
      <c r="C56638" s="1" t="s">
        <v>79629</v>
      </c>
      <c r="D56638" s="1" t="s">
        <v>93963</v>
      </c>
      <c r="E56638" s="1" t="s">
        <v>79632</v>
      </c>
      <c r="F56638" s="1" t="s">
        <v>79633</v>
      </c>
      <c r="G56638" s="1" t="s">
        <v>191</v>
      </c>
      <c r="H56638" s="1" t="s">
        <v>103857</v>
      </c>
    </row>
    <row r="56639" spans="1:9" x14ac:dyDescent="0.2">
      <c r="A56639" s="1" t="s">
        <v>164152</v>
      </c>
      <c r="B56639" s="1" t="s">
        <v>84586</v>
      </c>
      <c r="C56639" s="1" t="s">
        <v>79629</v>
      </c>
      <c r="D56639" s="1" t="s">
        <v>93963</v>
      </c>
      <c r="E56639" s="1" t="s">
        <v>79634</v>
      </c>
      <c r="F56639" s="1" t="s">
        <v>79635</v>
      </c>
      <c r="G56639" s="1" t="s">
        <v>191</v>
      </c>
      <c r="H56639" s="1" t="s">
        <v>95366</v>
      </c>
    </row>
    <row r="56640" spans="1:9" x14ac:dyDescent="0.2">
      <c r="A56640" s="1" t="s">
        <v>164153</v>
      </c>
      <c r="B56640" s="1" t="s">
        <v>84586</v>
      </c>
      <c r="C56640" s="1" t="s">
        <v>79629</v>
      </c>
      <c r="D56640" s="1" t="s">
        <v>93963</v>
      </c>
      <c r="E56640" s="1" t="s">
        <v>79636</v>
      </c>
      <c r="F56640" s="1" t="s">
        <v>79637</v>
      </c>
      <c r="G56640" s="1" t="s">
        <v>191</v>
      </c>
      <c r="H56640" s="1" t="s">
        <v>94832</v>
      </c>
    </row>
    <row r="56641" spans="1:9" x14ac:dyDescent="0.2">
      <c r="A56641" s="1" t="s">
        <v>164154</v>
      </c>
      <c r="B56641" s="1" t="s">
        <v>84586</v>
      </c>
      <c r="C56641" s="1" t="s">
        <v>79629</v>
      </c>
      <c r="D56641" s="1" t="s">
        <v>93963</v>
      </c>
      <c r="E56641" s="1" t="s">
        <v>79638</v>
      </c>
      <c r="F56641" s="1" t="s">
        <v>79639</v>
      </c>
      <c r="G56641" s="1" t="s">
        <v>191</v>
      </c>
      <c r="H56641" s="1" t="s">
        <v>98879</v>
      </c>
    </row>
    <row r="56642" spans="1:9" x14ac:dyDescent="0.2">
      <c r="A56642" s="1" t="s">
        <v>164155</v>
      </c>
      <c r="B56642" s="1" t="s">
        <v>84586</v>
      </c>
      <c r="C56642" s="1" t="s">
        <v>79629</v>
      </c>
      <c r="D56642" s="1" t="s">
        <v>93963</v>
      </c>
      <c r="E56642" s="1" t="s">
        <v>79640</v>
      </c>
      <c r="F56642" s="1" t="s">
        <v>79641</v>
      </c>
      <c r="G56642" s="1" t="s">
        <v>191</v>
      </c>
      <c r="H56642" s="1" t="s">
        <v>105014</v>
      </c>
    </row>
    <row r="56643" spans="1:9" x14ac:dyDescent="0.2">
      <c r="A56643" s="1" t="s">
        <v>164156</v>
      </c>
      <c r="B56643" s="1" t="s">
        <v>84586</v>
      </c>
      <c r="C56643" s="1" t="s">
        <v>79629</v>
      </c>
      <c r="D56643" s="1" t="s">
        <v>93963</v>
      </c>
      <c r="E56643" s="1" t="s">
        <v>79642</v>
      </c>
      <c r="F56643" s="1" t="s">
        <v>79643</v>
      </c>
      <c r="G56643" s="1" t="s">
        <v>191</v>
      </c>
      <c r="H56643" s="1" t="s">
        <v>94979</v>
      </c>
    </row>
    <row r="56644" spans="1:9" x14ac:dyDescent="0.2">
      <c r="A56644" s="1" t="s">
        <v>164157</v>
      </c>
      <c r="B56644" s="1" t="s">
        <v>84586</v>
      </c>
      <c r="C56644" s="1" t="s">
        <v>79629</v>
      </c>
      <c r="D56644" s="1" t="s">
        <v>93963</v>
      </c>
      <c r="E56644" s="1" t="s">
        <v>79644</v>
      </c>
      <c r="F56644" s="1" t="s">
        <v>79645</v>
      </c>
      <c r="G56644" s="1" t="s">
        <v>191</v>
      </c>
      <c r="H56644" s="1" t="s">
        <v>94927</v>
      </c>
    </row>
    <row r="56645" spans="1:9" x14ac:dyDescent="0.2">
      <c r="A56645" s="1" t="s">
        <v>164158</v>
      </c>
      <c r="B56645" s="1" t="s">
        <v>84586</v>
      </c>
      <c r="C56645" s="1" t="s">
        <v>79629</v>
      </c>
      <c r="D56645" s="1" t="s">
        <v>93963</v>
      </c>
      <c r="E56645" s="1" t="s">
        <v>1859</v>
      </c>
      <c r="F56645" s="1" t="s">
        <v>79646</v>
      </c>
      <c r="G56645" s="1" t="s">
        <v>191</v>
      </c>
      <c r="H56645" s="1" t="s">
        <v>94758</v>
      </c>
    </row>
    <row r="56646" spans="1:9" x14ac:dyDescent="0.2">
      <c r="A56646" s="1" t="s">
        <v>164159</v>
      </c>
      <c r="B56646" s="1" t="s">
        <v>84586</v>
      </c>
      <c r="C56646" s="1" t="s">
        <v>79629</v>
      </c>
      <c r="D56646" s="1" t="s">
        <v>93963</v>
      </c>
      <c r="E56646" s="1" t="s">
        <v>79647</v>
      </c>
      <c r="F56646" s="1" t="s">
        <v>79648</v>
      </c>
      <c r="G56646" s="1" t="s">
        <v>191</v>
      </c>
      <c r="H56646" s="1" t="s">
        <v>97765</v>
      </c>
    </row>
    <row r="56647" spans="1:9" x14ac:dyDescent="0.2">
      <c r="A56647" s="1" t="s">
        <v>164160</v>
      </c>
      <c r="B56647" s="1" t="s">
        <v>84586</v>
      </c>
      <c r="C56647" s="1" t="s">
        <v>78691</v>
      </c>
      <c r="D56647" s="1" t="s">
        <v>93961</v>
      </c>
      <c r="E56647" s="1" t="s">
        <v>78692</v>
      </c>
      <c r="F56647" s="1" t="s">
        <v>78693</v>
      </c>
      <c r="G56647" s="1" t="s">
        <v>191</v>
      </c>
      <c r="H56647" s="1" t="s">
        <v>97206</v>
      </c>
      <c r="I56647">
        <v>1</v>
      </c>
    </row>
    <row r="56648" spans="1:9" x14ac:dyDescent="0.2">
      <c r="A56648" s="1" t="s">
        <v>164161</v>
      </c>
      <c r="B56648" s="1" t="s">
        <v>84586</v>
      </c>
      <c r="C56648" s="1" t="s">
        <v>78691</v>
      </c>
      <c r="D56648" s="1" t="s">
        <v>93961</v>
      </c>
      <c r="E56648" s="1" t="s">
        <v>78694</v>
      </c>
      <c r="F56648" s="1" t="s">
        <v>157148</v>
      </c>
      <c r="G56648" s="1" t="s">
        <v>191</v>
      </c>
      <c r="H56648" s="1" t="s">
        <v>95371</v>
      </c>
      <c r="I56648">
        <v>1</v>
      </c>
    </row>
    <row r="56649" spans="1:9" x14ac:dyDescent="0.2">
      <c r="A56649" s="1" t="s">
        <v>164162</v>
      </c>
      <c r="B56649" s="1" t="s">
        <v>84586</v>
      </c>
      <c r="C56649" s="1" t="s">
        <v>78691</v>
      </c>
      <c r="D56649" s="1" t="s">
        <v>93961</v>
      </c>
      <c r="E56649" s="1" t="s">
        <v>78695</v>
      </c>
      <c r="F56649" s="1" t="s">
        <v>78696</v>
      </c>
      <c r="G56649" s="1" t="s">
        <v>191</v>
      </c>
      <c r="H56649" s="1" t="s">
        <v>96216</v>
      </c>
      <c r="I56649">
        <v>1</v>
      </c>
    </row>
    <row r="56650" spans="1:9" x14ac:dyDescent="0.2">
      <c r="A56650" s="1" t="s">
        <v>164163</v>
      </c>
      <c r="B56650" s="1" t="s">
        <v>84586</v>
      </c>
      <c r="C56650" s="1" t="s">
        <v>78691</v>
      </c>
      <c r="D56650" s="1" t="s">
        <v>93961</v>
      </c>
      <c r="E56650" s="1" t="s">
        <v>78697</v>
      </c>
      <c r="F56650" s="1" t="s">
        <v>78698</v>
      </c>
      <c r="G56650" s="1" t="s">
        <v>191</v>
      </c>
      <c r="H56650" s="1" t="s">
        <v>95040</v>
      </c>
      <c r="I56650">
        <v>1</v>
      </c>
    </row>
    <row r="56651" spans="1:9" x14ac:dyDescent="0.2">
      <c r="A56651" s="1" t="s">
        <v>164164</v>
      </c>
      <c r="B56651" s="1" t="s">
        <v>84586</v>
      </c>
      <c r="C56651" s="1" t="s">
        <v>78691</v>
      </c>
      <c r="D56651" s="1" t="s">
        <v>93961</v>
      </c>
      <c r="E56651" s="1" t="s">
        <v>78699</v>
      </c>
      <c r="F56651" s="1" t="s">
        <v>78700</v>
      </c>
      <c r="G56651" s="1" t="s">
        <v>191</v>
      </c>
      <c r="H56651" s="1" t="s">
        <v>95505</v>
      </c>
      <c r="I56651">
        <v>1</v>
      </c>
    </row>
    <row r="56652" spans="1:9" x14ac:dyDescent="0.2">
      <c r="A56652" s="1" t="s">
        <v>164165</v>
      </c>
      <c r="B56652" s="1" t="s">
        <v>84586</v>
      </c>
      <c r="C56652" s="1" t="s">
        <v>78691</v>
      </c>
      <c r="D56652" s="1" t="s">
        <v>93961</v>
      </c>
      <c r="E56652" s="1" t="s">
        <v>78701</v>
      </c>
      <c r="F56652" s="1" t="s">
        <v>78702</v>
      </c>
      <c r="G56652" s="1" t="s">
        <v>191</v>
      </c>
      <c r="H56652" s="1" t="s">
        <v>95601</v>
      </c>
      <c r="I56652">
        <v>1</v>
      </c>
    </row>
    <row r="56653" spans="1:9" x14ac:dyDescent="0.2">
      <c r="A56653" s="1" t="s">
        <v>164166</v>
      </c>
      <c r="B56653" s="1" t="s">
        <v>84586</v>
      </c>
      <c r="C56653" s="1" t="s">
        <v>78691</v>
      </c>
      <c r="D56653" s="1" t="s">
        <v>93961</v>
      </c>
      <c r="E56653" s="1" t="s">
        <v>78703</v>
      </c>
      <c r="F56653" s="1" t="s">
        <v>157154</v>
      </c>
      <c r="G56653" s="1" t="s">
        <v>191</v>
      </c>
      <c r="H56653" s="1" t="s">
        <v>121369</v>
      </c>
      <c r="I56653">
        <v>1</v>
      </c>
    </row>
    <row r="56654" spans="1:9" x14ac:dyDescent="0.2">
      <c r="A56654" s="1" t="s">
        <v>164167</v>
      </c>
      <c r="B56654" s="1" t="s">
        <v>84586</v>
      </c>
      <c r="C56654" s="1" t="s">
        <v>78691</v>
      </c>
      <c r="D56654" s="1" t="s">
        <v>93961</v>
      </c>
      <c r="E56654" s="1" t="s">
        <v>78704</v>
      </c>
      <c r="F56654" s="1" t="s">
        <v>78705</v>
      </c>
      <c r="G56654" s="1" t="s">
        <v>191</v>
      </c>
      <c r="H56654" s="1" t="s">
        <v>104022</v>
      </c>
      <c r="I56654">
        <v>1</v>
      </c>
    </row>
    <row r="56655" spans="1:9" x14ac:dyDescent="0.2">
      <c r="A56655" s="1" t="s">
        <v>164168</v>
      </c>
      <c r="B56655" s="1" t="s">
        <v>84586</v>
      </c>
      <c r="C56655" s="1" t="s">
        <v>78691</v>
      </c>
      <c r="D56655" s="1" t="s">
        <v>93961</v>
      </c>
      <c r="E56655" s="1" t="s">
        <v>78706</v>
      </c>
      <c r="F56655" s="1" t="s">
        <v>78707</v>
      </c>
      <c r="G56655" s="1" t="s">
        <v>191</v>
      </c>
      <c r="H56655" s="1" t="s">
        <v>95118</v>
      </c>
      <c r="I56655">
        <v>1</v>
      </c>
    </row>
    <row r="56656" spans="1:9" x14ac:dyDescent="0.2">
      <c r="A56656" s="1" t="s">
        <v>164169</v>
      </c>
      <c r="B56656" s="1" t="s">
        <v>84586</v>
      </c>
      <c r="C56656" s="1" t="s">
        <v>78691</v>
      </c>
      <c r="D56656" s="1" t="s">
        <v>93961</v>
      </c>
      <c r="E56656" s="1" t="s">
        <v>78708</v>
      </c>
      <c r="F56656" s="1" t="s">
        <v>78709</v>
      </c>
      <c r="G56656" s="1" t="s">
        <v>191</v>
      </c>
      <c r="H56656" s="1" t="s">
        <v>96095</v>
      </c>
      <c r="I56656">
        <v>1</v>
      </c>
    </row>
    <row r="56657" spans="1:9" x14ac:dyDescent="0.2">
      <c r="A56657" s="1" t="s">
        <v>164170</v>
      </c>
      <c r="B56657" s="1" t="s">
        <v>84586</v>
      </c>
      <c r="C56657" s="1" t="s">
        <v>78889</v>
      </c>
      <c r="D56657" s="1" t="s">
        <v>93961</v>
      </c>
      <c r="E56657" s="1" t="s">
        <v>78890</v>
      </c>
      <c r="F56657" s="1" t="s">
        <v>157303</v>
      </c>
      <c r="G56657" s="1" t="s">
        <v>191</v>
      </c>
      <c r="H56657" s="1" t="s">
        <v>97832</v>
      </c>
      <c r="I56657">
        <v>6</v>
      </c>
    </row>
    <row r="56658" spans="1:9" x14ac:dyDescent="0.2">
      <c r="A56658" s="1" t="s">
        <v>164171</v>
      </c>
      <c r="B56658" s="1" t="s">
        <v>84586</v>
      </c>
      <c r="C56658" s="1" t="s">
        <v>78889</v>
      </c>
      <c r="D56658" s="1" t="s">
        <v>93961</v>
      </c>
      <c r="E56658" s="1" t="s">
        <v>78891</v>
      </c>
      <c r="F56658" s="1" t="s">
        <v>78892</v>
      </c>
      <c r="G56658" s="1" t="s">
        <v>191</v>
      </c>
      <c r="H56658" s="1" t="s">
        <v>95155</v>
      </c>
      <c r="I56658">
        <v>1</v>
      </c>
    </row>
    <row r="56659" spans="1:9" x14ac:dyDescent="0.2">
      <c r="A56659" s="1" t="s">
        <v>164172</v>
      </c>
      <c r="B56659" s="1" t="s">
        <v>84586</v>
      </c>
      <c r="C56659" s="1" t="s">
        <v>78207</v>
      </c>
      <c r="D56659" s="1" t="s">
        <v>93959</v>
      </c>
      <c r="E56659" s="1" t="s">
        <v>78208</v>
      </c>
      <c r="F56659" s="1" t="s">
        <v>78209</v>
      </c>
      <c r="G56659" s="1" t="s">
        <v>191</v>
      </c>
      <c r="H56659" s="1" t="s">
        <v>96136</v>
      </c>
    </row>
    <row r="56660" spans="1:9" x14ac:dyDescent="0.2">
      <c r="A56660" s="1" t="s">
        <v>164173</v>
      </c>
      <c r="B56660" s="1" t="s">
        <v>84586</v>
      </c>
      <c r="C56660" s="1" t="s">
        <v>78207</v>
      </c>
      <c r="D56660" s="1" t="s">
        <v>93959</v>
      </c>
      <c r="E56660" s="1" t="s">
        <v>78210</v>
      </c>
      <c r="F56660" s="1" t="s">
        <v>156726</v>
      </c>
      <c r="G56660" s="1" t="s">
        <v>191</v>
      </c>
      <c r="H56660" s="1" t="s">
        <v>97203</v>
      </c>
    </row>
    <row r="56661" spans="1:9" x14ac:dyDescent="0.2">
      <c r="A56661" s="1" t="s">
        <v>164174</v>
      </c>
      <c r="B56661" s="1" t="s">
        <v>84586</v>
      </c>
      <c r="C56661" s="1" t="s">
        <v>78207</v>
      </c>
      <c r="D56661" s="1" t="s">
        <v>93959</v>
      </c>
      <c r="E56661" s="1" t="s">
        <v>78211</v>
      </c>
      <c r="F56661" s="1" t="s">
        <v>78212</v>
      </c>
      <c r="G56661" s="1" t="s">
        <v>191</v>
      </c>
      <c r="H56661" s="1" t="s">
        <v>94453</v>
      </c>
    </row>
    <row r="56662" spans="1:9" x14ac:dyDescent="0.2">
      <c r="A56662" s="1" t="s">
        <v>164175</v>
      </c>
      <c r="B56662" s="1" t="s">
        <v>84586</v>
      </c>
      <c r="C56662" s="1" t="s">
        <v>78207</v>
      </c>
      <c r="D56662" s="1" t="s">
        <v>93959</v>
      </c>
      <c r="E56662" s="1" t="s">
        <v>78213</v>
      </c>
      <c r="F56662" s="1" t="s">
        <v>156729</v>
      </c>
      <c r="G56662" s="1" t="s">
        <v>191</v>
      </c>
      <c r="H56662" s="1" t="s">
        <v>95395</v>
      </c>
      <c r="I56662">
        <v>1</v>
      </c>
    </row>
    <row r="56663" spans="1:9" x14ac:dyDescent="0.2">
      <c r="A56663" s="1" t="s">
        <v>164176</v>
      </c>
      <c r="B56663" s="1" t="s">
        <v>84586</v>
      </c>
      <c r="C56663" s="1" t="s">
        <v>78207</v>
      </c>
      <c r="D56663" s="1" t="s">
        <v>93959</v>
      </c>
      <c r="E56663" s="1" t="s">
        <v>78215</v>
      </c>
      <c r="F56663" s="1" t="s">
        <v>78216</v>
      </c>
      <c r="G56663" s="1" t="s">
        <v>191</v>
      </c>
      <c r="H56663" s="1" t="s">
        <v>103665</v>
      </c>
      <c r="I56663">
        <v>1</v>
      </c>
    </row>
    <row r="56664" spans="1:9" x14ac:dyDescent="0.2">
      <c r="A56664" s="1" t="s">
        <v>164177</v>
      </c>
      <c r="B56664" s="1" t="s">
        <v>84586</v>
      </c>
      <c r="C56664" s="1" t="s">
        <v>78207</v>
      </c>
      <c r="D56664" s="1" t="s">
        <v>93959</v>
      </c>
      <c r="E56664" s="1" t="s">
        <v>78217</v>
      </c>
      <c r="F56664" s="1" t="s">
        <v>78218</v>
      </c>
      <c r="G56664" s="1" t="s">
        <v>191</v>
      </c>
      <c r="H56664" s="1" t="s">
        <v>98879</v>
      </c>
      <c r="I56664">
        <v>1</v>
      </c>
    </row>
    <row r="56665" spans="1:9" x14ac:dyDescent="0.2">
      <c r="A56665" s="1" t="s">
        <v>164178</v>
      </c>
      <c r="B56665" s="1" t="s">
        <v>84586</v>
      </c>
      <c r="C56665" s="1" t="s">
        <v>78207</v>
      </c>
      <c r="D56665" s="1" t="s">
        <v>93959</v>
      </c>
      <c r="E56665" s="1" t="s">
        <v>78219</v>
      </c>
      <c r="F56665" s="1" t="s">
        <v>78220</v>
      </c>
      <c r="G56665" s="1" t="s">
        <v>191</v>
      </c>
      <c r="H56665" s="1" t="s">
        <v>121886</v>
      </c>
      <c r="I56665">
        <v>1</v>
      </c>
    </row>
    <row r="56666" spans="1:9" x14ac:dyDescent="0.2">
      <c r="A56666" s="1" t="s">
        <v>164179</v>
      </c>
      <c r="B56666" s="1" t="s">
        <v>84586</v>
      </c>
      <c r="C56666" s="1" t="s">
        <v>78207</v>
      </c>
      <c r="D56666" s="1" t="s">
        <v>93959</v>
      </c>
      <c r="E56666" s="1" t="s">
        <v>78221</v>
      </c>
      <c r="F56666" s="1" t="s">
        <v>78222</v>
      </c>
      <c r="G56666" s="1" t="s">
        <v>191</v>
      </c>
      <c r="H56666" s="1" t="s">
        <v>121886</v>
      </c>
      <c r="I56666">
        <v>1</v>
      </c>
    </row>
    <row r="56667" spans="1:9" x14ac:dyDescent="0.2">
      <c r="A56667" s="1" t="s">
        <v>164180</v>
      </c>
      <c r="B56667" s="1" t="s">
        <v>84586</v>
      </c>
      <c r="C56667" s="1" t="s">
        <v>78207</v>
      </c>
      <c r="D56667" s="1" t="s">
        <v>93959</v>
      </c>
      <c r="E56667" s="1" t="s">
        <v>78223</v>
      </c>
      <c r="F56667" s="1" t="s">
        <v>78224</v>
      </c>
      <c r="G56667" s="1" t="s">
        <v>191</v>
      </c>
      <c r="H56667" s="1" t="s">
        <v>96860</v>
      </c>
      <c r="I56667">
        <v>1</v>
      </c>
    </row>
    <row r="56668" spans="1:9" x14ac:dyDescent="0.2">
      <c r="A56668" s="1" t="s">
        <v>164181</v>
      </c>
      <c r="B56668" s="1" t="s">
        <v>84586</v>
      </c>
      <c r="C56668" s="1" t="s">
        <v>78207</v>
      </c>
      <c r="D56668" s="1" t="s">
        <v>93959</v>
      </c>
      <c r="E56668" s="1" t="s">
        <v>78436</v>
      </c>
      <c r="F56668" s="1" t="s">
        <v>78437</v>
      </c>
      <c r="G56668" s="1" t="s">
        <v>191</v>
      </c>
      <c r="H56668" s="1" t="s">
        <v>107605</v>
      </c>
      <c r="I56668">
        <v>27</v>
      </c>
    </row>
    <row r="56669" spans="1:9" x14ac:dyDescent="0.2">
      <c r="A56669" s="1" t="s">
        <v>164182</v>
      </c>
      <c r="B56669" s="1" t="s">
        <v>84586</v>
      </c>
      <c r="C56669" s="1" t="s">
        <v>78435</v>
      </c>
      <c r="D56669" s="1" t="s">
        <v>93959</v>
      </c>
      <c r="E56669" s="1" t="s">
        <v>78438</v>
      </c>
      <c r="F56669" s="1" t="s">
        <v>78439</v>
      </c>
      <c r="G56669" s="1" t="s">
        <v>191</v>
      </c>
      <c r="H56669" s="1" t="s">
        <v>95549</v>
      </c>
      <c r="I56669">
        <v>2</v>
      </c>
    </row>
    <row r="56670" spans="1:9" x14ac:dyDescent="0.2">
      <c r="A56670" s="1" t="s">
        <v>164183</v>
      </c>
      <c r="B56670" s="1" t="s">
        <v>84586</v>
      </c>
      <c r="C56670" s="1" t="s">
        <v>77594</v>
      </c>
      <c r="D56670" s="1" t="s">
        <v>93955</v>
      </c>
      <c r="E56670" s="1" t="s">
        <v>9765</v>
      </c>
      <c r="F56670" s="1" t="s">
        <v>77595</v>
      </c>
      <c r="G56670" s="1" t="s">
        <v>191</v>
      </c>
      <c r="H56670" s="1" t="s">
        <v>95070</v>
      </c>
      <c r="I56670">
        <v>1</v>
      </c>
    </row>
    <row r="56671" spans="1:9" x14ac:dyDescent="0.2">
      <c r="A56671" s="1" t="s">
        <v>164184</v>
      </c>
      <c r="B56671" s="1" t="s">
        <v>84586</v>
      </c>
      <c r="C56671" s="1" t="s">
        <v>77594</v>
      </c>
      <c r="D56671" s="1" t="s">
        <v>93955</v>
      </c>
      <c r="E56671" s="1" t="s">
        <v>77596</v>
      </c>
      <c r="F56671" s="1" t="s">
        <v>77597</v>
      </c>
      <c r="G56671" s="1" t="s">
        <v>191</v>
      </c>
      <c r="H56671" s="1" t="s">
        <v>95973</v>
      </c>
      <c r="I56671">
        <v>1</v>
      </c>
    </row>
    <row r="56672" spans="1:9" x14ac:dyDescent="0.2">
      <c r="A56672" s="1" t="s">
        <v>164185</v>
      </c>
      <c r="B56672" s="1" t="s">
        <v>84586</v>
      </c>
      <c r="C56672" s="1" t="s">
        <v>77594</v>
      </c>
      <c r="D56672" s="1" t="s">
        <v>93955</v>
      </c>
      <c r="E56672" s="1" t="s">
        <v>77598</v>
      </c>
      <c r="F56672" s="1" t="s">
        <v>77599</v>
      </c>
      <c r="G56672" s="1" t="s">
        <v>191</v>
      </c>
      <c r="H56672" s="1" t="s">
        <v>104949</v>
      </c>
      <c r="I56672">
        <v>1</v>
      </c>
    </row>
    <row r="56673" spans="1:9" x14ac:dyDescent="0.2">
      <c r="A56673" s="1" t="s">
        <v>164186</v>
      </c>
      <c r="B56673" s="1" t="s">
        <v>84586</v>
      </c>
      <c r="C56673" s="1" t="s">
        <v>77594</v>
      </c>
      <c r="D56673" s="1" t="s">
        <v>93955</v>
      </c>
      <c r="E56673" s="1" t="s">
        <v>77600</v>
      </c>
      <c r="F56673" s="1" t="s">
        <v>77601</v>
      </c>
      <c r="G56673" s="1" t="s">
        <v>191</v>
      </c>
      <c r="H56673" s="1" t="s">
        <v>95304</v>
      </c>
      <c r="I56673">
        <v>1</v>
      </c>
    </row>
    <row r="56674" spans="1:9" x14ac:dyDescent="0.2">
      <c r="A56674" s="1" t="s">
        <v>164187</v>
      </c>
      <c r="B56674" s="1" t="s">
        <v>84586</v>
      </c>
      <c r="C56674" s="1" t="s">
        <v>77594</v>
      </c>
      <c r="D56674" s="1" t="s">
        <v>93955</v>
      </c>
      <c r="E56674" s="1" t="s">
        <v>77602</v>
      </c>
      <c r="F56674" s="1" t="s">
        <v>77603</v>
      </c>
      <c r="G56674" s="1" t="s">
        <v>191</v>
      </c>
      <c r="H56674" s="1" t="s">
        <v>96084</v>
      </c>
      <c r="I56674">
        <v>1</v>
      </c>
    </row>
    <row r="56675" spans="1:9" x14ac:dyDescent="0.2">
      <c r="A56675" s="1" t="s">
        <v>164188</v>
      </c>
      <c r="B56675" s="1" t="s">
        <v>84586</v>
      </c>
      <c r="C56675" s="1" t="s">
        <v>77594</v>
      </c>
      <c r="D56675" s="1" t="s">
        <v>93955</v>
      </c>
      <c r="E56675" s="1" t="s">
        <v>77604</v>
      </c>
      <c r="F56675" s="1" t="s">
        <v>77605</v>
      </c>
      <c r="G56675" s="1" t="s">
        <v>191</v>
      </c>
      <c r="H56675" s="1" t="s">
        <v>107268</v>
      </c>
      <c r="I56675">
        <v>1</v>
      </c>
    </row>
    <row r="56676" spans="1:9" x14ac:dyDescent="0.2">
      <c r="A56676" s="1" t="s">
        <v>164189</v>
      </c>
      <c r="B56676" s="1" t="s">
        <v>84586</v>
      </c>
      <c r="C56676" s="1" t="s">
        <v>77594</v>
      </c>
      <c r="D56676" s="1" t="s">
        <v>93955</v>
      </c>
      <c r="E56676" s="1" t="s">
        <v>14992</v>
      </c>
      <c r="F56676" s="1" t="s">
        <v>77606</v>
      </c>
      <c r="G56676" s="1" t="s">
        <v>191</v>
      </c>
      <c r="H56676" s="1" t="s">
        <v>95447</v>
      </c>
      <c r="I56676">
        <v>2</v>
      </c>
    </row>
    <row r="56677" spans="1:9" x14ac:dyDescent="0.2">
      <c r="A56677" s="1" t="s">
        <v>164190</v>
      </c>
      <c r="B56677" s="1" t="s">
        <v>84586</v>
      </c>
      <c r="C56677" s="1" t="s">
        <v>77594</v>
      </c>
      <c r="D56677" s="1" t="s">
        <v>93955</v>
      </c>
      <c r="E56677" s="1" t="s">
        <v>77607</v>
      </c>
      <c r="F56677" s="1" t="s">
        <v>77608</v>
      </c>
      <c r="G56677" s="1" t="s">
        <v>191</v>
      </c>
      <c r="H56677" s="1" t="s">
        <v>94516</v>
      </c>
      <c r="I56677">
        <v>1</v>
      </c>
    </row>
    <row r="56678" spans="1:9" x14ac:dyDescent="0.2">
      <c r="A56678" s="1" t="s">
        <v>164191</v>
      </c>
      <c r="B56678" s="1" t="s">
        <v>84586</v>
      </c>
      <c r="C56678" s="1" t="s">
        <v>77594</v>
      </c>
      <c r="D56678" s="1" t="s">
        <v>93955</v>
      </c>
      <c r="E56678" s="1" t="s">
        <v>77609</v>
      </c>
      <c r="F56678" s="1" t="s">
        <v>77610</v>
      </c>
      <c r="G56678" s="1" t="s">
        <v>191</v>
      </c>
      <c r="H56678" s="1" t="s">
        <v>94734</v>
      </c>
      <c r="I56678">
        <v>1</v>
      </c>
    </row>
    <row r="56679" spans="1:9" x14ac:dyDescent="0.2">
      <c r="A56679" s="1" t="s">
        <v>164192</v>
      </c>
      <c r="B56679" s="1" t="s">
        <v>84586</v>
      </c>
      <c r="C56679" s="1" t="s">
        <v>77594</v>
      </c>
      <c r="D56679" s="1" t="s">
        <v>93955</v>
      </c>
      <c r="E56679" s="1" t="s">
        <v>77611</v>
      </c>
      <c r="F56679" s="1" t="s">
        <v>77612</v>
      </c>
      <c r="G56679" s="1" t="s">
        <v>191</v>
      </c>
      <c r="H56679" s="1" t="s">
        <v>98892</v>
      </c>
      <c r="I56679">
        <v>1</v>
      </c>
    </row>
    <row r="56680" spans="1:9" x14ac:dyDescent="0.2">
      <c r="A56680" s="1" t="s">
        <v>164193</v>
      </c>
      <c r="B56680" s="1" t="s">
        <v>84586</v>
      </c>
      <c r="C56680" s="1" t="s">
        <v>77842</v>
      </c>
      <c r="D56680" s="1" t="s">
        <v>93955</v>
      </c>
      <c r="E56680" s="1" t="s">
        <v>77843</v>
      </c>
      <c r="F56680" s="1" t="s">
        <v>77844</v>
      </c>
      <c r="G56680" s="1" t="s">
        <v>191</v>
      </c>
      <c r="H56680" s="1" t="s">
        <v>111614</v>
      </c>
    </row>
    <row r="56681" spans="1:9" x14ac:dyDescent="0.2">
      <c r="A56681" s="1" t="s">
        <v>164194</v>
      </c>
      <c r="B56681" s="1" t="s">
        <v>84586</v>
      </c>
      <c r="C56681" s="1" t="s">
        <v>77842</v>
      </c>
      <c r="D56681" s="1" t="s">
        <v>93955</v>
      </c>
      <c r="E56681" s="1" t="s">
        <v>4798</v>
      </c>
      <c r="F56681" s="1" t="s">
        <v>77845</v>
      </c>
      <c r="G56681" s="1" t="s">
        <v>191</v>
      </c>
      <c r="H56681" s="1" t="s">
        <v>104983</v>
      </c>
      <c r="I56681">
        <v>1</v>
      </c>
    </row>
    <row r="56682" spans="1:9" x14ac:dyDescent="0.2">
      <c r="A56682" s="1" t="s">
        <v>164195</v>
      </c>
      <c r="B56682" s="1" t="s">
        <v>84586</v>
      </c>
      <c r="C56682" s="1" t="s">
        <v>77842</v>
      </c>
      <c r="D56682" s="1" t="s">
        <v>93955</v>
      </c>
      <c r="E56682" s="1" t="s">
        <v>25540</v>
      </c>
      <c r="F56682" s="1" t="s">
        <v>77846</v>
      </c>
      <c r="G56682" s="1" t="s">
        <v>191</v>
      </c>
      <c r="H56682" s="1" t="s">
        <v>95684</v>
      </c>
      <c r="I56682">
        <v>1</v>
      </c>
    </row>
    <row r="56683" spans="1:9" x14ac:dyDescent="0.2">
      <c r="A56683" s="1" t="s">
        <v>164196</v>
      </c>
      <c r="B56683" s="1" t="s">
        <v>84586</v>
      </c>
      <c r="C56683" s="1" t="s">
        <v>77842</v>
      </c>
      <c r="D56683" s="1" t="s">
        <v>93955</v>
      </c>
      <c r="E56683" s="1" t="s">
        <v>77847</v>
      </c>
      <c r="F56683" s="1" t="s">
        <v>77848</v>
      </c>
      <c r="G56683" s="1" t="s">
        <v>191</v>
      </c>
      <c r="H56683" s="1" t="s">
        <v>94528</v>
      </c>
      <c r="I56683">
        <v>1</v>
      </c>
    </row>
    <row r="56684" spans="1:9" x14ac:dyDescent="0.2">
      <c r="A56684" s="1" t="s">
        <v>164197</v>
      </c>
      <c r="B56684" s="1" t="s">
        <v>84586</v>
      </c>
      <c r="C56684" s="1" t="s">
        <v>77842</v>
      </c>
      <c r="D56684" s="1" t="s">
        <v>93955</v>
      </c>
      <c r="E56684" s="1" t="s">
        <v>15638</v>
      </c>
      <c r="F56684" s="1" t="s">
        <v>77849</v>
      </c>
      <c r="G56684" s="1" t="s">
        <v>191</v>
      </c>
      <c r="H56684" s="1" t="s">
        <v>95341</v>
      </c>
      <c r="I56684">
        <v>1</v>
      </c>
    </row>
    <row r="56685" spans="1:9" x14ac:dyDescent="0.2">
      <c r="A56685" s="1" t="s">
        <v>164198</v>
      </c>
      <c r="B56685" s="1" t="s">
        <v>84586</v>
      </c>
      <c r="C56685" s="1" t="s">
        <v>77842</v>
      </c>
      <c r="D56685" s="1" t="s">
        <v>93955</v>
      </c>
      <c r="E56685" s="1" t="s">
        <v>77850</v>
      </c>
      <c r="F56685" s="1" t="s">
        <v>77851</v>
      </c>
      <c r="G56685" s="1" t="s">
        <v>191</v>
      </c>
      <c r="H56685" s="1" t="s">
        <v>94448</v>
      </c>
      <c r="I56685">
        <v>1</v>
      </c>
    </row>
    <row r="56686" spans="1:9" x14ac:dyDescent="0.2">
      <c r="A56686" s="1" t="s">
        <v>164199</v>
      </c>
      <c r="B56686" s="1" t="s">
        <v>84586</v>
      </c>
      <c r="C56686" s="1" t="s">
        <v>77842</v>
      </c>
      <c r="D56686" s="1" t="s">
        <v>93955</v>
      </c>
      <c r="E56686" s="1" t="s">
        <v>77852</v>
      </c>
      <c r="F56686" s="1" t="s">
        <v>156425</v>
      </c>
      <c r="G56686" s="1" t="s">
        <v>191</v>
      </c>
      <c r="H56686" s="1" t="s">
        <v>94807</v>
      </c>
      <c r="I56686">
        <v>1</v>
      </c>
    </row>
    <row r="56687" spans="1:9" x14ac:dyDescent="0.2">
      <c r="A56687" s="1" t="s">
        <v>164200</v>
      </c>
      <c r="B56687" s="1" t="s">
        <v>84586</v>
      </c>
      <c r="C56687" s="1" t="s">
        <v>77842</v>
      </c>
      <c r="D56687" s="1" t="s">
        <v>93955</v>
      </c>
      <c r="E56687" s="1" t="s">
        <v>93975</v>
      </c>
      <c r="F56687" s="1" t="s">
        <v>77853</v>
      </c>
      <c r="G56687" s="1" t="s">
        <v>191</v>
      </c>
      <c r="H56687" s="1" t="s">
        <v>96242</v>
      </c>
      <c r="I56687">
        <v>1</v>
      </c>
    </row>
    <row r="56688" spans="1:9" x14ac:dyDescent="0.2">
      <c r="A56688" s="1" t="s">
        <v>164201</v>
      </c>
      <c r="B56688" s="1" t="s">
        <v>84586</v>
      </c>
      <c r="C56688" s="1" t="s">
        <v>77842</v>
      </c>
      <c r="D56688" s="1" t="s">
        <v>93955</v>
      </c>
      <c r="E56688" s="1" t="s">
        <v>77854</v>
      </c>
      <c r="F56688" s="1" t="s">
        <v>77855</v>
      </c>
      <c r="G56688" s="1" t="s">
        <v>191</v>
      </c>
      <c r="H56688" s="1" t="s">
        <v>121719</v>
      </c>
      <c r="I56688">
        <v>2</v>
      </c>
    </row>
    <row r="56689" spans="1:9" x14ac:dyDescent="0.2">
      <c r="A56689" s="1" t="s">
        <v>164202</v>
      </c>
      <c r="B56689" s="1" t="s">
        <v>84586</v>
      </c>
      <c r="C56689" s="1" t="s">
        <v>77842</v>
      </c>
      <c r="D56689" s="1" t="s">
        <v>93955</v>
      </c>
      <c r="E56689" s="1" t="s">
        <v>7434</v>
      </c>
      <c r="F56689" s="1" t="s">
        <v>77856</v>
      </c>
      <c r="G56689" s="1" t="s">
        <v>191</v>
      </c>
      <c r="H56689" s="1" t="s">
        <v>95680</v>
      </c>
      <c r="I56689">
        <v>2</v>
      </c>
    </row>
    <row r="56690" spans="1:9" x14ac:dyDescent="0.2">
      <c r="A56690" s="1" t="s">
        <v>164203</v>
      </c>
      <c r="B56690" s="1" t="s">
        <v>84586</v>
      </c>
      <c r="C56690" s="1" t="s">
        <v>78030</v>
      </c>
      <c r="D56690" s="1" t="s">
        <v>93955</v>
      </c>
      <c r="E56690" s="1" t="s">
        <v>78031</v>
      </c>
      <c r="F56690" s="1" t="s">
        <v>78032</v>
      </c>
      <c r="G56690" s="1" t="s">
        <v>191</v>
      </c>
      <c r="H56690" s="1" t="s">
        <v>94972</v>
      </c>
    </row>
    <row r="56691" spans="1:9" x14ac:dyDescent="0.2">
      <c r="A56691" s="1" t="s">
        <v>164204</v>
      </c>
      <c r="B56691" s="1" t="s">
        <v>84586</v>
      </c>
      <c r="C56691" s="1" t="s">
        <v>78030</v>
      </c>
      <c r="D56691" s="1" t="s">
        <v>93955</v>
      </c>
      <c r="E56691" s="1" t="s">
        <v>78033</v>
      </c>
      <c r="F56691" s="1" t="s">
        <v>78034</v>
      </c>
      <c r="G56691" s="1" t="s">
        <v>191</v>
      </c>
      <c r="H56691" s="1" t="s">
        <v>94434</v>
      </c>
    </row>
    <row r="56692" spans="1:9" x14ac:dyDescent="0.2">
      <c r="A56692" s="1" t="s">
        <v>164205</v>
      </c>
      <c r="B56692" s="1" t="s">
        <v>84586</v>
      </c>
      <c r="C56692" s="1" t="s">
        <v>78030</v>
      </c>
      <c r="D56692" s="1" t="s">
        <v>93955</v>
      </c>
      <c r="E56692" s="1" t="s">
        <v>39607</v>
      </c>
      <c r="F56692" s="1" t="s">
        <v>78035</v>
      </c>
      <c r="G56692" s="1" t="s">
        <v>191</v>
      </c>
      <c r="H56692" s="1" t="s">
        <v>94526</v>
      </c>
    </row>
    <row r="56693" spans="1:9" x14ac:dyDescent="0.2">
      <c r="A56693" s="1" t="s">
        <v>164206</v>
      </c>
      <c r="B56693" s="1" t="s">
        <v>84586</v>
      </c>
      <c r="C56693" s="1" t="s">
        <v>78030</v>
      </c>
      <c r="D56693" s="1" t="s">
        <v>93955</v>
      </c>
      <c r="E56693" s="1" t="s">
        <v>78036</v>
      </c>
      <c r="F56693" s="1" t="s">
        <v>78037</v>
      </c>
      <c r="G56693" s="1" t="s">
        <v>191</v>
      </c>
      <c r="H56693" s="1" t="s">
        <v>95763</v>
      </c>
    </row>
    <row r="56694" spans="1:9" x14ac:dyDescent="0.2">
      <c r="A56694" s="1" t="s">
        <v>164207</v>
      </c>
      <c r="B56694" s="1" t="s">
        <v>84586</v>
      </c>
      <c r="C56694" s="1" t="s">
        <v>78030</v>
      </c>
      <c r="D56694" s="1" t="s">
        <v>93955</v>
      </c>
      <c r="E56694" s="1" t="s">
        <v>78038</v>
      </c>
      <c r="F56694" s="1" t="s">
        <v>78039</v>
      </c>
      <c r="G56694" s="1" t="s">
        <v>191</v>
      </c>
      <c r="H56694" s="1" t="s">
        <v>103516</v>
      </c>
    </row>
    <row r="56695" spans="1:9" x14ac:dyDescent="0.2">
      <c r="A56695" s="1" t="s">
        <v>164208</v>
      </c>
      <c r="B56695" s="1" t="s">
        <v>84586</v>
      </c>
      <c r="C56695" s="1" t="s">
        <v>78030</v>
      </c>
      <c r="D56695" s="1" t="s">
        <v>93955</v>
      </c>
      <c r="E56695" s="1" t="s">
        <v>156574</v>
      </c>
      <c r="F56695" s="1" t="s">
        <v>156575</v>
      </c>
      <c r="G56695" s="1" t="s">
        <v>191</v>
      </c>
      <c r="H56695" s="1" t="s">
        <v>156211</v>
      </c>
    </row>
    <row r="56696" spans="1:9" x14ac:dyDescent="0.2">
      <c r="A56696" s="1" t="s">
        <v>164209</v>
      </c>
      <c r="B56696" s="1" t="s">
        <v>84586</v>
      </c>
      <c r="C56696" s="1" t="s">
        <v>78030</v>
      </c>
      <c r="D56696" s="1" t="s">
        <v>93955</v>
      </c>
      <c r="E56696" s="1" t="s">
        <v>53490</v>
      </c>
      <c r="F56696" s="1" t="s">
        <v>78040</v>
      </c>
      <c r="G56696" s="1" t="s">
        <v>191</v>
      </c>
      <c r="H56696" s="1" t="s">
        <v>96136</v>
      </c>
    </row>
    <row r="56697" spans="1:9" x14ac:dyDescent="0.2">
      <c r="A56697" s="1" t="s">
        <v>164210</v>
      </c>
      <c r="B56697" s="1" t="s">
        <v>84586</v>
      </c>
      <c r="C56697" s="1" t="s">
        <v>78030</v>
      </c>
      <c r="D56697" s="1" t="s">
        <v>93955</v>
      </c>
      <c r="E56697" s="1" t="s">
        <v>78041</v>
      </c>
      <c r="F56697" s="1" t="s">
        <v>78042</v>
      </c>
      <c r="G56697" s="1" t="s">
        <v>191</v>
      </c>
      <c r="H56697" s="1" t="s">
        <v>96228</v>
      </c>
      <c r="I56697">
        <v>1</v>
      </c>
    </row>
    <row r="56698" spans="1:9" x14ac:dyDescent="0.2">
      <c r="A56698" s="1" t="s">
        <v>164211</v>
      </c>
      <c r="B56698" s="1" t="s">
        <v>84586</v>
      </c>
      <c r="C56698" s="1" t="s">
        <v>78030</v>
      </c>
      <c r="D56698" s="1" t="s">
        <v>93955</v>
      </c>
      <c r="E56698" s="1" t="s">
        <v>78043</v>
      </c>
      <c r="F56698" s="1" t="s">
        <v>78044</v>
      </c>
      <c r="G56698" s="1" t="s">
        <v>191</v>
      </c>
      <c r="H56698" s="1" t="s">
        <v>94488</v>
      </c>
      <c r="I56698">
        <v>1</v>
      </c>
    </row>
    <row r="56699" spans="1:9" x14ac:dyDescent="0.2">
      <c r="A56699" s="1" t="s">
        <v>164212</v>
      </c>
      <c r="B56699" s="1" t="s">
        <v>84587</v>
      </c>
      <c r="C56699" s="1" t="s">
        <v>84588</v>
      </c>
      <c r="D56699" s="1" t="s">
        <v>93957</v>
      </c>
      <c r="E56699" s="1" t="s">
        <v>84589</v>
      </c>
      <c r="F56699" s="1" t="s">
        <v>84590</v>
      </c>
      <c r="G56699" s="1" t="s">
        <v>191</v>
      </c>
      <c r="H56699" s="1" t="s">
        <v>116321</v>
      </c>
      <c r="I56699">
        <v>68</v>
      </c>
    </row>
    <row r="56700" spans="1:9" x14ac:dyDescent="0.2">
      <c r="A56700" s="1" t="s">
        <v>164213</v>
      </c>
      <c r="B56700" s="1" t="s">
        <v>84587</v>
      </c>
      <c r="C56700" s="1" t="s">
        <v>84588</v>
      </c>
      <c r="D56700" s="1" t="s">
        <v>93957</v>
      </c>
      <c r="E56700" s="1" t="s">
        <v>84591</v>
      </c>
      <c r="F56700" s="1" t="s">
        <v>164214</v>
      </c>
      <c r="G56700" s="1" t="s">
        <v>191</v>
      </c>
      <c r="H56700" s="1" t="s">
        <v>94388</v>
      </c>
      <c r="I56700">
        <v>55</v>
      </c>
    </row>
    <row r="56701" spans="1:9" x14ac:dyDescent="0.2">
      <c r="A56701" s="1" t="s">
        <v>164215</v>
      </c>
      <c r="B56701" s="1" t="s">
        <v>84587</v>
      </c>
      <c r="C56701" s="1" t="s">
        <v>84588</v>
      </c>
      <c r="D56701" s="1" t="s">
        <v>93957</v>
      </c>
      <c r="E56701" s="1" t="s">
        <v>84592</v>
      </c>
      <c r="F56701" s="1" t="s">
        <v>84593</v>
      </c>
      <c r="G56701" s="1" t="s">
        <v>191</v>
      </c>
      <c r="H56701" s="1" t="s">
        <v>98094</v>
      </c>
      <c r="I56701">
        <v>153</v>
      </c>
    </row>
    <row r="56702" spans="1:9" x14ac:dyDescent="0.2">
      <c r="A56702" s="1" t="s">
        <v>164216</v>
      </c>
      <c r="B56702" s="1" t="s">
        <v>84587</v>
      </c>
      <c r="C56702" s="1" t="s">
        <v>84588</v>
      </c>
      <c r="D56702" s="1" t="s">
        <v>93957</v>
      </c>
      <c r="E56702" s="1" t="s">
        <v>84594</v>
      </c>
      <c r="F56702" s="1" t="s">
        <v>164217</v>
      </c>
      <c r="G56702" s="1" t="s">
        <v>191</v>
      </c>
      <c r="H56702" s="1" t="s">
        <v>98723</v>
      </c>
      <c r="I56702">
        <v>35</v>
      </c>
    </row>
    <row r="56703" spans="1:9" x14ac:dyDescent="0.2">
      <c r="A56703" s="1" t="s">
        <v>164218</v>
      </c>
      <c r="B56703" s="1" t="s">
        <v>84587</v>
      </c>
      <c r="C56703" s="1" t="s">
        <v>84588</v>
      </c>
      <c r="D56703" s="1" t="s">
        <v>93957</v>
      </c>
      <c r="E56703" s="1" t="s">
        <v>84595</v>
      </c>
      <c r="F56703" s="1" t="s">
        <v>84596</v>
      </c>
      <c r="G56703" s="1" t="s">
        <v>191</v>
      </c>
      <c r="H56703" s="1" t="s">
        <v>103881</v>
      </c>
      <c r="I56703">
        <v>26</v>
      </c>
    </row>
    <row r="56704" spans="1:9" x14ac:dyDescent="0.2">
      <c r="A56704" s="1" t="s">
        <v>164219</v>
      </c>
      <c r="B56704" s="1" t="s">
        <v>84587</v>
      </c>
      <c r="C56704" s="1" t="s">
        <v>84588</v>
      </c>
      <c r="D56704" s="1" t="s">
        <v>93957</v>
      </c>
      <c r="E56704" s="1" t="s">
        <v>84597</v>
      </c>
      <c r="F56704" s="1" t="s">
        <v>84598</v>
      </c>
      <c r="G56704" s="1" t="s">
        <v>191</v>
      </c>
      <c r="H56704" s="1" t="s">
        <v>94388</v>
      </c>
      <c r="I56704">
        <v>28</v>
      </c>
    </row>
    <row r="56705" spans="1:9" x14ac:dyDescent="0.2">
      <c r="A56705" s="1" t="s">
        <v>164220</v>
      </c>
      <c r="B56705" s="1" t="s">
        <v>84587</v>
      </c>
      <c r="C56705" s="1" t="s">
        <v>84588</v>
      </c>
      <c r="D56705" s="1" t="s">
        <v>93957</v>
      </c>
      <c r="E56705" s="1" t="s">
        <v>84599</v>
      </c>
      <c r="F56705" s="1" t="s">
        <v>84600</v>
      </c>
      <c r="G56705" s="1" t="s">
        <v>191</v>
      </c>
      <c r="H56705" s="1" t="s">
        <v>108594</v>
      </c>
      <c r="I56705">
        <v>24</v>
      </c>
    </row>
    <row r="56706" spans="1:9" x14ac:dyDescent="0.2">
      <c r="A56706" s="1" t="s">
        <v>164221</v>
      </c>
      <c r="B56706" s="1" t="s">
        <v>84587</v>
      </c>
      <c r="C56706" s="1" t="s">
        <v>84588</v>
      </c>
      <c r="D56706" s="1" t="s">
        <v>93957</v>
      </c>
      <c r="E56706" s="1" t="s">
        <v>84601</v>
      </c>
      <c r="F56706" s="1" t="s">
        <v>94220</v>
      </c>
      <c r="G56706" s="1" t="s">
        <v>94221</v>
      </c>
      <c r="H56706" s="1" t="s">
        <v>94221</v>
      </c>
    </row>
    <row r="56707" spans="1:9" x14ac:dyDescent="0.2">
      <c r="A56707" s="1" t="s">
        <v>94221</v>
      </c>
      <c r="B56707" s="1" t="s">
        <v>94221</v>
      </c>
      <c r="C56707" s="1" t="s">
        <v>94221</v>
      </c>
      <c r="D56707" s="1" t="s">
        <v>94221</v>
      </c>
      <c r="E56707" s="1" t="s">
        <v>94221</v>
      </c>
      <c r="F56707" s="1" t="s">
        <v>94221</v>
      </c>
      <c r="G56707" s="1" t="s">
        <v>94221</v>
      </c>
      <c r="H56707" s="1" t="s">
        <v>94221</v>
      </c>
    </row>
    <row r="56708" spans="1:9" x14ac:dyDescent="0.2">
      <c r="A56708" s="1" t="s">
        <v>94221</v>
      </c>
      <c r="B56708" s="1" t="s">
        <v>94221</v>
      </c>
      <c r="C56708" s="1" t="s">
        <v>94221</v>
      </c>
      <c r="D56708" s="1" t="s">
        <v>94221</v>
      </c>
      <c r="E56708" s="1" t="s">
        <v>94221</v>
      </c>
      <c r="F56708" s="1" t="s">
        <v>94221</v>
      </c>
      <c r="G56708" s="1" t="s">
        <v>94221</v>
      </c>
      <c r="H56708" s="1" t="s">
        <v>94221</v>
      </c>
    </row>
    <row r="56709" spans="1:9" x14ac:dyDescent="0.2">
      <c r="A56709" s="1" t="s">
        <v>164222</v>
      </c>
      <c r="B56709" s="1" t="s">
        <v>164223</v>
      </c>
      <c r="C56709" s="1" t="s">
        <v>164224</v>
      </c>
      <c r="D56709" s="1" t="s">
        <v>191</v>
      </c>
      <c r="E56709" s="1" t="s">
        <v>97814</v>
      </c>
      <c r="F56709" s="1" t="s">
        <v>94002</v>
      </c>
      <c r="G56709" s="1" t="s">
        <v>94221</v>
      </c>
      <c r="H56709" s="1" t="s">
        <v>94221</v>
      </c>
    </row>
    <row r="56710" spans="1:9" x14ac:dyDescent="0.2">
      <c r="A56710" s="1" t="s">
        <v>164225</v>
      </c>
      <c r="B56710" s="1" t="s">
        <v>84587</v>
      </c>
      <c r="C56710" s="1" t="s">
        <v>84588</v>
      </c>
      <c r="D56710" s="1" t="s">
        <v>93957</v>
      </c>
      <c r="E56710" s="1" t="s">
        <v>84602</v>
      </c>
      <c r="F56710" s="1" t="s">
        <v>84603</v>
      </c>
      <c r="G56710" s="1" t="s">
        <v>191</v>
      </c>
      <c r="H56710" s="1" t="s">
        <v>94382</v>
      </c>
      <c r="I56710">
        <v>21</v>
      </c>
    </row>
    <row r="56711" spans="1:9" x14ac:dyDescent="0.2">
      <c r="A56711" s="1" t="s">
        <v>164226</v>
      </c>
      <c r="B56711" s="1" t="s">
        <v>84587</v>
      </c>
      <c r="C56711" s="1" t="s">
        <v>84588</v>
      </c>
      <c r="D56711" s="1" t="s">
        <v>93957</v>
      </c>
      <c r="E56711" s="1" t="s">
        <v>84604</v>
      </c>
      <c r="F56711" s="1" t="s">
        <v>84605</v>
      </c>
      <c r="G56711" s="1" t="s">
        <v>191</v>
      </c>
      <c r="H56711" s="1" t="s">
        <v>94382</v>
      </c>
      <c r="I56711">
        <v>16</v>
      </c>
    </row>
    <row r="56712" spans="1:9" x14ac:dyDescent="0.2">
      <c r="A56712" s="1" t="s">
        <v>164227</v>
      </c>
      <c r="B56712" s="1" t="s">
        <v>84587</v>
      </c>
      <c r="C56712" s="1" t="s">
        <v>84606</v>
      </c>
      <c r="D56712" s="1" t="s">
        <v>93957</v>
      </c>
      <c r="E56712" s="1" t="s">
        <v>84607</v>
      </c>
      <c r="F56712" s="1" t="s">
        <v>84608</v>
      </c>
      <c r="G56712" s="1" t="s">
        <v>191</v>
      </c>
      <c r="H56712" s="1" t="s">
        <v>97325</v>
      </c>
      <c r="I56712">
        <v>14</v>
      </c>
    </row>
    <row r="56713" spans="1:9" x14ac:dyDescent="0.2">
      <c r="A56713" s="1" t="s">
        <v>164228</v>
      </c>
      <c r="B56713" s="1" t="s">
        <v>84587</v>
      </c>
      <c r="C56713" s="1" t="s">
        <v>84606</v>
      </c>
      <c r="D56713" s="1" t="s">
        <v>93957</v>
      </c>
      <c r="E56713" s="1" t="s">
        <v>84609</v>
      </c>
      <c r="F56713" s="1" t="s">
        <v>164229</v>
      </c>
      <c r="G56713" s="1" t="s">
        <v>191</v>
      </c>
      <c r="H56713" s="1" t="s">
        <v>95196</v>
      </c>
      <c r="I56713">
        <v>1</v>
      </c>
    </row>
    <row r="56714" spans="1:9" x14ac:dyDescent="0.2">
      <c r="A56714" s="1" t="s">
        <v>164230</v>
      </c>
      <c r="B56714" s="1" t="s">
        <v>84587</v>
      </c>
      <c r="C56714" s="1" t="s">
        <v>84606</v>
      </c>
      <c r="D56714" s="1" t="s">
        <v>93957</v>
      </c>
      <c r="E56714" s="1" t="s">
        <v>7951</v>
      </c>
      <c r="F56714" s="1" t="s">
        <v>164231</v>
      </c>
      <c r="G56714" s="1" t="s">
        <v>191</v>
      </c>
      <c r="H56714" s="1" t="s">
        <v>95599</v>
      </c>
      <c r="I56714">
        <v>7</v>
      </c>
    </row>
    <row r="56715" spans="1:9" x14ac:dyDescent="0.2">
      <c r="A56715" s="1" t="s">
        <v>164232</v>
      </c>
      <c r="B56715" s="1" t="s">
        <v>84587</v>
      </c>
      <c r="C56715" s="1" t="s">
        <v>84606</v>
      </c>
      <c r="D56715" s="1" t="s">
        <v>93957</v>
      </c>
      <c r="E56715" s="1" t="s">
        <v>84610</v>
      </c>
      <c r="F56715" s="1" t="s">
        <v>84611</v>
      </c>
      <c r="G56715" s="1" t="s">
        <v>191</v>
      </c>
      <c r="H56715" s="1" t="s">
        <v>95141</v>
      </c>
      <c r="I56715">
        <v>1</v>
      </c>
    </row>
    <row r="56716" spans="1:9" x14ac:dyDescent="0.2">
      <c r="A56716" s="1" t="s">
        <v>164233</v>
      </c>
      <c r="B56716" s="1" t="s">
        <v>84587</v>
      </c>
      <c r="C56716" s="1" t="s">
        <v>84606</v>
      </c>
      <c r="D56716" s="1" t="s">
        <v>93957</v>
      </c>
      <c r="E56716" s="1" t="s">
        <v>84612</v>
      </c>
      <c r="F56716" s="1" t="s">
        <v>164234</v>
      </c>
      <c r="G56716" s="1" t="s">
        <v>191</v>
      </c>
      <c r="H56716" s="1" t="s">
        <v>96833</v>
      </c>
      <c r="I56716">
        <v>1</v>
      </c>
    </row>
    <row r="56717" spans="1:9" x14ac:dyDescent="0.2">
      <c r="A56717" s="1" t="s">
        <v>164235</v>
      </c>
      <c r="B56717" s="1" t="s">
        <v>84587</v>
      </c>
      <c r="C56717" s="1" t="s">
        <v>84606</v>
      </c>
      <c r="D56717" s="1" t="s">
        <v>93957</v>
      </c>
      <c r="E56717" s="1" t="s">
        <v>4309</v>
      </c>
      <c r="F56717" s="1" t="s">
        <v>164236</v>
      </c>
      <c r="G56717" s="1" t="s">
        <v>191</v>
      </c>
      <c r="H56717" s="1" t="s">
        <v>96603</v>
      </c>
      <c r="I56717">
        <v>8</v>
      </c>
    </row>
    <row r="56718" spans="1:9" x14ac:dyDescent="0.2">
      <c r="A56718" s="1" t="s">
        <v>164237</v>
      </c>
      <c r="B56718" s="1" t="s">
        <v>84587</v>
      </c>
      <c r="C56718" s="1" t="s">
        <v>84606</v>
      </c>
      <c r="D56718" s="1" t="s">
        <v>93957</v>
      </c>
      <c r="E56718" s="1" t="s">
        <v>84613</v>
      </c>
      <c r="F56718" s="1" t="s">
        <v>84614</v>
      </c>
      <c r="G56718" s="1" t="s">
        <v>191</v>
      </c>
      <c r="H56718" s="1" t="s">
        <v>94742</v>
      </c>
      <c r="I56718">
        <v>8</v>
      </c>
    </row>
    <row r="56719" spans="1:9" x14ac:dyDescent="0.2">
      <c r="A56719" s="1" t="s">
        <v>164238</v>
      </c>
      <c r="B56719" s="1" t="s">
        <v>84587</v>
      </c>
      <c r="C56719" s="1" t="s">
        <v>84606</v>
      </c>
      <c r="D56719" s="1" t="s">
        <v>93957</v>
      </c>
      <c r="E56719" s="1" t="s">
        <v>84615</v>
      </c>
      <c r="F56719" s="1" t="s">
        <v>84616</v>
      </c>
      <c r="G56719" s="1" t="s">
        <v>191</v>
      </c>
      <c r="H56719" s="1" t="s">
        <v>159521</v>
      </c>
      <c r="I56719">
        <v>8</v>
      </c>
    </row>
    <row r="56720" spans="1:9" x14ac:dyDescent="0.2">
      <c r="A56720" s="1" t="s">
        <v>164239</v>
      </c>
      <c r="B56720" s="1" t="s">
        <v>84587</v>
      </c>
      <c r="C56720" s="1" t="s">
        <v>84606</v>
      </c>
      <c r="D56720" s="1" t="s">
        <v>93957</v>
      </c>
      <c r="E56720" s="1" t="s">
        <v>84617</v>
      </c>
      <c r="F56720" s="1" t="s">
        <v>84618</v>
      </c>
      <c r="G56720" s="1" t="s">
        <v>191</v>
      </c>
      <c r="H56720" s="1" t="s">
        <v>94386</v>
      </c>
      <c r="I56720">
        <v>8</v>
      </c>
    </row>
    <row r="56721" spans="1:9" x14ac:dyDescent="0.2">
      <c r="A56721" s="1" t="s">
        <v>164240</v>
      </c>
      <c r="B56721" s="1" t="s">
        <v>84587</v>
      </c>
      <c r="C56721" s="1" t="s">
        <v>84606</v>
      </c>
      <c r="D56721" s="1" t="s">
        <v>93957</v>
      </c>
      <c r="E56721" s="1" t="s">
        <v>5423</v>
      </c>
      <c r="F56721" s="1" t="s">
        <v>84619</v>
      </c>
      <c r="G56721" s="1" t="s">
        <v>191</v>
      </c>
      <c r="H56721" s="1" t="s">
        <v>96846</v>
      </c>
      <c r="I56721">
        <v>8</v>
      </c>
    </row>
    <row r="56722" spans="1:9" x14ac:dyDescent="0.2">
      <c r="A56722" s="1" t="s">
        <v>164241</v>
      </c>
      <c r="B56722" s="1" t="s">
        <v>84587</v>
      </c>
      <c r="C56722" s="1" t="s">
        <v>84620</v>
      </c>
      <c r="D56722" s="1" t="s">
        <v>93957</v>
      </c>
      <c r="E56722" s="1" t="s">
        <v>84621</v>
      </c>
      <c r="F56722" s="1" t="s">
        <v>84622</v>
      </c>
      <c r="G56722" s="1" t="s">
        <v>191</v>
      </c>
      <c r="H56722" s="1" t="s">
        <v>95973</v>
      </c>
    </row>
    <row r="56723" spans="1:9" x14ac:dyDescent="0.2">
      <c r="A56723" s="1" t="s">
        <v>164242</v>
      </c>
      <c r="B56723" s="1" t="s">
        <v>84587</v>
      </c>
      <c r="C56723" s="1" t="s">
        <v>84620</v>
      </c>
      <c r="D56723" s="1" t="s">
        <v>93957</v>
      </c>
      <c r="E56723" s="1" t="s">
        <v>84623</v>
      </c>
      <c r="F56723" s="1" t="s">
        <v>84624</v>
      </c>
      <c r="G56723" s="1" t="s">
        <v>191</v>
      </c>
      <c r="H56723" s="1" t="s">
        <v>95511</v>
      </c>
    </row>
    <row r="56724" spans="1:9" x14ac:dyDescent="0.2">
      <c r="A56724" s="1" t="s">
        <v>164243</v>
      </c>
      <c r="B56724" s="1" t="s">
        <v>84587</v>
      </c>
      <c r="C56724" s="1" t="s">
        <v>84620</v>
      </c>
      <c r="D56724" s="1" t="s">
        <v>93957</v>
      </c>
      <c r="E56724" s="1" t="s">
        <v>84625</v>
      </c>
      <c r="F56724" s="1" t="s">
        <v>164244</v>
      </c>
      <c r="G56724" s="1" t="s">
        <v>191</v>
      </c>
      <c r="H56724" s="1" t="s">
        <v>94937</v>
      </c>
    </row>
    <row r="56725" spans="1:9" x14ac:dyDescent="0.2">
      <c r="A56725" s="1" t="s">
        <v>164245</v>
      </c>
      <c r="B56725" s="1" t="s">
        <v>84587</v>
      </c>
      <c r="C56725" s="1" t="s">
        <v>84620</v>
      </c>
      <c r="D56725" s="1" t="s">
        <v>93957</v>
      </c>
      <c r="E56725" s="1" t="s">
        <v>84626</v>
      </c>
      <c r="F56725" s="1" t="s">
        <v>84627</v>
      </c>
      <c r="G56725" s="1" t="s">
        <v>191</v>
      </c>
      <c r="H56725" s="1" t="s">
        <v>94944</v>
      </c>
    </row>
    <row r="56726" spans="1:9" x14ac:dyDescent="0.2">
      <c r="A56726" s="1" t="s">
        <v>164246</v>
      </c>
      <c r="B56726" s="1" t="s">
        <v>84587</v>
      </c>
      <c r="C56726" s="1" t="s">
        <v>84620</v>
      </c>
      <c r="D56726" s="1" t="s">
        <v>93957</v>
      </c>
      <c r="E56726" s="1" t="s">
        <v>84628</v>
      </c>
      <c r="F56726" s="1" t="s">
        <v>164247</v>
      </c>
      <c r="G56726" s="1" t="s">
        <v>191</v>
      </c>
      <c r="H56726" s="1" t="s">
        <v>94386</v>
      </c>
    </row>
    <row r="56727" spans="1:9" x14ac:dyDescent="0.2">
      <c r="A56727" s="1" t="s">
        <v>164248</v>
      </c>
      <c r="B56727" s="1" t="s">
        <v>84587</v>
      </c>
      <c r="C56727" s="1" t="s">
        <v>84620</v>
      </c>
      <c r="D56727" s="1" t="s">
        <v>93957</v>
      </c>
      <c r="E56727" s="1" t="s">
        <v>164249</v>
      </c>
      <c r="F56727" s="1" t="s">
        <v>94220</v>
      </c>
      <c r="G56727" s="1" t="s">
        <v>94221</v>
      </c>
      <c r="H56727" s="1" t="s">
        <v>94221</v>
      </c>
    </row>
    <row r="56728" spans="1:9" x14ac:dyDescent="0.2">
      <c r="A56728" s="1" t="s">
        <v>94221</v>
      </c>
      <c r="B56728" s="1" t="s">
        <v>94221</v>
      </c>
      <c r="C56728" s="1" t="s">
        <v>94221</v>
      </c>
      <c r="D56728" s="1" t="s">
        <v>94221</v>
      </c>
      <c r="E56728" s="1" t="s">
        <v>94221</v>
      </c>
      <c r="F56728" s="1" t="s">
        <v>94221</v>
      </c>
      <c r="G56728" s="1" t="s">
        <v>94221</v>
      </c>
      <c r="H56728" s="1" t="s">
        <v>94221</v>
      </c>
    </row>
    <row r="56729" spans="1:9" x14ac:dyDescent="0.2">
      <c r="A56729" s="1" t="s">
        <v>94221</v>
      </c>
      <c r="B56729" s="1" t="s">
        <v>94221</v>
      </c>
      <c r="C56729" s="1" t="s">
        <v>94221</v>
      </c>
      <c r="D56729" s="1" t="s">
        <v>94221</v>
      </c>
      <c r="E56729" s="1" t="s">
        <v>94221</v>
      </c>
      <c r="F56729" s="1" t="s">
        <v>94221</v>
      </c>
      <c r="G56729" s="1" t="s">
        <v>94221</v>
      </c>
      <c r="H56729" s="1" t="s">
        <v>94221</v>
      </c>
    </row>
    <row r="56730" spans="1:9" x14ac:dyDescent="0.2">
      <c r="A56730" s="1" t="s">
        <v>164250</v>
      </c>
      <c r="B56730" s="1" t="s">
        <v>164251</v>
      </c>
      <c r="C56730" s="1" t="s">
        <v>164252</v>
      </c>
      <c r="D56730" s="1" t="s">
        <v>164253</v>
      </c>
      <c r="E56730" s="1" t="s">
        <v>164254</v>
      </c>
      <c r="F56730" s="1" t="s">
        <v>164255</v>
      </c>
      <c r="G56730" s="1" t="s">
        <v>164256</v>
      </c>
      <c r="H56730" s="1" t="s">
        <v>164257</v>
      </c>
    </row>
    <row r="56731" spans="1:9" x14ac:dyDescent="0.2">
      <c r="A56731" s="1" t="s">
        <v>164258</v>
      </c>
      <c r="B56731" s="1" t="s">
        <v>84587</v>
      </c>
      <c r="C56731" s="1" t="s">
        <v>84620</v>
      </c>
      <c r="D56731" s="1" t="s">
        <v>93957</v>
      </c>
      <c r="E56731" s="1" t="s">
        <v>84629</v>
      </c>
      <c r="F56731" s="1" t="s">
        <v>84630</v>
      </c>
      <c r="G56731" s="1" t="s">
        <v>191</v>
      </c>
      <c r="H56731" s="1" t="s">
        <v>95311</v>
      </c>
    </row>
    <row r="56732" spans="1:9" x14ac:dyDescent="0.2">
      <c r="A56732" s="1" t="s">
        <v>164259</v>
      </c>
      <c r="B56732" s="1" t="s">
        <v>84587</v>
      </c>
      <c r="C56732" s="1" t="s">
        <v>84620</v>
      </c>
      <c r="D56732" s="1" t="s">
        <v>93957</v>
      </c>
      <c r="E56732" s="1" t="s">
        <v>84631</v>
      </c>
      <c r="F56732" s="1" t="s">
        <v>164260</v>
      </c>
      <c r="G56732" s="1" t="s">
        <v>191</v>
      </c>
      <c r="H56732" s="1" t="s">
        <v>103857</v>
      </c>
    </row>
    <row r="56733" spans="1:9" x14ac:dyDescent="0.2">
      <c r="A56733" s="1" t="s">
        <v>164261</v>
      </c>
      <c r="B56733" s="1" t="s">
        <v>84587</v>
      </c>
      <c r="C56733" s="1" t="s">
        <v>84620</v>
      </c>
      <c r="D56733" s="1" t="s">
        <v>93957</v>
      </c>
      <c r="E56733" s="1" t="s">
        <v>84632</v>
      </c>
      <c r="F56733" s="1" t="s">
        <v>84633</v>
      </c>
      <c r="G56733" s="1" t="s">
        <v>191</v>
      </c>
      <c r="H56733" s="1" t="s">
        <v>95755</v>
      </c>
      <c r="I56733">
        <v>6</v>
      </c>
    </row>
    <row r="56734" spans="1:9" x14ac:dyDescent="0.2">
      <c r="A56734" s="1" t="s">
        <v>164262</v>
      </c>
      <c r="B56734" s="1" t="s">
        <v>84587</v>
      </c>
      <c r="C56734" s="1" t="s">
        <v>84620</v>
      </c>
      <c r="D56734" s="1" t="s">
        <v>93957</v>
      </c>
      <c r="E56734" s="1" t="s">
        <v>84634</v>
      </c>
      <c r="F56734" s="1" t="s">
        <v>164263</v>
      </c>
      <c r="G56734" s="1" t="s">
        <v>191</v>
      </c>
      <c r="H56734" s="1" t="s">
        <v>97323</v>
      </c>
      <c r="I56734">
        <v>1</v>
      </c>
    </row>
    <row r="56735" spans="1:9" x14ac:dyDescent="0.2">
      <c r="A56735" s="1" t="s">
        <v>164264</v>
      </c>
      <c r="B56735" s="1" t="s">
        <v>84587</v>
      </c>
      <c r="C56735" s="1" t="s">
        <v>84635</v>
      </c>
      <c r="D56735" s="1" t="s">
        <v>93963</v>
      </c>
      <c r="E56735" s="1" t="s">
        <v>84636</v>
      </c>
      <c r="F56735" s="1" t="s">
        <v>84637</v>
      </c>
      <c r="G56735" s="1" t="s">
        <v>191</v>
      </c>
      <c r="H56735" s="1" t="s">
        <v>98061</v>
      </c>
      <c r="I56735">
        <v>82</v>
      </c>
    </row>
    <row r="56736" spans="1:9" x14ac:dyDescent="0.2">
      <c r="A56736" s="1" t="s">
        <v>164265</v>
      </c>
      <c r="B56736" s="1" t="s">
        <v>84587</v>
      </c>
      <c r="C56736" s="1" t="s">
        <v>84635</v>
      </c>
      <c r="D56736" s="1" t="s">
        <v>93963</v>
      </c>
      <c r="E56736" s="1" t="s">
        <v>84638</v>
      </c>
      <c r="F56736" s="1" t="s">
        <v>84639</v>
      </c>
      <c r="G56736" s="1" t="s">
        <v>191</v>
      </c>
      <c r="H56736" s="1" t="s">
        <v>94507</v>
      </c>
      <c r="I56736">
        <v>35</v>
      </c>
    </row>
    <row r="56737" spans="1:9" x14ac:dyDescent="0.2">
      <c r="A56737" s="1" t="s">
        <v>164266</v>
      </c>
      <c r="B56737" s="1" t="s">
        <v>84587</v>
      </c>
      <c r="C56737" s="1" t="s">
        <v>84635</v>
      </c>
      <c r="D56737" s="1" t="s">
        <v>93963</v>
      </c>
      <c r="E56737" s="1" t="s">
        <v>84640</v>
      </c>
      <c r="F56737" s="1" t="s">
        <v>84641</v>
      </c>
      <c r="G56737" s="1" t="s">
        <v>191</v>
      </c>
      <c r="H56737" s="1" t="s">
        <v>98937</v>
      </c>
      <c r="I56737">
        <v>32</v>
      </c>
    </row>
    <row r="56738" spans="1:9" x14ac:dyDescent="0.2">
      <c r="A56738" s="1" t="s">
        <v>164267</v>
      </c>
      <c r="B56738" s="1" t="s">
        <v>84587</v>
      </c>
      <c r="C56738" s="1" t="s">
        <v>84635</v>
      </c>
      <c r="D56738" s="1" t="s">
        <v>93963</v>
      </c>
      <c r="E56738" s="1" t="s">
        <v>84642</v>
      </c>
      <c r="F56738" s="1" t="s">
        <v>84643</v>
      </c>
      <c r="G56738" s="1" t="s">
        <v>191</v>
      </c>
      <c r="H56738" s="1" t="s">
        <v>98072</v>
      </c>
      <c r="I56738">
        <v>26</v>
      </c>
    </row>
    <row r="56739" spans="1:9" x14ac:dyDescent="0.2">
      <c r="A56739" s="1" t="s">
        <v>164268</v>
      </c>
      <c r="B56739" s="1" t="s">
        <v>84587</v>
      </c>
      <c r="C56739" s="1" t="s">
        <v>84635</v>
      </c>
      <c r="D56739" s="1" t="s">
        <v>93963</v>
      </c>
      <c r="E56739" s="1" t="s">
        <v>84644</v>
      </c>
      <c r="F56739" s="1" t="s">
        <v>164269</v>
      </c>
      <c r="G56739" s="1" t="s">
        <v>191</v>
      </c>
      <c r="H56739" s="1" t="s">
        <v>98051</v>
      </c>
      <c r="I56739">
        <v>24</v>
      </c>
    </row>
    <row r="56740" spans="1:9" x14ac:dyDescent="0.2">
      <c r="A56740" s="1" t="s">
        <v>164270</v>
      </c>
      <c r="B56740" s="1" t="s">
        <v>84587</v>
      </c>
      <c r="C56740" s="1" t="s">
        <v>84635</v>
      </c>
      <c r="D56740" s="1" t="s">
        <v>93963</v>
      </c>
      <c r="E56740" s="1" t="s">
        <v>84645</v>
      </c>
      <c r="F56740" s="1" t="s">
        <v>84646</v>
      </c>
      <c r="G56740" s="1" t="s">
        <v>191</v>
      </c>
      <c r="H56740" s="1" t="s">
        <v>94382</v>
      </c>
      <c r="I56740">
        <v>21</v>
      </c>
    </row>
    <row r="56741" spans="1:9" x14ac:dyDescent="0.2">
      <c r="A56741" s="1" t="s">
        <v>164271</v>
      </c>
      <c r="B56741" s="1" t="s">
        <v>84587</v>
      </c>
      <c r="C56741" s="1" t="s">
        <v>84635</v>
      </c>
      <c r="D56741" s="1" t="s">
        <v>93963</v>
      </c>
      <c r="E56741" s="1" t="s">
        <v>84647</v>
      </c>
      <c r="F56741" s="1" t="s">
        <v>84648</v>
      </c>
      <c r="G56741" s="1" t="s">
        <v>191</v>
      </c>
      <c r="H56741" s="1" t="s">
        <v>95404</v>
      </c>
      <c r="I56741">
        <v>1</v>
      </c>
    </row>
    <row r="56742" spans="1:9" x14ac:dyDescent="0.2">
      <c r="A56742" s="1" t="s">
        <v>164272</v>
      </c>
      <c r="B56742" s="1" t="s">
        <v>84587</v>
      </c>
      <c r="C56742" s="1" t="s">
        <v>84635</v>
      </c>
      <c r="D56742" s="1" t="s">
        <v>93963</v>
      </c>
      <c r="E56742" s="1" t="s">
        <v>84649</v>
      </c>
      <c r="F56742" s="1" t="s">
        <v>164273</v>
      </c>
      <c r="G56742" s="1" t="s">
        <v>191</v>
      </c>
      <c r="H56742" s="1" t="s">
        <v>95832</v>
      </c>
      <c r="I56742">
        <v>1</v>
      </c>
    </row>
    <row r="56743" spans="1:9" x14ac:dyDescent="0.2">
      <c r="A56743" s="1" t="s">
        <v>164274</v>
      </c>
      <c r="B56743" s="1" t="s">
        <v>84587</v>
      </c>
      <c r="C56743" s="1" t="s">
        <v>84635</v>
      </c>
      <c r="D56743" s="1" t="s">
        <v>93963</v>
      </c>
      <c r="E56743" s="1" t="s">
        <v>84650</v>
      </c>
      <c r="F56743" s="1" t="s">
        <v>84651</v>
      </c>
      <c r="G56743" s="1" t="s">
        <v>191</v>
      </c>
      <c r="H56743" s="1" t="s">
        <v>94815</v>
      </c>
      <c r="I56743">
        <v>1</v>
      </c>
    </row>
    <row r="56744" spans="1:9" x14ac:dyDescent="0.2">
      <c r="A56744" s="1" t="s">
        <v>164275</v>
      </c>
      <c r="B56744" s="1" t="s">
        <v>84587</v>
      </c>
      <c r="C56744" s="1" t="s">
        <v>84635</v>
      </c>
      <c r="D56744" s="1" t="s">
        <v>93963</v>
      </c>
      <c r="E56744" s="1" t="s">
        <v>84652</v>
      </c>
      <c r="F56744" s="1" t="s">
        <v>164276</v>
      </c>
      <c r="G56744" s="1" t="s">
        <v>191</v>
      </c>
      <c r="H56744" s="1" t="s">
        <v>98385</v>
      </c>
      <c r="I56744">
        <v>4</v>
      </c>
    </row>
    <row r="56745" spans="1:9" x14ac:dyDescent="0.2">
      <c r="A56745" s="1" t="s">
        <v>164277</v>
      </c>
      <c r="B56745" s="1" t="s">
        <v>84587</v>
      </c>
      <c r="C56745" s="1" t="s">
        <v>84653</v>
      </c>
      <c r="D56745" s="1" t="s">
        <v>93963</v>
      </c>
      <c r="E56745" s="1" t="s">
        <v>84654</v>
      </c>
      <c r="F56745" s="1" t="s">
        <v>84655</v>
      </c>
      <c r="G56745" s="1" t="s">
        <v>191</v>
      </c>
      <c r="H56745" s="1" t="s">
        <v>98752</v>
      </c>
      <c r="I56745">
        <v>2</v>
      </c>
    </row>
    <row r="56746" spans="1:9" x14ac:dyDescent="0.2">
      <c r="A56746" s="1" t="s">
        <v>164278</v>
      </c>
      <c r="B56746" s="1" t="s">
        <v>84587</v>
      </c>
      <c r="C56746" s="1" t="s">
        <v>84653</v>
      </c>
      <c r="D56746" s="1" t="s">
        <v>93963</v>
      </c>
      <c r="E56746" s="1" t="s">
        <v>84656</v>
      </c>
      <c r="F56746" s="1" t="s">
        <v>84657</v>
      </c>
      <c r="G56746" s="1" t="s">
        <v>191</v>
      </c>
      <c r="H56746" s="1" t="s">
        <v>95650</v>
      </c>
      <c r="I56746">
        <v>2</v>
      </c>
    </row>
    <row r="56747" spans="1:9" x14ac:dyDescent="0.2">
      <c r="A56747" s="1" t="s">
        <v>164279</v>
      </c>
      <c r="B56747" s="1" t="s">
        <v>84587</v>
      </c>
      <c r="C56747" s="1" t="s">
        <v>84653</v>
      </c>
      <c r="D56747" s="1" t="s">
        <v>93963</v>
      </c>
      <c r="E56747" s="1" t="s">
        <v>84658</v>
      </c>
      <c r="F56747" s="1" t="s">
        <v>164280</v>
      </c>
      <c r="G56747" s="1" t="s">
        <v>191</v>
      </c>
      <c r="H56747" s="1" t="s">
        <v>94484</v>
      </c>
      <c r="I56747">
        <v>2</v>
      </c>
    </row>
    <row r="56748" spans="1:9" x14ac:dyDescent="0.2">
      <c r="A56748" s="1" t="s">
        <v>164281</v>
      </c>
      <c r="B56748" s="1" t="s">
        <v>84587</v>
      </c>
      <c r="C56748" s="1" t="s">
        <v>84653</v>
      </c>
      <c r="D56748" s="1" t="s">
        <v>93963</v>
      </c>
      <c r="E56748" s="1" t="s">
        <v>84659</v>
      </c>
      <c r="F56748" s="1" t="s">
        <v>84660</v>
      </c>
      <c r="G56748" s="1" t="s">
        <v>191</v>
      </c>
      <c r="H56748" s="1" t="s">
        <v>95768</v>
      </c>
      <c r="I56748">
        <v>2</v>
      </c>
    </row>
    <row r="56749" spans="1:9" x14ac:dyDescent="0.2">
      <c r="A56749" s="1" t="s">
        <v>164282</v>
      </c>
      <c r="B56749" s="1" t="s">
        <v>84587</v>
      </c>
      <c r="C56749" s="1" t="s">
        <v>84653</v>
      </c>
      <c r="D56749" s="1" t="s">
        <v>93963</v>
      </c>
      <c r="E56749" s="1" t="s">
        <v>84661</v>
      </c>
      <c r="F56749" s="1" t="s">
        <v>84662</v>
      </c>
      <c r="G56749" s="1" t="s">
        <v>191</v>
      </c>
      <c r="H56749" s="1" t="s">
        <v>94818</v>
      </c>
      <c r="I56749">
        <v>2</v>
      </c>
    </row>
    <row r="56750" spans="1:9" x14ac:dyDescent="0.2">
      <c r="A56750" s="1" t="s">
        <v>164283</v>
      </c>
      <c r="B56750" s="1" t="s">
        <v>84587</v>
      </c>
      <c r="C56750" s="1" t="s">
        <v>84653</v>
      </c>
      <c r="D56750" s="1" t="s">
        <v>93963</v>
      </c>
      <c r="E56750" s="1" t="s">
        <v>84640</v>
      </c>
      <c r="F56750" s="1" t="s">
        <v>84641</v>
      </c>
      <c r="G56750" s="1" t="s">
        <v>191</v>
      </c>
      <c r="H56750" s="1" t="s">
        <v>112870</v>
      </c>
      <c r="I56750">
        <v>2</v>
      </c>
    </row>
    <row r="56751" spans="1:9" x14ac:dyDescent="0.2">
      <c r="A56751" s="1" t="s">
        <v>164284</v>
      </c>
      <c r="B56751" s="1" t="s">
        <v>84587</v>
      </c>
      <c r="C56751" s="1" t="s">
        <v>84653</v>
      </c>
      <c r="D56751" s="1" t="s">
        <v>93963</v>
      </c>
      <c r="E56751" s="1" t="s">
        <v>84663</v>
      </c>
      <c r="F56751" s="1" t="s">
        <v>84664</v>
      </c>
      <c r="G56751" s="1" t="s">
        <v>191</v>
      </c>
      <c r="H56751" s="1" t="s">
        <v>94461</v>
      </c>
      <c r="I56751">
        <v>2</v>
      </c>
    </row>
    <row r="56752" spans="1:9" x14ac:dyDescent="0.2">
      <c r="A56752" s="1" t="s">
        <v>164285</v>
      </c>
      <c r="B56752" s="1" t="s">
        <v>84587</v>
      </c>
      <c r="C56752" s="1" t="s">
        <v>84653</v>
      </c>
      <c r="D56752" s="1" t="s">
        <v>93963</v>
      </c>
      <c r="E56752" s="1" t="s">
        <v>84665</v>
      </c>
      <c r="F56752" s="1" t="s">
        <v>164286</v>
      </c>
      <c r="G56752" s="1" t="s">
        <v>191</v>
      </c>
      <c r="H56752" s="1" t="s">
        <v>107768</v>
      </c>
      <c r="I56752">
        <v>2</v>
      </c>
    </row>
    <row r="56753" spans="1:9" x14ac:dyDescent="0.2">
      <c r="A56753" s="1" t="s">
        <v>164287</v>
      </c>
      <c r="B56753" s="1" t="s">
        <v>84587</v>
      </c>
      <c r="C56753" s="1" t="s">
        <v>84653</v>
      </c>
      <c r="D56753" s="1" t="s">
        <v>93963</v>
      </c>
      <c r="E56753" s="1" t="s">
        <v>84666</v>
      </c>
      <c r="F56753" s="1" t="s">
        <v>84667</v>
      </c>
      <c r="G56753" s="1" t="s">
        <v>191</v>
      </c>
      <c r="H56753" s="1" t="s">
        <v>94528</v>
      </c>
      <c r="I56753">
        <v>2</v>
      </c>
    </row>
    <row r="56754" spans="1:9" x14ac:dyDescent="0.2">
      <c r="A56754" s="1" t="s">
        <v>164288</v>
      </c>
      <c r="B56754" s="1" t="s">
        <v>84587</v>
      </c>
      <c r="C56754" s="1" t="s">
        <v>84653</v>
      </c>
      <c r="D56754" s="1" t="s">
        <v>93963</v>
      </c>
      <c r="E56754" s="1" t="s">
        <v>84668</v>
      </c>
      <c r="F56754" s="1" t="s">
        <v>84669</v>
      </c>
      <c r="G56754" s="1" t="s">
        <v>191</v>
      </c>
      <c r="H56754" s="1" t="s">
        <v>94884</v>
      </c>
      <c r="I56754">
        <v>2</v>
      </c>
    </row>
    <row r="56755" spans="1:9" x14ac:dyDescent="0.2">
      <c r="A56755" s="1" t="s">
        <v>164289</v>
      </c>
      <c r="B56755" s="1" t="s">
        <v>84587</v>
      </c>
      <c r="C56755" s="1" t="s">
        <v>84670</v>
      </c>
      <c r="D56755" s="1" t="s">
        <v>93963</v>
      </c>
      <c r="E56755" s="1" t="s">
        <v>84671</v>
      </c>
      <c r="F56755" s="1" t="s">
        <v>164290</v>
      </c>
      <c r="G56755" s="1" t="s">
        <v>191</v>
      </c>
      <c r="H56755" s="1" t="s">
        <v>94582</v>
      </c>
    </row>
    <row r="56756" spans="1:9" x14ac:dyDescent="0.2">
      <c r="A56756" s="1" t="s">
        <v>164291</v>
      </c>
      <c r="B56756" s="1" t="s">
        <v>84587</v>
      </c>
      <c r="C56756" s="1" t="s">
        <v>84670</v>
      </c>
      <c r="D56756" s="1" t="s">
        <v>93963</v>
      </c>
      <c r="E56756" s="1" t="s">
        <v>84672</v>
      </c>
      <c r="F56756" s="1" t="s">
        <v>84673</v>
      </c>
      <c r="G56756" s="1" t="s">
        <v>191</v>
      </c>
      <c r="H56756" s="1" t="s">
        <v>95004</v>
      </c>
    </row>
    <row r="56757" spans="1:9" x14ac:dyDescent="0.2">
      <c r="A56757" s="1" t="s">
        <v>164292</v>
      </c>
      <c r="B56757" s="1" t="s">
        <v>84587</v>
      </c>
      <c r="C56757" s="1" t="s">
        <v>84670</v>
      </c>
      <c r="D56757" s="1" t="s">
        <v>93963</v>
      </c>
      <c r="E56757" s="1" t="s">
        <v>84674</v>
      </c>
      <c r="F56757" s="1" t="s">
        <v>84675</v>
      </c>
      <c r="G56757" s="1" t="s">
        <v>191</v>
      </c>
      <c r="H56757" s="1" t="s">
        <v>95235</v>
      </c>
    </row>
    <row r="56758" spans="1:9" x14ac:dyDescent="0.2">
      <c r="A56758" s="1" t="s">
        <v>164293</v>
      </c>
      <c r="B56758" s="1" t="s">
        <v>84587</v>
      </c>
      <c r="C56758" s="1" t="s">
        <v>84670</v>
      </c>
      <c r="D56758" s="1" t="s">
        <v>93963</v>
      </c>
      <c r="E56758" s="1" t="s">
        <v>27205</v>
      </c>
      <c r="F56758" s="1" t="s">
        <v>84676</v>
      </c>
      <c r="G56758" s="1" t="s">
        <v>191</v>
      </c>
      <c r="H56758" s="1" t="s">
        <v>95304</v>
      </c>
      <c r="I56758">
        <v>1</v>
      </c>
    </row>
    <row r="56759" spans="1:9" x14ac:dyDescent="0.2">
      <c r="A56759" s="1" t="s">
        <v>164294</v>
      </c>
      <c r="B56759" s="1" t="s">
        <v>84587</v>
      </c>
      <c r="C56759" s="1" t="s">
        <v>84670</v>
      </c>
      <c r="D56759" s="1" t="s">
        <v>93963</v>
      </c>
      <c r="E56759" s="1" t="s">
        <v>84677</v>
      </c>
      <c r="F56759" s="1" t="s">
        <v>84678</v>
      </c>
      <c r="G56759" s="1" t="s">
        <v>191</v>
      </c>
      <c r="H56759" s="1" t="s">
        <v>94884</v>
      </c>
      <c r="I56759">
        <v>1</v>
      </c>
    </row>
    <row r="56760" spans="1:9" x14ac:dyDescent="0.2">
      <c r="A56760" s="1" t="s">
        <v>164295</v>
      </c>
      <c r="B56760" s="1" t="s">
        <v>84587</v>
      </c>
      <c r="C56760" s="1" t="s">
        <v>84670</v>
      </c>
      <c r="D56760" s="1" t="s">
        <v>93963</v>
      </c>
      <c r="E56760" s="1" t="s">
        <v>84679</v>
      </c>
      <c r="F56760" s="1" t="s">
        <v>164296</v>
      </c>
      <c r="G56760" s="1" t="s">
        <v>191</v>
      </c>
      <c r="H56760" s="1" t="s">
        <v>94967</v>
      </c>
      <c r="I56760">
        <v>1</v>
      </c>
    </row>
    <row r="56761" spans="1:9" x14ac:dyDescent="0.2">
      <c r="A56761" s="1" t="s">
        <v>164297</v>
      </c>
      <c r="B56761" s="1" t="s">
        <v>84587</v>
      </c>
      <c r="C56761" s="1" t="s">
        <v>84670</v>
      </c>
      <c r="D56761" s="1" t="s">
        <v>93963</v>
      </c>
      <c r="E56761" s="1" t="s">
        <v>84680</v>
      </c>
      <c r="F56761" s="1" t="s">
        <v>84681</v>
      </c>
      <c r="G56761" s="1" t="s">
        <v>191</v>
      </c>
      <c r="H56761" s="1" t="s">
        <v>94446</v>
      </c>
      <c r="I56761">
        <v>1</v>
      </c>
    </row>
    <row r="56762" spans="1:9" x14ac:dyDescent="0.2">
      <c r="A56762" s="1" t="s">
        <v>164298</v>
      </c>
      <c r="B56762" s="1" t="s">
        <v>84587</v>
      </c>
      <c r="C56762" s="1" t="s">
        <v>84670</v>
      </c>
      <c r="D56762" s="1" t="s">
        <v>93963</v>
      </c>
      <c r="E56762" s="1" t="s">
        <v>84682</v>
      </c>
      <c r="F56762" s="1" t="s">
        <v>84683</v>
      </c>
      <c r="G56762" s="1" t="s">
        <v>191</v>
      </c>
      <c r="H56762" s="1" t="s">
        <v>95115</v>
      </c>
      <c r="I56762">
        <v>1</v>
      </c>
    </row>
    <row r="56763" spans="1:9" x14ac:dyDescent="0.2">
      <c r="A56763" s="1" t="s">
        <v>164299</v>
      </c>
      <c r="B56763" s="1" t="s">
        <v>84587</v>
      </c>
      <c r="C56763" s="1" t="s">
        <v>84670</v>
      </c>
      <c r="D56763" s="1" t="s">
        <v>93963</v>
      </c>
      <c r="E56763" s="1" t="s">
        <v>84684</v>
      </c>
      <c r="F56763" s="1" t="s">
        <v>84685</v>
      </c>
      <c r="G56763" s="1" t="s">
        <v>191</v>
      </c>
      <c r="H56763" s="1" t="s">
        <v>94950</v>
      </c>
      <c r="I56763">
        <v>1</v>
      </c>
    </row>
    <row r="56764" spans="1:9" x14ac:dyDescent="0.2">
      <c r="A56764" s="1" t="s">
        <v>164300</v>
      </c>
      <c r="B56764" s="1" t="s">
        <v>84587</v>
      </c>
      <c r="C56764" s="1" t="s">
        <v>84670</v>
      </c>
      <c r="D56764" s="1" t="s">
        <v>93963</v>
      </c>
      <c r="E56764" s="1" t="s">
        <v>84686</v>
      </c>
      <c r="F56764" s="1" t="s">
        <v>164301</v>
      </c>
      <c r="G56764" s="1" t="s">
        <v>191</v>
      </c>
      <c r="H56764" s="1" t="s">
        <v>98944</v>
      </c>
      <c r="I56764">
        <v>1</v>
      </c>
    </row>
    <row r="56765" spans="1:9" x14ac:dyDescent="0.2">
      <c r="A56765" s="1" t="s">
        <v>164302</v>
      </c>
      <c r="B56765" s="1" t="s">
        <v>84587</v>
      </c>
      <c r="C56765" s="1" t="s">
        <v>84687</v>
      </c>
      <c r="D56765" s="1" t="s">
        <v>93961</v>
      </c>
      <c r="E56765" s="1" t="s">
        <v>84688</v>
      </c>
      <c r="F56765" s="1" t="s">
        <v>164303</v>
      </c>
      <c r="G56765" s="1" t="s">
        <v>191</v>
      </c>
      <c r="H56765" s="1" t="s">
        <v>94459</v>
      </c>
    </row>
    <row r="56766" spans="1:9" x14ac:dyDescent="0.2">
      <c r="A56766" s="1" t="s">
        <v>164304</v>
      </c>
      <c r="B56766" s="1" t="s">
        <v>84587</v>
      </c>
      <c r="C56766" s="1" t="s">
        <v>84687</v>
      </c>
      <c r="D56766" s="1" t="s">
        <v>93961</v>
      </c>
      <c r="E56766" s="1" t="s">
        <v>84689</v>
      </c>
      <c r="F56766" s="1" t="s">
        <v>84690</v>
      </c>
      <c r="G56766" s="1" t="s">
        <v>191</v>
      </c>
      <c r="H56766" s="1" t="s">
        <v>95196</v>
      </c>
      <c r="I56766">
        <v>1</v>
      </c>
    </row>
    <row r="56767" spans="1:9" x14ac:dyDescent="0.2">
      <c r="A56767" s="1" t="s">
        <v>164305</v>
      </c>
      <c r="B56767" s="1" t="s">
        <v>84587</v>
      </c>
      <c r="C56767" s="1" t="s">
        <v>84687</v>
      </c>
      <c r="D56767" s="1" t="s">
        <v>93961</v>
      </c>
      <c r="E56767" s="1" t="s">
        <v>84691</v>
      </c>
      <c r="F56767" s="1" t="s">
        <v>84692</v>
      </c>
      <c r="G56767" s="1" t="s">
        <v>191</v>
      </c>
      <c r="H56767" s="1" t="s">
        <v>95099</v>
      </c>
      <c r="I56767">
        <v>2</v>
      </c>
    </row>
    <row r="56768" spans="1:9" x14ac:dyDescent="0.2">
      <c r="A56768" s="1" t="s">
        <v>164306</v>
      </c>
      <c r="B56768" s="1" t="s">
        <v>84587</v>
      </c>
      <c r="C56768" s="1" t="s">
        <v>84687</v>
      </c>
      <c r="D56768" s="1" t="s">
        <v>93961</v>
      </c>
      <c r="E56768" s="1" t="s">
        <v>84693</v>
      </c>
      <c r="F56768" s="1" t="s">
        <v>84694</v>
      </c>
      <c r="G56768" s="1" t="s">
        <v>191</v>
      </c>
      <c r="H56768" s="1" t="s">
        <v>94732</v>
      </c>
      <c r="I56768">
        <v>1</v>
      </c>
    </row>
    <row r="56769" spans="1:9" x14ac:dyDescent="0.2">
      <c r="A56769" s="1" t="s">
        <v>164307</v>
      </c>
      <c r="B56769" s="1" t="s">
        <v>84587</v>
      </c>
      <c r="C56769" s="1" t="s">
        <v>84687</v>
      </c>
      <c r="D56769" s="1" t="s">
        <v>93961</v>
      </c>
      <c r="E56769" s="1" t="s">
        <v>84695</v>
      </c>
      <c r="F56769" s="1" t="s">
        <v>84696</v>
      </c>
      <c r="G56769" s="1" t="s">
        <v>191</v>
      </c>
      <c r="H56769" s="1" t="s">
        <v>107959</v>
      </c>
      <c r="I56769">
        <v>1</v>
      </c>
    </row>
    <row r="56770" spans="1:9" x14ac:dyDescent="0.2">
      <c r="A56770" s="1" t="s">
        <v>164308</v>
      </c>
      <c r="B56770" s="1" t="s">
        <v>84587</v>
      </c>
      <c r="C56770" s="1" t="s">
        <v>84687</v>
      </c>
      <c r="D56770" s="1" t="s">
        <v>93961</v>
      </c>
      <c r="E56770" s="1" t="s">
        <v>84697</v>
      </c>
      <c r="F56770" s="1" t="s">
        <v>164309</v>
      </c>
      <c r="G56770" s="1" t="s">
        <v>191</v>
      </c>
      <c r="H56770" s="1" t="s">
        <v>94994</v>
      </c>
      <c r="I56770">
        <v>1</v>
      </c>
    </row>
    <row r="56771" spans="1:9" x14ac:dyDescent="0.2">
      <c r="A56771" s="1" t="s">
        <v>164310</v>
      </c>
      <c r="B56771" s="1" t="s">
        <v>84587</v>
      </c>
      <c r="C56771" s="1" t="s">
        <v>84687</v>
      </c>
      <c r="D56771" s="1" t="s">
        <v>93961</v>
      </c>
      <c r="E56771" s="1" t="s">
        <v>84698</v>
      </c>
      <c r="F56771" s="1" t="s">
        <v>84699</v>
      </c>
      <c r="G56771" s="1" t="s">
        <v>191</v>
      </c>
      <c r="H56771" s="1" t="s">
        <v>94688</v>
      </c>
      <c r="I56771">
        <v>1</v>
      </c>
    </row>
    <row r="56772" spans="1:9" x14ac:dyDescent="0.2">
      <c r="A56772" s="1" t="s">
        <v>164311</v>
      </c>
      <c r="B56772" s="1" t="s">
        <v>84587</v>
      </c>
      <c r="C56772" s="1" t="s">
        <v>84687</v>
      </c>
      <c r="D56772" s="1" t="s">
        <v>93961</v>
      </c>
      <c r="E56772" s="1" t="s">
        <v>84700</v>
      </c>
      <c r="F56772" s="1" t="s">
        <v>164312</v>
      </c>
      <c r="G56772" s="1" t="s">
        <v>191</v>
      </c>
      <c r="H56772" s="1" t="s">
        <v>94533</v>
      </c>
      <c r="I56772">
        <v>1</v>
      </c>
    </row>
    <row r="56773" spans="1:9" x14ac:dyDescent="0.2">
      <c r="A56773" s="1" t="s">
        <v>164313</v>
      </c>
      <c r="B56773" s="1" t="s">
        <v>84587</v>
      </c>
      <c r="C56773" s="1" t="s">
        <v>84687</v>
      </c>
      <c r="D56773" s="1" t="s">
        <v>93961</v>
      </c>
      <c r="E56773" s="1" t="s">
        <v>84701</v>
      </c>
      <c r="F56773" s="1" t="s">
        <v>84702</v>
      </c>
      <c r="G56773" s="1" t="s">
        <v>191</v>
      </c>
      <c r="H56773" s="1" t="s">
        <v>94900</v>
      </c>
      <c r="I56773">
        <v>1</v>
      </c>
    </row>
    <row r="56774" spans="1:9" x14ac:dyDescent="0.2">
      <c r="A56774" s="1" t="s">
        <v>164314</v>
      </c>
      <c r="B56774" s="1" t="s">
        <v>84587</v>
      </c>
      <c r="C56774" s="1" t="s">
        <v>84687</v>
      </c>
      <c r="D56774" s="1" t="s">
        <v>93961</v>
      </c>
      <c r="E56774" s="1" t="s">
        <v>84703</v>
      </c>
      <c r="F56774" s="1" t="s">
        <v>84704</v>
      </c>
      <c r="G56774" s="1" t="s">
        <v>191</v>
      </c>
      <c r="H56774" s="1" t="s">
        <v>96603</v>
      </c>
      <c r="I56774">
        <v>1</v>
      </c>
    </row>
    <row r="56775" spans="1:9" x14ac:dyDescent="0.2">
      <c r="A56775" s="1" t="s">
        <v>164315</v>
      </c>
      <c r="B56775" s="1" t="s">
        <v>84587</v>
      </c>
      <c r="C56775" s="1" t="s">
        <v>84705</v>
      </c>
      <c r="D56775" s="1" t="s">
        <v>93961</v>
      </c>
      <c r="E56775" s="1" t="s">
        <v>84706</v>
      </c>
      <c r="F56775" s="1" t="s">
        <v>84707</v>
      </c>
      <c r="G56775" s="1" t="s">
        <v>191</v>
      </c>
      <c r="H56775" s="1" t="s">
        <v>96053</v>
      </c>
    </row>
    <row r="56776" spans="1:9" x14ac:dyDescent="0.2">
      <c r="A56776" s="1" t="s">
        <v>164316</v>
      </c>
      <c r="B56776" s="1" t="s">
        <v>84587</v>
      </c>
      <c r="C56776" s="1" t="s">
        <v>84705</v>
      </c>
      <c r="D56776" s="1" t="s">
        <v>93961</v>
      </c>
      <c r="E56776" s="1" t="s">
        <v>84708</v>
      </c>
      <c r="F56776" s="1" t="s">
        <v>84709</v>
      </c>
      <c r="G56776" s="1" t="s">
        <v>191</v>
      </c>
      <c r="H56776" s="1" t="s">
        <v>157013</v>
      </c>
    </row>
    <row r="56777" spans="1:9" x14ac:dyDescent="0.2">
      <c r="A56777" s="1" t="s">
        <v>164317</v>
      </c>
      <c r="B56777" s="1" t="s">
        <v>84587</v>
      </c>
      <c r="C56777" s="1" t="s">
        <v>84705</v>
      </c>
      <c r="D56777" s="1" t="s">
        <v>93961</v>
      </c>
      <c r="E56777" s="1" t="s">
        <v>5075</v>
      </c>
      <c r="F56777" s="1" t="s">
        <v>84710</v>
      </c>
      <c r="G56777" s="1" t="s">
        <v>191</v>
      </c>
      <c r="H56777" s="1" t="s">
        <v>120833</v>
      </c>
    </row>
    <row r="56778" spans="1:9" x14ac:dyDescent="0.2">
      <c r="A56778" s="1" t="s">
        <v>164318</v>
      </c>
      <c r="B56778" s="1" t="s">
        <v>84587</v>
      </c>
      <c r="C56778" s="1" t="s">
        <v>84705</v>
      </c>
      <c r="D56778" s="1" t="s">
        <v>93961</v>
      </c>
      <c r="E56778" s="1" t="s">
        <v>84711</v>
      </c>
      <c r="F56778" s="1" t="s">
        <v>84712</v>
      </c>
      <c r="G56778" s="1" t="s">
        <v>191</v>
      </c>
      <c r="H56778" s="1" t="s">
        <v>94530</v>
      </c>
    </row>
    <row r="56779" spans="1:9" x14ac:dyDescent="0.2">
      <c r="A56779" s="1" t="s">
        <v>164319</v>
      </c>
      <c r="B56779" s="1" t="s">
        <v>84587</v>
      </c>
      <c r="C56779" s="1" t="s">
        <v>84705</v>
      </c>
      <c r="D56779" s="1" t="s">
        <v>93961</v>
      </c>
      <c r="E56779" s="1" t="s">
        <v>84713</v>
      </c>
      <c r="F56779" s="1" t="s">
        <v>84714</v>
      </c>
      <c r="G56779" s="1" t="s">
        <v>191</v>
      </c>
      <c r="H56779" s="1" t="s">
        <v>96833</v>
      </c>
    </row>
    <row r="56780" spans="1:9" x14ac:dyDescent="0.2">
      <c r="A56780" s="1" t="s">
        <v>164320</v>
      </c>
      <c r="B56780" s="1" t="s">
        <v>84587</v>
      </c>
      <c r="C56780" s="1" t="s">
        <v>84705</v>
      </c>
      <c r="D56780" s="1" t="s">
        <v>93961</v>
      </c>
      <c r="E56780" s="1" t="s">
        <v>84715</v>
      </c>
      <c r="F56780" s="1" t="s">
        <v>84716</v>
      </c>
      <c r="G56780" s="1" t="s">
        <v>191</v>
      </c>
      <c r="H56780" s="1" t="s">
        <v>95761</v>
      </c>
    </row>
    <row r="56781" spans="1:9" x14ac:dyDescent="0.2">
      <c r="A56781" s="1" t="s">
        <v>164321</v>
      </c>
      <c r="B56781" s="1" t="s">
        <v>84587</v>
      </c>
      <c r="C56781" s="1" t="s">
        <v>84705</v>
      </c>
      <c r="D56781" s="1" t="s">
        <v>93961</v>
      </c>
      <c r="E56781" s="1" t="s">
        <v>4319</v>
      </c>
      <c r="F56781" s="1" t="s">
        <v>84717</v>
      </c>
      <c r="G56781" s="1" t="s">
        <v>191</v>
      </c>
      <c r="H56781" s="1" t="s">
        <v>97924</v>
      </c>
    </row>
    <row r="56782" spans="1:9" x14ac:dyDescent="0.2">
      <c r="A56782" s="1" t="s">
        <v>164322</v>
      </c>
      <c r="B56782" s="1" t="s">
        <v>84587</v>
      </c>
      <c r="C56782" s="1" t="s">
        <v>84705</v>
      </c>
      <c r="D56782" s="1" t="s">
        <v>93961</v>
      </c>
      <c r="E56782" s="1" t="s">
        <v>84718</v>
      </c>
      <c r="F56782" s="1" t="s">
        <v>84719</v>
      </c>
      <c r="G56782" s="1" t="s">
        <v>191</v>
      </c>
      <c r="H56782" s="1" t="s">
        <v>95028</v>
      </c>
    </row>
    <row r="56783" spans="1:9" x14ac:dyDescent="0.2">
      <c r="A56783" s="1" t="s">
        <v>164323</v>
      </c>
      <c r="B56783" s="1" t="s">
        <v>84587</v>
      </c>
      <c r="C56783" s="1" t="s">
        <v>84705</v>
      </c>
      <c r="D56783" s="1" t="s">
        <v>93961</v>
      </c>
      <c r="E56783" s="1" t="s">
        <v>84720</v>
      </c>
      <c r="F56783" s="1" t="s">
        <v>84721</v>
      </c>
      <c r="G56783" s="1" t="s">
        <v>191</v>
      </c>
      <c r="H56783" s="1" t="s">
        <v>95118</v>
      </c>
    </row>
    <row r="56784" spans="1:9" x14ac:dyDescent="0.2">
      <c r="A56784" s="1" t="s">
        <v>164324</v>
      </c>
      <c r="B56784" s="1" t="s">
        <v>84587</v>
      </c>
      <c r="C56784" s="1" t="s">
        <v>84705</v>
      </c>
      <c r="D56784" s="1" t="s">
        <v>93961</v>
      </c>
      <c r="E56784" s="1" t="s">
        <v>84722</v>
      </c>
      <c r="F56784" s="1" t="s">
        <v>84723</v>
      </c>
      <c r="G56784" s="1" t="s">
        <v>191</v>
      </c>
      <c r="H56784" s="1" t="s">
        <v>95677</v>
      </c>
    </row>
    <row r="56785" spans="1:9" x14ac:dyDescent="0.2">
      <c r="A56785" s="1" t="s">
        <v>164325</v>
      </c>
      <c r="B56785" s="1" t="s">
        <v>84587</v>
      </c>
      <c r="C56785" s="1" t="s">
        <v>84724</v>
      </c>
      <c r="D56785" s="1" t="s">
        <v>93961</v>
      </c>
      <c r="E56785" s="1" t="s">
        <v>84725</v>
      </c>
      <c r="F56785" s="1" t="s">
        <v>84726</v>
      </c>
      <c r="G56785" s="1" t="s">
        <v>191</v>
      </c>
      <c r="H56785" s="1" t="s">
        <v>94798</v>
      </c>
    </row>
    <row r="56786" spans="1:9" x14ac:dyDescent="0.2">
      <c r="A56786" s="1" t="s">
        <v>164326</v>
      </c>
      <c r="B56786" s="1" t="s">
        <v>84587</v>
      </c>
      <c r="C56786" s="1" t="s">
        <v>84724</v>
      </c>
      <c r="D56786" s="1" t="s">
        <v>93961</v>
      </c>
      <c r="E56786" s="1" t="s">
        <v>84727</v>
      </c>
      <c r="F56786" s="1" t="s">
        <v>84728</v>
      </c>
      <c r="G56786" s="1" t="s">
        <v>191</v>
      </c>
      <c r="H56786" s="1" t="s">
        <v>98399</v>
      </c>
    </row>
    <row r="56787" spans="1:9" x14ac:dyDescent="0.2">
      <c r="A56787" s="1" t="s">
        <v>164327</v>
      </c>
      <c r="B56787" s="1" t="s">
        <v>84587</v>
      </c>
      <c r="C56787" s="1" t="s">
        <v>84724</v>
      </c>
      <c r="D56787" s="1" t="s">
        <v>93961</v>
      </c>
      <c r="E56787" s="1" t="s">
        <v>164328</v>
      </c>
      <c r="F56787" s="1" t="s">
        <v>164329</v>
      </c>
      <c r="G56787" s="1" t="s">
        <v>191</v>
      </c>
      <c r="H56787" s="1" t="s">
        <v>97814</v>
      </c>
    </row>
    <row r="56788" spans="1:9" x14ac:dyDescent="0.2">
      <c r="A56788" s="1" t="s">
        <v>164330</v>
      </c>
      <c r="B56788" s="1" t="s">
        <v>84587</v>
      </c>
      <c r="C56788" s="1" t="s">
        <v>84724</v>
      </c>
      <c r="D56788" s="1" t="s">
        <v>93961</v>
      </c>
      <c r="E56788" s="1" t="s">
        <v>84729</v>
      </c>
      <c r="F56788" s="1" t="s">
        <v>84730</v>
      </c>
      <c r="G56788" s="1" t="s">
        <v>191</v>
      </c>
      <c r="H56788" s="1" t="s">
        <v>95432</v>
      </c>
    </row>
    <row r="56789" spans="1:9" x14ac:dyDescent="0.2">
      <c r="A56789" s="1" t="s">
        <v>164331</v>
      </c>
      <c r="B56789" s="1" t="s">
        <v>84587</v>
      </c>
      <c r="C56789" s="1" t="s">
        <v>84724</v>
      </c>
      <c r="D56789" s="1" t="s">
        <v>93961</v>
      </c>
      <c r="E56789" s="1" t="s">
        <v>84731</v>
      </c>
      <c r="F56789" s="1" t="s">
        <v>84732</v>
      </c>
      <c r="G56789" s="1" t="s">
        <v>191</v>
      </c>
      <c r="H56789" s="1" t="s">
        <v>95198</v>
      </c>
    </row>
    <row r="56790" spans="1:9" x14ac:dyDescent="0.2">
      <c r="A56790" s="1" t="s">
        <v>164332</v>
      </c>
      <c r="B56790" s="1" t="s">
        <v>84587</v>
      </c>
      <c r="C56790" s="1" t="s">
        <v>84724</v>
      </c>
      <c r="D56790" s="1" t="s">
        <v>93961</v>
      </c>
      <c r="E56790" s="1" t="s">
        <v>84733</v>
      </c>
      <c r="F56790" s="1" t="s">
        <v>84734</v>
      </c>
      <c r="G56790" s="1" t="s">
        <v>191</v>
      </c>
      <c r="H56790" s="1" t="s">
        <v>94610</v>
      </c>
    </row>
    <row r="56791" spans="1:9" x14ac:dyDescent="0.2">
      <c r="A56791" s="1" t="s">
        <v>164333</v>
      </c>
      <c r="B56791" s="1" t="s">
        <v>84587</v>
      </c>
      <c r="C56791" s="1" t="s">
        <v>84724</v>
      </c>
      <c r="D56791" s="1" t="s">
        <v>93961</v>
      </c>
      <c r="E56791" s="1" t="s">
        <v>84735</v>
      </c>
      <c r="F56791" s="1" t="s">
        <v>84736</v>
      </c>
      <c r="G56791" s="1" t="s">
        <v>191</v>
      </c>
      <c r="H56791" s="1" t="s">
        <v>105523</v>
      </c>
      <c r="I56791">
        <v>25</v>
      </c>
    </row>
    <row r="56792" spans="1:9" x14ac:dyDescent="0.2">
      <c r="A56792" s="1" t="s">
        <v>164334</v>
      </c>
      <c r="B56792" s="1" t="s">
        <v>84587</v>
      </c>
      <c r="C56792" s="1" t="s">
        <v>84724</v>
      </c>
      <c r="D56792" s="1" t="s">
        <v>93961</v>
      </c>
      <c r="E56792" s="1" t="s">
        <v>84737</v>
      </c>
      <c r="F56792" s="1" t="s">
        <v>84738</v>
      </c>
      <c r="G56792" s="1" t="s">
        <v>191</v>
      </c>
      <c r="H56792" s="1" t="s">
        <v>98737</v>
      </c>
      <c r="I56792">
        <v>28</v>
      </c>
    </row>
    <row r="56793" spans="1:9" x14ac:dyDescent="0.2">
      <c r="A56793" s="1" t="s">
        <v>164335</v>
      </c>
      <c r="B56793" s="1" t="s">
        <v>84587</v>
      </c>
      <c r="C56793" s="1" t="s">
        <v>84724</v>
      </c>
      <c r="D56793" s="1" t="s">
        <v>93961</v>
      </c>
      <c r="E56793" s="1" t="s">
        <v>84739</v>
      </c>
      <c r="F56793" s="1" t="s">
        <v>84740</v>
      </c>
      <c r="G56793" s="1" t="s">
        <v>191</v>
      </c>
      <c r="H56793" s="1" t="s">
        <v>104750</v>
      </c>
      <c r="I56793">
        <v>9</v>
      </c>
    </row>
    <row r="56794" spans="1:9" x14ac:dyDescent="0.2">
      <c r="A56794" s="1" t="s">
        <v>164336</v>
      </c>
      <c r="B56794" s="1" t="s">
        <v>84587</v>
      </c>
      <c r="C56794" s="1" t="s">
        <v>84724</v>
      </c>
      <c r="D56794" s="1" t="s">
        <v>93961</v>
      </c>
      <c r="E56794" s="1" t="s">
        <v>84741</v>
      </c>
      <c r="F56794" s="1" t="s">
        <v>84742</v>
      </c>
      <c r="G56794" s="1" t="s">
        <v>191</v>
      </c>
      <c r="H56794" s="1" t="s">
        <v>94628</v>
      </c>
      <c r="I56794">
        <v>9</v>
      </c>
    </row>
    <row r="56795" spans="1:9" x14ac:dyDescent="0.2">
      <c r="A56795" s="1" t="s">
        <v>164337</v>
      </c>
      <c r="B56795" s="1" t="s">
        <v>84587</v>
      </c>
      <c r="C56795" s="1" t="s">
        <v>84743</v>
      </c>
      <c r="D56795" s="1" t="s">
        <v>93959</v>
      </c>
      <c r="E56795" s="1" t="s">
        <v>84744</v>
      </c>
      <c r="F56795" s="1" t="s">
        <v>164338</v>
      </c>
      <c r="G56795" s="1" t="s">
        <v>191</v>
      </c>
      <c r="H56795" s="1" t="s">
        <v>95328</v>
      </c>
      <c r="I56795">
        <v>2</v>
      </c>
    </row>
    <row r="56796" spans="1:9" x14ac:dyDescent="0.2">
      <c r="A56796" s="1" t="s">
        <v>164339</v>
      </c>
      <c r="B56796" s="1" t="s">
        <v>84587</v>
      </c>
      <c r="C56796" s="1" t="s">
        <v>84743</v>
      </c>
      <c r="D56796" s="1" t="s">
        <v>93959</v>
      </c>
      <c r="E56796" s="1" t="s">
        <v>84745</v>
      </c>
      <c r="F56796" s="1" t="s">
        <v>84746</v>
      </c>
      <c r="G56796" s="1" t="s">
        <v>191</v>
      </c>
      <c r="H56796" s="1" t="s">
        <v>94455</v>
      </c>
      <c r="I56796">
        <v>2</v>
      </c>
    </row>
    <row r="56797" spans="1:9" x14ac:dyDescent="0.2">
      <c r="A56797" s="1" t="s">
        <v>164340</v>
      </c>
      <c r="B56797" s="1" t="s">
        <v>84587</v>
      </c>
      <c r="C56797" s="1" t="s">
        <v>84743</v>
      </c>
      <c r="D56797" s="1" t="s">
        <v>93959</v>
      </c>
      <c r="E56797" s="1" t="s">
        <v>84747</v>
      </c>
      <c r="F56797" s="1" t="s">
        <v>164341</v>
      </c>
      <c r="G56797" s="1" t="s">
        <v>191</v>
      </c>
      <c r="H56797" s="1" t="s">
        <v>94473</v>
      </c>
      <c r="I56797">
        <v>2</v>
      </c>
    </row>
    <row r="56798" spans="1:9" x14ac:dyDescent="0.2">
      <c r="A56798" s="1" t="s">
        <v>164342</v>
      </c>
      <c r="B56798" s="1" t="s">
        <v>84587</v>
      </c>
      <c r="C56798" s="1" t="s">
        <v>84743</v>
      </c>
      <c r="D56798" s="1" t="s">
        <v>93959</v>
      </c>
      <c r="E56798" s="1" t="s">
        <v>84748</v>
      </c>
      <c r="F56798" s="1" t="s">
        <v>84749</v>
      </c>
      <c r="G56798" s="1" t="s">
        <v>191</v>
      </c>
      <c r="H56798" s="1" t="s">
        <v>95022</v>
      </c>
      <c r="I56798">
        <v>2</v>
      </c>
    </row>
    <row r="56799" spans="1:9" x14ac:dyDescent="0.2">
      <c r="A56799" s="1" t="s">
        <v>164343</v>
      </c>
      <c r="B56799" s="1" t="s">
        <v>84587</v>
      </c>
      <c r="C56799" s="1" t="s">
        <v>84743</v>
      </c>
      <c r="D56799" s="1" t="s">
        <v>93959</v>
      </c>
      <c r="E56799" s="1" t="s">
        <v>84750</v>
      </c>
      <c r="F56799" s="1" t="s">
        <v>84751</v>
      </c>
      <c r="G56799" s="1" t="s">
        <v>191</v>
      </c>
      <c r="H56799" s="1" t="s">
        <v>103794</v>
      </c>
      <c r="I56799">
        <v>2</v>
      </c>
    </row>
    <row r="56800" spans="1:9" x14ac:dyDescent="0.2">
      <c r="A56800" s="1" t="s">
        <v>164344</v>
      </c>
      <c r="B56800" s="1" t="s">
        <v>84587</v>
      </c>
      <c r="C56800" s="1" t="s">
        <v>84743</v>
      </c>
      <c r="D56800" s="1" t="s">
        <v>93959</v>
      </c>
      <c r="E56800" s="1" t="s">
        <v>84752</v>
      </c>
      <c r="F56800" s="1" t="s">
        <v>84753</v>
      </c>
      <c r="G56800" s="1" t="s">
        <v>191</v>
      </c>
      <c r="H56800" s="1" t="s">
        <v>94535</v>
      </c>
      <c r="I56800">
        <v>2</v>
      </c>
    </row>
    <row r="56801" spans="1:9" x14ac:dyDescent="0.2">
      <c r="A56801" s="1" t="s">
        <v>164345</v>
      </c>
      <c r="B56801" s="1" t="s">
        <v>84587</v>
      </c>
      <c r="C56801" s="1" t="s">
        <v>84743</v>
      </c>
      <c r="D56801" s="1" t="s">
        <v>93959</v>
      </c>
      <c r="E56801" s="1" t="s">
        <v>84754</v>
      </c>
      <c r="F56801" s="1" t="s">
        <v>84755</v>
      </c>
      <c r="G56801" s="1" t="s">
        <v>191</v>
      </c>
      <c r="H56801" s="1" t="s">
        <v>98804</v>
      </c>
      <c r="I56801">
        <v>2</v>
      </c>
    </row>
    <row r="56802" spans="1:9" x14ac:dyDescent="0.2">
      <c r="A56802" s="1" t="s">
        <v>164346</v>
      </c>
      <c r="B56802" s="1" t="s">
        <v>84587</v>
      </c>
      <c r="C56802" s="1" t="s">
        <v>84743</v>
      </c>
      <c r="D56802" s="1" t="s">
        <v>93959</v>
      </c>
      <c r="E56802" s="1" t="s">
        <v>84756</v>
      </c>
      <c r="F56802" s="1" t="s">
        <v>84757</v>
      </c>
      <c r="G56802" s="1" t="s">
        <v>191</v>
      </c>
      <c r="H56802" s="1" t="s">
        <v>95867</v>
      </c>
      <c r="I56802">
        <v>1</v>
      </c>
    </row>
    <row r="56803" spans="1:9" x14ac:dyDescent="0.2">
      <c r="A56803" s="1" t="s">
        <v>164347</v>
      </c>
      <c r="B56803" s="1" t="s">
        <v>84587</v>
      </c>
      <c r="C56803" s="1" t="s">
        <v>84743</v>
      </c>
      <c r="D56803" s="1" t="s">
        <v>93959</v>
      </c>
      <c r="E56803" s="1" t="s">
        <v>84758</v>
      </c>
      <c r="F56803" s="1" t="s">
        <v>84759</v>
      </c>
      <c r="G56803" s="1" t="s">
        <v>191</v>
      </c>
      <c r="H56803" s="1" t="s">
        <v>98457</v>
      </c>
      <c r="I56803">
        <v>1</v>
      </c>
    </row>
    <row r="56804" spans="1:9" x14ac:dyDescent="0.2">
      <c r="A56804" s="1" t="s">
        <v>164348</v>
      </c>
      <c r="B56804" s="1" t="s">
        <v>84587</v>
      </c>
      <c r="C56804" s="1" t="s">
        <v>84743</v>
      </c>
      <c r="D56804" s="1" t="s">
        <v>93959</v>
      </c>
      <c r="E56804" s="1" t="s">
        <v>84760</v>
      </c>
      <c r="F56804" s="1" t="s">
        <v>84761</v>
      </c>
      <c r="G56804" s="1" t="s">
        <v>191</v>
      </c>
      <c r="H56804" s="1" t="s">
        <v>159516</v>
      </c>
      <c r="I56804">
        <v>1</v>
      </c>
    </row>
    <row r="56805" spans="1:9" x14ac:dyDescent="0.2">
      <c r="A56805" s="1" t="s">
        <v>164349</v>
      </c>
      <c r="B56805" s="1" t="s">
        <v>84587</v>
      </c>
      <c r="C56805" s="1" t="s">
        <v>84762</v>
      </c>
      <c r="D56805" s="1" t="s">
        <v>93959</v>
      </c>
      <c r="E56805" s="1" t="s">
        <v>84763</v>
      </c>
      <c r="F56805" s="1" t="s">
        <v>84764</v>
      </c>
      <c r="G56805" s="1" t="s">
        <v>191</v>
      </c>
      <c r="H56805" s="1" t="s">
        <v>94734</v>
      </c>
    </row>
    <row r="56806" spans="1:9" x14ac:dyDescent="0.2">
      <c r="A56806" s="1" t="s">
        <v>164350</v>
      </c>
      <c r="B56806" s="1" t="s">
        <v>84587</v>
      </c>
      <c r="C56806" s="1" t="s">
        <v>84762</v>
      </c>
      <c r="D56806" s="1" t="s">
        <v>93959</v>
      </c>
      <c r="E56806" s="1" t="s">
        <v>84765</v>
      </c>
      <c r="F56806" s="1" t="s">
        <v>84766</v>
      </c>
      <c r="G56806" s="1" t="s">
        <v>191</v>
      </c>
      <c r="H56806" s="1" t="s">
        <v>96370</v>
      </c>
    </row>
    <row r="56807" spans="1:9" x14ac:dyDescent="0.2">
      <c r="A56807" s="1" t="s">
        <v>164351</v>
      </c>
      <c r="B56807" s="1" t="s">
        <v>84587</v>
      </c>
      <c r="C56807" s="1" t="s">
        <v>84762</v>
      </c>
      <c r="D56807" s="1" t="s">
        <v>93959</v>
      </c>
      <c r="E56807" s="1" t="s">
        <v>84767</v>
      </c>
      <c r="F56807" s="1" t="s">
        <v>84768</v>
      </c>
      <c r="G56807" s="1" t="s">
        <v>191</v>
      </c>
      <c r="H56807" s="1" t="s">
        <v>99036</v>
      </c>
    </row>
    <row r="56808" spans="1:9" x14ac:dyDescent="0.2">
      <c r="A56808" s="1" t="s">
        <v>164352</v>
      </c>
      <c r="B56808" s="1" t="s">
        <v>84587</v>
      </c>
      <c r="C56808" s="1" t="s">
        <v>84762</v>
      </c>
      <c r="D56808" s="1" t="s">
        <v>93959</v>
      </c>
      <c r="E56808" s="1" t="s">
        <v>84769</v>
      </c>
      <c r="F56808" s="1" t="s">
        <v>164353</v>
      </c>
      <c r="G56808" s="1" t="s">
        <v>191</v>
      </c>
      <c r="H56808" s="1" t="s">
        <v>95604</v>
      </c>
    </row>
    <row r="56809" spans="1:9" x14ac:dyDescent="0.2">
      <c r="A56809" s="1" t="s">
        <v>164354</v>
      </c>
      <c r="B56809" s="1" t="s">
        <v>84587</v>
      </c>
      <c r="C56809" s="1" t="s">
        <v>84762</v>
      </c>
      <c r="D56809" s="1" t="s">
        <v>93959</v>
      </c>
      <c r="E56809" s="1" t="s">
        <v>84770</v>
      </c>
      <c r="F56809" s="1" t="s">
        <v>84771</v>
      </c>
      <c r="G56809" s="1" t="s">
        <v>191</v>
      </c>
      <c r="H56809" s="1" t="s">
        <v>96076</v>
      </c>
    </row>
    <row r="56810" spans="1:9" x14ac:dyDescent="0.2">
      <c r="A56810" s="1" t="s">
        <v>164355</v>
      </c>
      <c r="B56810" s="1" t="s">
        <v>84587</v>
      </c>
      <c r="C56810" s="1" t="s">
        <v>84762</v>
      </c>
      <c r="D56810" s="1" t="s">
        <v>93959</v>
      </c>
      <c r="E56810" s="1" t="s">
        <v>84772</v>
      </c>
      <c r="F56810" s="1" t="s">
        <v>84773</v>
      </c>
      <c r="G56810" s="1" t="s">
        <v>191</v>
      </c>
      <c r="H56810" s="1" t="s">
        <v>98367</v>
      </c>
    </row>
    <row r="56811" spans="1:9" x14ac:dyDescent="0.2">
      <c r="A56811" s="1" t="s">
        <v>164356</v>
      </c>
      <c r="B56811" s="1" t="s">
        <v>84587</v>
      </c>
      <c r="C56811" s="1" t="s">
        <v>84762</v>
      </c>
      <c r="D56811" s="1" t="s">
        <v>93959</v>
      </c>
      <c r="E56811" s="1" t="s">
        <v>84774</v>
      </c>
      <c r="F56811" s="1" t="s">
        <v>84775</v>
      </c>
      <c r="G56811" s="1" t="s">
        <v>191</v>
      </c>
      <c r="H56811" s="1" t="s">
        <v>94511</v>
      </c>
    </row>
    <row r="56812" spans="1:9" x14ac:dyDescent="0.2">
      <c r="A56812" s="1" t="s">
        <v>164357</v>
      </c>
      <c r="B56812" s="1" t="s">
        <v>84587</v>
      </c>
      <c r="C56812" s="1" t="s">
        <v>84762</v>
      </c>
      <c r="D56812" s="1" t="s">
        <v>93959</v>
      </c>
      <c r="E56812" s="1" t="s">
        <v>84776</v>
      </c>
      <c r="F56812" s="1" t="s">
        <v>84777</v>
      </c>
      <c r="G56812" s="1" t="s">
        <v>191</v>
      </c>
      <c r="H56812" s="1" t="s">
        <v>98051</v>
      </c>
    </row>
    <row r="56813" spans="1:9" x14ac:dyDescent="0.2">
      <c r="A56813" s="1" t="s">
        <v>164358</v>
      </c>
      <c r="B56813" s="1" t="s">
        <v>84587</v>
      </c>
      <c r="C56813" s="1" t="s">
        <v>84762</v>
      </c>
      <c r="D56813" s="1" t="s">
        <v>93959</v>
      </c>
      <c r="E56813" s="1" t="s">
        <v>11672</v>
      </c>
      <c r="F56813" s="1" t="s">
        <v>78152</v>
      </c>
      <c r="G56813" s="1" t="s">
        <v>191</v>
      </c>
      <c r="H56813" s="1" t="s">
        <v>95010</v>
      </c>
      <c r="I56813">
        <v>1</v>
      </c>
    </row>
    <row r="56814" spans="1:9" x14ac:dyDescent="0.2">
      <c r="A56814" s="1" t="s">
        <v>164359</v>
      </c>
      <c r="B56814" s="1" t="s">
        <v>84587</v>
      </c>
      <c r="C56814" s="1" t="s">
        <v>84762</v>
      </c>
      <c r="D56814" s="1" t="s">
        <v>93959</v>
      </c>
      <c r="E56814" s="1" t="s">
        <v>84778</v>
      </c>
      <c r="F56814" s="1" t="s">
        <v>164360</v>
      </c>
      <c r="G56814" s="1" t="s">
        <v>191</v>
      </c>
      <c r="H56814" s="1" t="s">
        <v>94970</v>
      </c>
      <c r="I56814">
        <v>5</v>
      </c>
    </row>
    <row r="56815" spans="1:9" x14ac:dyDescent="0.2">
      <c r="A56815" s="1" t="s">
        <v>164361</v>
      </c>
      <c r="B56815" s="1" t="s">
        <v>84587</v>
      </c>
      <c r="C56815" s="1" t="s">
        <v>84779</v>
      </c>
      <c r="D56815" s="1" t="s">
        <v>93959</v>
      </c>
      <c r="E56815" s="1" t="s">
        <v>84780</v>
      </c>
      <c r="F56815" s="1" t="s">
        <v>84781</v>
      </c>
      <c r="G56815" s="1" t="s">
        <v>191</v>
      </c>
      <c r="H56815" s="1" t="s">
        <v>105017</v>
      </c>
      <c r="I56815">
        <v>3</v>
      </c>
    </row>
    <row r="56816" spans="1:9" x14ac:dyDescent="0.2">
      <c r="A56816" s="1" t="s">
        <v>164362</v>
      </c>
      <c r="B56816" s="1" t="s">
        <v>84587</v>
      </c>
      <c r="C56816" s="1" t="s">
        <v>84779</v>
      </c>
      <c r="D56816" s="1" t="s">
        <v>93959</v>
      </c>
      <c r="E56816" s="1" t="s">
        <v>84782</v>
      </c>
      <c r="F56816" s="1" t="s">
        <v>84783</v>
      </c>
      <c r="G56816" s="1" t="s">
        <v>191</v>
      </c>
      <c r="H56816" s="1" t="s">
        <v>95395</v>
      </c>
      <c r="I56816">
        <v>2</v>
      </c>
    </row>
    <row r="56817" spans="1:9" x14ac:dyDescent="0.2">
      <c r="A56817" s="1" t="s">
        <v>164363</v>
      </c>
      <c r="B56817" s="1" t="s">
        <v>84587</v>
      </c>
      <c r="C56817" s="1" t="s">
        <v>84779</v>
      </c>
      <c r="D56817" s="1" t="s">
        <v>93959</v>
      </c>
      <c r="E56817" s="1" t="s">
        <v>84784</v>
      </c>
      <c r="F56817" s="1" t="s">
        <v>84785</v>
      </c>
      <c r="G56817" s="1" t="s">
        <v>191</v>
      </c>
      <c r="H56817" s="1" t="s">
        <v>94418</v>
      </c>
      <c r="I56817">
        <v>3</v>
      </c>
    </row>
    <row r="56818" spans="1:9" x14ac:dyDescent="0.2">
      <c r="A56818" s="1" t="s">
        <v>164364</v>
      </c>
      <c r="B56818" s="1" t="s">
        <v>84587</v>
      </c>
      <c r="C56818" s="1" t="s">
        <v>84779</v>
      </c>
      <c r="D56818" s="1" t="s">
        <v>93959</v>
      </c>
      <c r="E56818" s="1" t="s">
        <v>84786</v>
      </c>
      <c r="F56818" s="1" t="s">
        <v>84787</v>
      </c>
      <c r="G56818" s="1" t="s">
        <v>191</v>
      </c>
      <c r="H56818" s="1" t="s">
        <v>94586</v>
      </c>
      <c r="I56818">
        <v>1</v>
      </c>
    </row>
    <row r="56819" spans="1:9" x14ac:dyDescent="0.2">
      <c r="A56819" s="1" t="s">
        <v>164365</v>
      </c>
      <c r="B56819" s="1" t="s">
        <v>84587</v>
      </c>
      <c r="C56819" s="1" t="s">
        <v>84779</v>
      </c>
      <c r="D56819" s="1" t="s">
        <v>93959</v>
      </c>
      <c r="E56819" s="1" t="s">
        <v>84788</v>
      </c>
      <c r="F56819" s="1" t="s">
        <v>84789</v>
      </c>
      <c r="G56819" s="1" t="s">
        <v>191</v>
      </c>
      <c r="H56819" s="1" t="s">
        <v>94826</v>
      </c>
      <c r="I56819">
        <v>1</v>
      </c>
    </row>
    <row r="56820" spans="1:9" x14ac:dyDescent="0.2">
      <c r="A56820" s="1" t="s">
        <v>164366</v>
      </c>
      <c r="B56820" s="1" t="s">
        <v>84587</v>
      </c>
      <c r="C56820" s="1" t="s">
        <v>84779</v>
      </c>
      <c r="D56820" s="1" t="s">
        <v>93959</v>
      </c>
      <c r="E56820" s="1" t="s">
        <v>84790</v>
      </c>
      <c r="F56820" s="1" t="s">
        <v>84791</v>
      </c>
      <c r="G56820" s="1" t="s">
        <v>191</v>
      </c>
      <c r="H56820" s="1" t="s">
        <v>96144</v>
      </c>
      <c r="I56820">
        <v>13</v>
      </c>
    </row>
    <row r="56821" spans="1:9" x14ac:dyDescent="0.2">
      <c r="A56821" s="1" t="s">
        <v>164367</v>
      </c>
      <c r="B56821" s="1" t="s">
        <v>84587</v>
      </c>
      <c r="C56821" s="1" t="s">
        <v>84779</v>
      </c>
      <c r="D56821" s="1" t="s">
        <v>93959</v>
      </c>
      <c r="E56821" s="1" t="s">
        <v>84792</v>
      </c>
      <c r="F56821" s="1" t="s">
        <v>164368</v>
      </c>
      <c r="G56821" s="1" t="s">
        <v>191</v>
      </c>
      <c r="H56821" s="1" t="s">
        <v>105375</v>
      </c>
      <c r="I56821">
        <v>5</v>
      </c>
    </row>
    <row r="56822" spans="1:9" x14ac:dyDescent="0.2">
      <c r="A56822" s="1" t="s">
        <v>164369</v>
      </c>
      <c r="B56822" s="1" t="s">
        <v>84587</v>
      </c>
      <c r="C56822" s="1" t="s">
        <v>84793</v>
      </c>
      <c r="D56822" s="1" t="s">
        <v>93955</v>
      </c>
      <c r="E56822" s="1" t="s">
        <v>84794</v>
      </c>
      <c r="F56822" s="1" t="s">
        <v>84795</v>
      </c>
      <c r="G56822" s="1" t="s">
        <v>191</v>
      </c>
      <c r="H56822" s="1" t="s">
        <v>95387</v>
      </c>
      <c r="I56822">
        <v>1</v>
      </c>
    </row>
    <row r="56823" spans="1:9" x14ac:dyDescent="0.2">
      <c r="A56823" s="1" t="s">
        <v>164370</v>
      </c>
      <c r="B56823" s="1" t="s">
        <v>84587</v>
      </c>
      <c r="C56823" s="1" t="s">
        <v>84793</v>
      </c>
      <c r="D56823" s="1" t="s">
        <v>93955</v>
      </c>
      <c r="E56823" s="1" t="s">
        <v>84796</v>
      </c>
      <c r="F56823" s="1" t="s">
        <v>84797</v>
      </c>
      <c r="G56823" s="1" t="s">
        <v>191</v>
      </c>
      <c r="H56823" s="1" t="s">
        <v>95686</v>
      </c>
      <c r="I56823">
        <v>1</v>
      </c>
    </row>
    <row r="56824" spans="1:9" x14ac:dyDescent="0.2">
      <c r="A56824" s="1" t="s">
        <v>164371</v>
      </c>
      <c r="B56824" s="1" t="s">
        <v>84587</v>
      </c>
      <c r="C56824" s="1" t="s">
        <v>84793</v>
      </c>
      <c r="D56824" s="1" t="s">
        <v>93955</v>
      </c>
      <c r="E56824" s="1" t="s">
        <v>8009</v>
      </c>
      <c r="F56824" s="1" t="s">
        <v>84798</v>
      </c>
      <c r="G56824" s="1" t="s">
        <v>191</v>
      </c>
      <c r="H56824" s="1" t="s">
        <v>96061</v>
      </c>
      <c r="I56824">
        <v>2</v>
      </c>
    </row>
    <row r="56825" spans="1:9" x14ac:dyDescent="0.2">
      <c r="A56825" s="1" t="s">
        <v>164372</v>
      </c>
      <c r="B56825" s="1" t="s">
        <v>84587</v>
      </c>
      <c r="C56825" s="1" t="s">
        <v>84793</v>
      </c>
      <c r="D56825" s="1" t="s">
        <v>93955</v>
      </c>
      <c r="E56825" s="1" t="s">
        <v>6088</v>
      </c>
      <c r="F56825" s="1" t="s">
        <v>84799</v>
      </c>
      <c r="G56825" s="1" t="s">
        <v>191</v>
      </c>
      <c r="H56825" s="1" t="s">
        <v>94434</v>
      </c>
      <c r="I56825">
        <v>1</v>
      </c>
    </row>
    <row r="56826" spans="1:9" x14ac:dyDescent="0.2">
      <c r="A56826" s="1" t="s">
        <v>164373</v>
      </c>
      <c r="B56826" s="1" t="s">
        <v>84587</v>
      </c>
      <c r="C56826" s="1" t="s">
        <v>84793</v>
      </c>
      <c r="D56826" s="1" t="s">
        <v>93955</v>
      </c>
      <c r="E56826" s="1" t="s">
        <v>84800</v>
      </c>
      <c r="F56826" s="1" t="s">
        <v>84801</v>
      </c>
      <c r="G56826" s="1" t="s">
        <v>191</v>
      </c>
      <c r="H56826" s="1" t="s">
        <v>159519</v>
      </c>
      <c r="I56826">
        <v>1</v>
      </c>
    </row>
    <row r="56827" spans="1:9" x14ac:dyDescent="0.2">
      <c r="A56827" s="1" t="s">
        <v>164374</v>
      </c>
      <c r="B56827" s="1" t="s">
        <v>84587</v>
      </c>
      <c r="C56827" s="1" t="s">
        <v>84793</v>
      </c>
      <c r="D56827" s="1" t="s">
        <v>93955</v>
      </c>
      <c r="E56827" s="1" t="s">
        <v>84802</v>
      </c>
      <c r="F56827" s="1" t="s">
        <v>164375</v>
      </c>
      <c r="G56827" s="1" t="s">
        <v>191</v>
      </c>
      <c r="H56827" s="1" t="s">
        <v>103896</v>
      </c>
      <c r="I56827">
        <v>2</v>
      </c>
    </row>
    <row r="56828" spans="1:9" x14ac:dyDescent="0.2">
      <c r="A56828" s="1" t="s">
        <v>164376</v>
      </c>
      <c r="B56828" s="1" t="s">
        <v>84587</v>
      </c>
      <c r="C56828" s="1" t="s">
        <v>84793</v>
      </c>
      <c r="D56828" s="1" t="s">
        <v>93955</v>
      </c>
      <c r="E56828" s="1" t="s">
        <v>84803</v>
      </c>
      <c r="F56828" s="1" t="s">
        <v>84804</v>
      </c>
      <c r="G56828" s="1" t="s">
        <v>191</v>
      </c>
      <c r="H56828" s="1" t="s">
        <v>95432</v>
      </c>
      <c r="I56828">
        <v>1</v>
      </c>
    </row>
    <row r="56829" spans="1:9" x14ac:dyDescent="0.2">
      <c r="A56829" s="1" t="s">
        <v>164377</v>
      </c>
      <c r="B56829" s="1" t="s">
        <v>84587</v>
      </c>
      <c r="C56829" s="1" t="s">
        <v>84793</v>
      </c>
      <c r="D56829" s="1" t="s">
        <v>93955</v>
      </c>
      <c r="E56829" s="1" t="s">
        <v>25540</v>
      </c>
      <c r="F56829" s="1" t="s">
        <v>84805</v>
      </c>
      <c r="G56829" s="1" t="s">
        <v>191</v>
      </c>
      <c r="H56829" s="1" t="s">
        <v>94974</v>
      </c>
      <c r="I56829">
        <v>1</v>
      </c>
    </row>
    <row r="56830" spans="1:9" x14ac:dyDescent="0.2">
      <c r="A56830" s="1" t="s">
        <v>164378</v>
      </c>
      <c r="B56830" s="1" t="s">
        <v>84587</v>
      </c>
      <c r="C56830" s="1" t="s">
        <v>84793</v>
      </c>
      <c r="D56830" s="1" t="s">
        <v>93955</v>
      </c>
      <c r="E56830" s="1" t="s">
        <v>84806</v>
      </c>
      <c r="F56830" s="1" t="s">
        <v>84807</v>
      </c>
      <c r="G56830" s="1" t="s">
        <v>191</v>
      </c>
      <c r="H56830" s="1" t="s">
        <v>94613</v>
      </c>
      <c r="I56830">
        <v>1</v>
      </c>
    </row>
    <row r="56831" spans="1:9" x14ac:dyDescent="0.2">
      <c r="A56831" s="1" t="s">
        <v>164379</v>
      </c>
      <c r="B56831" s="1" t="s">
        <v>84587</v>
      </c>
      <c r="C56831" s="1" t="s">
        <v>84793</v>
      </c>
      <c r="D56831" s="1" t="s">
        <v>93955</v>
      </c>
      <c r="E56831" s="1" t="s">
        <v>84808</v>
      </c>
      <c r="F56831" s="1" t="s">
        <v>84809</v>
      </c>
      <c r="G56831" s="1" t="s">
        <v>191</v>
      </c>
      <c r="H56831" s="1" t="s">
        <v>95686</v>
      </c>
      <c r="I56831">
        <v>1</v>
      </c>
    </row>
    <row r="56832" spans="1:9" x14ac:dyDescent="0.2">
      <c r="A56832" s="1" t="s">
        <v>164380</v>
      </c>
      <c r="B56832" s="1" t="s">
        <v>84587</v>
      </c>
      <c r="C56832" s="1" t="s">
        <v>84810</v>
      </c>
      <c r="D56832" s="1" t="s">
        <v>93955</v>
      </c>
      <c r="E56832" s="1" t="s">
        <v>84811</v>
      </c>
      <c r="F56832" s="1" t="s">
        <v>84812</v>
      </c>
      <c r="G56832" s="1" t="s">
        <v>191</v>
      </c>
      <c r="H56832" s="1" t="s">
        <v>95973</v>
      </c>
    </row>
    <row r="56833" spans="1:9" x14ac:dyDescent="0.2">
      <c r="A56833" s="1" t="s">
        <v>164381</v>
      </c>
      <c r="B56833" s="1" t="s">
        <v>84587</v>
      </c>
      <c r="C56833" s="1" t="s">
        <v>84810</v>
      </c>
      <c r="D56833" s="1" t="s">
        <v>93955</v>
      </c>
      <c r="E56833" s="1" t="s">
        <v>84813</v>
      </c>
      <c r="F56833" s="1" t="s">
        <v>84814</v>
      </c>
      <c r="G56833" s="1" t="s">
        <v>191</v>
      </c>
      <c r="H56833" s="1" t="s">
        <v>94923</v>
      </c>
    </row>
    <row r="56834" spans="1:9" x14ac:dyDescent="0.2">
      <c r="A56834" s="1" t="s">
        <v>164382</v>
      </c>
      <c r="B56834" s="1" t="s">
        <v>84587</v>
      </c>
      <c r="C56834" s="1" t="s">
        <v>84810</v>
      </c>
      <c r="D56834" s="1" t="s">
        <v>93955</v>
      </c>
      <c r="E56834" s="1" t="s">
        <v>1986</v>
      </c>
      <c r="F56834" s="1" t="s">
        <v>84815</v>
      </c>
      <c r="G56834" s="1" t="s">
        <v>191</v>
      </c>
      <c r="H56834" s="1" t="s">
        <v>95196</v>
      </c>
    </row>
    <row r="56835" spans="1:9" x14ac:dyDescent="0.2">
      <c r="A56835" s="1" t="s">
        <v>164383</v>
      </c>
      <c r="B56835" s="1" t="s">
        <v>84587</v>
      </c>
      <c r="C56835" s="1" t="s">
        <v>84810</v>
      </c>
      <c r="D56835" s="1" t="s">
        <v>93955</v>
      </c>
      <c r="E56835" s="1" t="s">
        <v>84816</v>
      </c>
      <c r="F56835" s="1" t="s">
        <v>84817</v>
      </c>
      <c r="G56835" s="1" t="s">
        <v>191</v>
      </c>
      <c r="H56835" s="1" t="s">
        <v>94613</v>
      </c>
    </row>
    <row r="56836" spans="1:9" x14ac:dyDescent="0.2">
      <c r="A56836" s="1" t="s">
        <v>164384</v>
      </c>
      <c r="B56836" s="1" t="s">
        <v>84587</v>
      </c>
      <c r="C56836" s="1" t="s">
        <v>84810</v>
      </c>
      <c r="D56836" s="1" t="s">
        <v>93955</v>
      </c>
      <c r="E56836" s="1" t="s">
        <v>84818</v>
      </c>
      <c r="F56836" s="1" t="s">
        <v>84819</v>
      </c>
      <c r="G56836" s="1" t="s">
        <v>191</v>
      </c>
      <c r="H56836" s="1" t="s">
        <v>94624</v>
      </c>
    </row>
    <row r="56837" spans="1:9" x14ac:dyDescent="0.2">
      <c r="A56837" s="1" t="s">
        <v>164385</v>
      </c>
      <c r="B56837" s="1" t="s">
        <v>84587</v>
      </c>
      <c r="C56837" s="1" t="s">
        <v>84810</v>
      </c>
      <c r="D56837" s="1" t="s">
        <v>93955</v>
      </c>
      <c r="E56837" s="1" t="s">
        <v>164386</v>
      </c>
      <c r="F56837" s="1" t="s">
        <v>84820</v>
      </c>
      <c r="G56837" s="1" t="s">
        <v>191</v>
      </c>
      <c r="H56837" s="1" t="s">
        <v>96110</v>
      </c>
    </row>
    <row r="56838" spans="1:9" x14ac:dyDescent="0.2">
      <c r="A56838" s="1" t="s">
        <v>164387</v>
      </c>
      <c r="B56838" s="1" t="s">
        <v>84587</v>
      </c>
      <c r="C56838" s="1" t="s">
        <v>84810</v>
      </c>
      <c r="D56838" s="1" t="s">
        <v>93955</v>
      </c>
      <c r="E56838" s="1" t="s">
        <v>15958</v>
      </c>
      <c r="F56838" s="1" t="s">
        <v>84821</v>
      </c>
      <c r="G56838" s="1" t="s">
        <v>191</v>
      </c>
      <c r="H56838" s="1" t="s">
        <v>96053</v>
      </c>
    </row>
    <row r="56839" spans="1:9" x14ac:dyDescent="0.2">
      <c r="A56839" s="1" t="s">
        <v>164388</v>
      </c>
      <c r="B56839" s="1" t="s">
        <v>84587</v>
      </c>
      <c r="C56839" s="1" t="s">
        <v>84810</v>
      </c>
      <c r="D56839" s="1" t="s">
        <v>93955</v>
      </c>
      <c r="E56839" s="1" t="s">
        <v>84822</v>
      </c>
      <c r="F56839" s="1" t="s">
        <v>84823</v>
      </c>
      <c r="G56839" s="1" t="s">
        <v>191</v>
      </c>
      <c r="H56839" s="1" t="s">
        <v>98409</v>
      </c>
      <c r="I56839">
        <v>9</v>
      </c>
    </row>
    <row r="56840" spans="1:9" x14ac:dyDescent="0.2">
      <c r="A56840" s="1" t="s">
        <v>164389</v>
      </c>
      <c r="B56840" s="1" t="s">
        <v>84587</v>
      </c>
      <c r="C56840" s="1" t="s">
        <v>84810</v>
      </c>
      <c r="D56840" s="1" t="s">
        <v>93955</v>
      </c>
      <c r="E56840" s="1" t="s">
        <v>84824</v>
      </c>
      <c r="F56840" s="1" t="s">
        <v>84825</v>
      </c>
      <c r="G56840" s="1" t="s">
        <v>191</v>
      </c>
      <c r="H56840" s="1" t="s">
        <v>97765</v>
      </c>
      <c r="I56840">
        <v>12</v>
      </c>
    </row>
    <row r="56841" spans="1:9" x14ac:dyDescent="0.2">
      <c r="A56841" s="1" t="s">
        <v>164390</v>
      </c>
      <c r="B56841" s="1" t="s">
        <v>84587</v>
      </c>
      <c r="C56841" s="1" t="s">
        <v>84810</v>
      </c>
      <c r="D56841" s="1" t="s">
        <v>93955</v>
      </c>
      <c r="E56841" s="1" t="s">
        <v>164391</v>
      </c>
      <c r="F56841" s="1" t="s">
        <v>164392</v>
      </c>
      <c r="G56841" s="1" t="s">
        <v>191</v>
      </c>
      <c r="H56841" s="1" t="s">
        <v>94617</v>
      </c>
      <c r="I56841">
        <v>7</v>
      </c>
    </row>
    <row r="56842" spans="1:9" x14ac:dyDescent="0.2">
      <c r="A56842" s="1" t="s">
        <v>164393</v>
      </c>
      <c r="B56842" s="1" t="s">
        <v>84587</v>
      </c>
      <c r="C56842" s="1" t="s">
        <v>84826</v>
      </c>
      <c r="D56842" s="1" t="s">
        <v>93955</v>
      </c>
      <c r="E56842" s="1" t="s">
        <v>84827</v>
      </c>
      <c r="F56842" s="1" t="s">
        <v>84828</v>
      </c>
      <c r="G56842" s="1" t="s">
        <v>191</v>
      </c>
      <c r="H56842" s="1" t="s">
        <v>94691</v>
      </c>
      <c r="I56842">
        <v>4</v>
      </c>
    </row>
    <row r="56843" spans="1:9" x14ac:dyDescent="0.2">
      <c r="A56843" s="1" t="s">
        <v>164394</v>
      </c>
      <c r="B56843" s="1" t="s">
        <v>84587</v>
      </c>
      <c r="C56843" s="1" t="s">
        <v>84826</v>
      </c>
      <c r="D56843" s="1" t="s">
        <v>93955</v>
      </c>
      <c r="E56843" s="1" t="s">
        <v>84829</v>
      </c>
      <c r="F56843" s="1" t="s">
        <v>84830</v>
      </c>
      <c r="G56843" s="1" t="s">
        <v>191</v>
      </c>
      <c r="H56843" s="1" t="s">
        <v>97762</v>
      </c>
      <c r="I56843">
        <v>11</v>
      </c>
    </row>
    <row r="56844" spans="1:9" x14ac:dyDescent="0.2">
      <c r="A56844" s="1" t="s">
        <v>164395</v>
      </c>
      <c r="B56844" s="1" t="s">
        <v>84587</v>
      </c>
      <c r="C56844" s="1" t="s">
        <v>84826</v>
      </c>
      <c r="D56844" s="1" t="s">
        <v>93955</v>
      </c>
      <c r="E56844" s="1" t="s">
        <v>84831</v>
      </c>
      <c r="F56844" s="1" t="s">
        <v>84832</v>
      </c>
      <c r="G56844" s="1" t="s">
        <v>191</v>
      </c>
      <c r="H56844" s="1" t="s">
        <v>94959</v>
      </c>
      <c r="I56844">
        <v>11</v>
      </c>
    </row>
    <row r="56845" spans="1:9" x14ac:dyDescent="0.2">
      <c r="A56845" s="1" t="s">
        <v>164396</v>
      </c>
      <c r="B56845" s="1" t="s">
        <v>84587</v>
      </c>
      <c r="C56845" s="1" t="s">
        <v>84826</v>
      </c>
      <c r="D56845" s="1" t="s">
        <v>93955</v>
      </c>
      <c r="E56845" s="1" t="s">
        <v>84833</v>
      </c>
      <c r="F56845" s="1" t="s">
        <v>164397</v>
      </c>
      <c r="G56845" s="1" t="s">
        <v>191</v>
      </c>
      <c r="H56845" s="1" t="s">
        <v>97834</v>
      </c>
      <c r="I56845">
        <v>11</v>
      </c>
    </row>
    <row r="56846" spans="1:9" x14ac:dyDescent="0.2">
      <c r="A56846" s="1" t="s">
        <v>164398</v>
      </c>
      <c r="B56846" s="1" t="s">
        <v>84587</v>
      </c>
      <c r="C56846" s="1" t="s">
        <v>84826</v>
      </c>
      <c r="D56846" s="1" t="s">
        <v>93955</v>
      </c>
      <c r="E56846" s="1" t="s">
        <v>84834</v>
      </c>
      <c r="F56846" s="1" t="s">
        <v>84835</v>
      </c>
      <c r="G56846" s="1" t="s">
        <v>191</v>
      </c>
      <c r="H56846" s="1" t="s">
        <v>98390</v>
      </c>
      <c r="I56846">
        <v>3</v>
      </c>
    </row>
    <row r="56847" spans="1:9" x14ac:dyDescent="0.2">
      <c r="A56847" s="1" t="s">
        <v>164399</v>
      </c>
      <c r="B56847" s="1" t="s">
        <v>84587</v>
      </c>
      <c r="C56847" s="1" t="s">
        <v>84826</v>
      </c>
      <c r="D56847" s="1" t="s">
        <v>93955</v>
      </c>
      <c r="E56847" s="1" t="s">
        <v>84836</v>
      </c>
      <c r="F56847" s="1" t="s">
        <v>84837</v>
      </c>
      <c r="G56847" s="1" t="s">
        <v>191</v>
      </c>
      <c r="H56847" s="1" t="s">
        <v>97148</v>
      </c>
      <c r="I56847">
        <v>1</v>
      </c>
    </row>
    <row r="56848" spans="1:9" x14ac:dyDescent="0.2">
      <c r="A56848" s="1" t="s">
        <v>164400</v>
      </c>
      <c r="B56848" s="1" t="s">
        <v>84587</v>
      </c>
      <c r="C56848" s="1" t="s">
        <v>84826</v>
      </c>
      <c r="D56848" s="1" t="s">
        <v>93955</v>
      </c>
      <c r="E56848" s="1" t="s">
        <v>84838</v>
      </c>
      <c r="F56848" s="1" t="s">
        <v>84839</v>
      </c>
      <c r="G56848" s="1" t="s">
        <v>191</v>
      </c>
      <c r="H56848" s="1" t="s">
        <v>96367</v>
      </c>
      <c r="I56848">
        <v>1</v>
      </c>
    </row>
    <row r="56849" spans="1:9" x14ac:dyDescent="0.2">
      <c r="A56849" s="1" t="s">
        <v>164401</v>
      </c>
      <c r="B56849" s="1" t="s">
        <v>84587</v>
      </c>
      <c r="C56849" s="1" t="s">
        <v>84826</v>
      </c>
      <c r="D56849" s="1" t="s">
        <v>93955</v>
      </c>
      <c r="E56849" s="1" t="s">
        <v>164402</v>
      </c>
      <c r="F56849" s="1" t="s">
        <v>84840</v>
      </c>
      <c r="G56849" s="1" t="s">
        <v>191</v>
      </c>
      <c r="H56849" s="1" t="s">
        <v>103857</v>
      </c>
      <c r="I56849">
        <v>3</v>
      </c>
    </row>
    <row r="56850" spans="1:9" x14ac:dyDescent="0.2">
      <c r="A56850" s="1" t="s">
        <v>164403</v>
      </c>
      <c r="B56850" s="1" t="s">
        <v>84587</v>
      </c>
      <c r="C56850" s="1" t="s">
        <v>84826</v>
      </c>
      <c r="D56850" s="1" t="s">
        <v>93955</v>
      </c>
      <c r="E56850" s="1" t="s">
        <v>84841</v>
      </c>
      <c r="F56850" s="1" t="s">
        <v>84842</v>
      </c>
      <c r="G56850" s="1" t="s">
        <v>191</v>
      </c>
      <c r="H56850" s="1" t="s">
        <v>95155</v>
      </c>
      <c r="I56850">
        <v>1</v>
      </c>
    </row>
    <row r="56851" spans="1:9" x14ac:dyDescent="0.2">
      <c r="A56851" s="1" t="s">
        <v>164404</v>
      </c>
      <c r="B56851" s="1" t="s">
        <v>84587</v>
      </c>
      <c r="C56851" s="1" t="s">
        <v>84826</v>
      </c>
      <c r="D56851" s="1" t="s">
        <v>93955</v>
      </c>
      <c r="E56851" s="1" t="s">
        <v>84843</v>
      </c>
      <c r="F56851" s="1" t="s">
        <v>84844</v>
      </c>
      <c r="G56851" s="1" t="s">
        <v>191</v>
      </c>
      <c r="H56851" s="1" t="s">
        <v>98367</v>
      </c>
      <c r="I56851">
        <v>1</v>
      </c>
    </row>
    <row r="56852" spans="1:9" x14ac:dyDescent="0.2">
      <c r="A56852" s="1" t="s">
        <v>164405</v>
      </c>
      <c r="B56852" s="1" t="s">
        <v>84845</v>
      </c>
      <c r="C56852" s="1" t="s">
        <v>24827</v>
      </c>
      <c r="D56852" s="1" t="s">
        <v>93957</v>
      </c>
      <c r="E56852" s="1" t="s">
        <v>24828</v>
      </c>
      <c r="F56852" s="1" t="s">
        <v>24829</v>
      </c>
      <c r="G56852" s="1" t="s">
        <v>191</v>
      </c>
      <c r="H56852" s="1" t="s">
        <v>94442</v>
      </c>
      <c r="I56852">
        <v>9</v>
      </c>
    </row>
    <row r="56853" spans="1:9" x14ac:dyDescent="0.2">
      <c r="A56853" s="1" t="s">
        <v>164406</v>
      </c>
      <c r="B56853" s="1" t="s">
        <v>84845</v>
      </c>
      <c r="C56853" s="1" t="s">
        <v>24827</v>
      </c>
      <c r="D56853" s="1" t="s">
        <v>93957</v>
      </c>
      <c r="E56853" s="1" t="s">
        <v>24833</v>
      </c>
      <c r="F56853" s="1" t="s">
        <v>24834</v>
      </c>
      <c r="G56853" s="1" t="s">
        <v>191</v>
      </c>
      <c r="H56853" s="1" t="s">
        <v>95033</v>
      </c>
      <c r="I56853">
        <v>4</v>
      </c>
    </row>
    <row r="56854" spans="1:9" x14ac:dyDescent="0.2">
      <c r="A56854" s="1" t="s">
        <v>164407</v>
      </c>
      <c r="B56854" s="1" t="s">
        <v>84845</v>
      </c>
      <c r="C56854" s="1" t="s">
        <v>24827</v>
      </c>
      <c r="D56854" s="1" t="s">
        <v>93957</v>
      </c>
      <c r="E56854" s="1" t="s">
        <v>24835</v>
      </c>
      <c r="F56854" s="1" t="s">
        <v>116181</v>
      </c>
      <c r="G56854" s="1" t="s">
        <v>191</v>
      </c>
      <c r="H56854" s="1" t="s">
        <v>94996</v>
      </c>
      <c r="I56854">
        <v>4</v>
      </c>
    </row>
    <row r="56855" spans="1:9" x14ac:dyDescent="0.2">
      <c r="A56855" s="1" t="s">
        <v>164408</v>
      </c>
      <c r="B56855" s="1" t="s">
        <v>84845</v>
      </c>
      <c r="C56855" s="1" t="s">
        <v>24827</v>
      </c>
      <c r="D56855" s="1" t="s">
        <v>93957</v>
      </c>
      <c r="E56855" s="1" t="s">
        <v>24831</v>
      </c>
      <c r="F56855" s="1" t="s">
        <v>24832</v>
      </c>
      <c r="G56855" s="1" t="s">
        <v>191</v>
      </c>
      <c r="H56855" s="1" t="s">
        <v>94881</v>
      </c>
      <c r="I56855">
        <v>3</v>
      </c>
    </row>
    <row r="56856" spans="1:9" x14ac:dyDescent="0.2">
      <c r="A56856" s="1" t="s">
        <v>164409</v>
      </c>
      <c r="B56856" s="1" t="s">
        <v>84845</v>
      </c>
      <c r="C56856" s="1" t="s">
        <v>24827</v>
      </c>
      <c r="D56856" s="1" t="s">
        <v>93957</v>
      </c>
      <c r="E56856" s="1" t="s">
        <v>24830</v>
      </c>
      <c r="F56856" s="1" t="s">
        <v>116177</v>
      </c>
      <c r="G56856" s="1" t="s">
        <v>191</v>
      </c>
      <c r="H56856" s="1" t="s">
        <v>95985</v>
      </c>
      <c r="I56856">
        <v>3</v>
      </c>
    </row>
    <row r="56857" spans="1:9" x14ac:dyDescent="0.2">
      <c r="A56857" s="1" t="s">
        <v>164410</v>
      </c>
      <c r="B56857" s="1" t="s">
        <v>84845</v>
      </c>
      <c r="C56857" s="1" t="s">
        <v>24827</v>
      </c>
      <c r="D56857" s="1" t="s">
        <v>93957</v>
      </c>
      <c r="E56857" s="1" t="s">
        <v>2291</v>
      </c>
      <c r="F56857" s="1" t="s">
        <v>24836</v>
      </c>
      <c r="G56857" s="1" t="s">
        <v>191</v>
      </c>
      <c r="H56857" s="1" t="s">
        <v>94718</v>
      </c>
      <c r="I56857">
        <v>1</v>
      </c>
    </row>
    <row r="56858" spans="1:9" x14ac:dyDescent="0.2">
      <c r="A56858" s="1" t="s">
        <v>164411</v>
      </c>
      <c r="B56858" s="1" t="s">
        <v>84845</v>
      </c>
      <c r="C56858" s="1" t="s">
        <v>24827</v>
      </c>
      <c r="D56858" s="1" t="s">
        <v>93957</v>
      </c>
      <c r="E56858" s="1" t="s">
        <v>24837</v>
      </c>
      <c r="F56858" s="1" t="s">
        <v>24838</v>
      </c>
      <c r="G56858" s="1" t="s">
        <v>191</v>
      </c>
      <c r="H56858" s="1" t="s">
        <v>95578</v>
      </c>
      <c r="I56858">
        <v>1</v>
      </c>
    </row>
    <row r="56859" spans="1:9" x14ac:dyDescent="0.2">
      <c r="A56859" s="1" t="s">
        <v>164412</v>
      </c>
      <c r="B56859" s="1" t="s">
        <v>84845</v>
      </c>
      <c r="C56859" s="1" t="s">
        <v>24827</v>
      </c>
      <c r="D56859" s="1" t="s">
        <v>93957</v>
      </c>
      <c r="E56859" s="1" t="s">
        <v>24839</v>
      </c>
      <c r="F56859" s="1" t="s">
        <v>116185</v>
      </c>
      <c r="G56859" s="1" t="s">
        <v>191</v>
      </c>
      <c r="H56859" s="1" t="s">
        <v>95973</v>
      </c>
      <c r="I56859">
        <v>1</v>
      </c>
    </row>
    <row r="56860" spans="1:9" x14ac:dyDescent="0.2">
      <c r="A56860" s="1" t="s">
        <v>164413</v>
      </c>
      <c r="B56860" s="1" t="s">
        <v>84845</v>
      </c>
      <c r="C56860" s="1" t="s">
        <v>24827</v>
      </c>
      <c r="D56860" s="1" t="s">
        <v>93957</v>
      </c>
      <c r="E56860" s="1" t="s">
        <v>88</v>
      </c>
      <c r="F56860" s="1" t="s">
        <v>24840</v>
      </c>
      <c r="G56860" s="1" t="s">
        <v>191</v>
      </c>
      <c r="H56860" s="1" t="s">
        <v>94881</v>
      </c>
      <c r="I56860">
        <v>1</v>
      </c>
    </row>
    <row r="56861" spans="1:9" x14ac:dyDescent="0.2">
      <c r="A56861" s="1" t="s">
        <v>164414</v>
      </c>
      <c r="B56861" s="1" t="s">
        <v>84845</v>
      </c>
      <c r="C56861" s="1" t="s">
        <v>24827</v>
      </c>
      <c r="D56861" s="1" t="s">
        <v>93957</v>
      </c>
      <c r="E56861" s="1" t="s">
        <v>24841</v>
      </c>
      <c r="F56861" s="1" t="s">
        <v>24842</v>
      </c>
      <c r="G56861" s="1" t="s">
        <v>191</v>
      </c>
      <c r="H56861" s="1" t="s">
        <v>94718</v>
      </c>
      <c r="I56861">
        <v>1</v>
      </c>
    </row>
    <row r="56862" spans="1:9" x14ac:dyDescent="0.2">
      <c r="A56862" s="1" t="s">
        <v>164415</v>
      </c>
      <c r="B56862" s="1" t="s">
        <v>84845</v>
      </c>
      <c r="C56862" s="1" t="s">
        <v>80165</v>
      </c>
      <c r="D56862" s="1" t="s">
        <v>93957</v>
      </c>
      <c r="E56862" s="1" t="s">
        <v>80166</v>
      </c>
      <c r="F56862" s="1" t="s">
        <v>80167</v>
      </c>
      <c r="G56862" s="1" t="s">
        <v>191</v>
      </c>
      <c r="H56862" s="1" t="s">
        <v>95136</v>
      </c>
    </row>
    <row r="56863" spans="1:9" x14ac:dyDescent="0.2">
      <c r="A56863" s="1" t="s">
        <v>164416</v>
      </c>
      <c r="B56863" s="1" t="s">
        <v>84845</v>
      </c>
      <c r="C56863" s="1" t="s">
        <v>80165</v>
      </c>
      <c r="D56863" s="1" t="s">
        <v>93957</v>
      </c>
      <c r="E56863" s="1" t="s">
        <v>80168</v>
      </c>
      <c r="F56863" s="1" t="s">
        <v>158443</v>
      </c>
      <c r="G56863" s="1" t="s">
        <v>191</v>
      </c>
      <c r="H56863" s="1" t="s">
        <v>95164</v>
      </c>
      <c r="I56863">
        <v>1</v>
      </c>
    </row>
    <row r="56864" spans="1:9" x14ac:dyDescent="0.2">
      <c r="A56864" s="1" t="s">
        <v>164417</v>
      </c>
      <c r="B56864" s="1" t="s">
        <v>84845</v>
      </c>
      <c r="C56864" s="1" t="s">
        <v>80165</v>
      </c>
      <c r="D56864" s="1" t="s">
        <v>93957</v>
      </c>
      <c r="E56864" s="1" t="s">
        <v>80169</v>
      </c>
      <c r="F56864" s="1" t="s">
        <v>158445</v>
      </c>
      <c r="G56864" s="1" t="s">
        <v>191</v>
      </c>
      <c r="H56864" s="1" t="s">
        <v>94862</v>
      </c>
      <c r="I56864">
        <v>1</v>
      </c>
    </row>
    <row r="56865" spans="1:9" x14ac:dyDescent="0.2">
      <c r="A56865" s="1" t="s">
        <v>164418</v>
      </c>
      <c r="B56865" s="1" t="s">
        <v>84845</v>
      </c>
      <c r="C56865" s="1" t="s">
        <v>80165</v>
      </c>
      <c r="D56865" s="1" t="s">
        <v>93957</v>
      </c>
      <c r="E56865" s="1" t="s">
        <v>80170</v>
      </c>
      <c r="F56865" s="1" t="s">
        <v>158447</v>
      </c>
      <c r="G56865" s="1" t="s">
        <v>191</v>
      </c>
      <c r="H56865" s="1" t="s">
        <v>94967</v>
      </c>
      <c r="I56865">
        <v>1</v>
      </c>
    </row>
    <row r="56866" spans="1:9" x14ac:dyDescent="0.2">
      <c r="A56866" s="1" t="s">
        <v>164419</v>
      </c>
      <c r="B56866" s="1" t="s">
        <v>84845</v>
      </c>
      <c r="C56866" s="1" t="s">
        <v>80165</v>
      </c>
      <c r="D56866" s="1" t="s">
        <v>93957</v>
      </c>
      <c r="E56866" s="1" t="s">
        <v>80171</v>
      </c>
      <c r="F56866" s="1" t="s">
        <v>80172</v>
      </c>
      <c r="G56866" s="1" t="s">
        <v>191</v>
      </c>
      <c r="H56866" s="1" t="s">
        <v>95000</v>
      </c>
      <c r="I56866">
        <v>1</v>
      </c>
    </row>
    <row r="56867" spans="1:9" x14ac:dyDescent="0.2">
      <c r="A56867" s="1" t="s">
        <v>164420</v>
      </c>
      <c r="B56867" s="1" t="s">
        <v>84845</v>
      </c>
      <c r="C56867" s="1" t="s">
        <v>80165</v>
      </c>
      <c r="D56867" s="1" t="s">
        <v>93957</v>
      </c>
      <c r="E56867" s="1" t="s">
        <v>80173</v>
      </c>
      <c r="F56867" s="1" t="s">
        <v>80174</v>
      </c>
      <c r="G56867" s="1" t="s">
        <v>191</v>
      </c>
      <c r="H56867" s="1" t="s">
        <v>120813</v>
      </c>
      <c r="I56867">
        <v>1</v>
      </c>
    </row>
    <row r="56868" spans="1:9" x14ac:dyDescent="0.2">
      <c r="A56868" s="1" t="s">
        <v>164421</v>
      </c>
      <c r="B56868" s="1" t="s">
        <v>84845</v>
      </c>
      <c r="C56868" s="1" t="s">
        <v>80165</v>
      </c>
      <c r="D56868" s="1" t="s">
        <v>93957</v>
      </c>
      <c r="E56868" s="1" t="s">
        <v>475</v>
      </c>
      <c r="F56868" s="1" t="s">
        <v>80175</v>
      </c>
      <c r="G56868" s="1" t="s">
        <v>191</v>
      </c>
      <c r="H56868" s="1" t="s">
        <v>96388</v>
      </c>
      <c r="I56868">
        <v>1</v>
      </c>
    </row>
    <row r="56869" spans="1:9" x14ac:dyDescent="0.2">
      <c r="A56869" s="1" t="s">
        <v>164422</v>
      </c>
      <c r="B56869" s="1" t="s">
        <v>84845</v>
      </c>
      <c r="C56869" s="1" t="s">
        <v>80165</v>
      </c>
      <c r="D56869" s="1" t="s">
        <v>93957</v>
      </c>
      <c r="E56869" s="1" t="s">
        <v>80176</v>
      </c>
      <c r="F56869" s="1" t="s">
        <v>158452</v>
      </c>
      <c r="G56869" s="1" t="s">
        <v>191</v>
      </c>
      <c r="H56869" s="1" t="s">
        <v>95004</v>
      </c>
      <c r="I56869">
        <v>1</v>
      </c>
    </row>
    <row r="56870" spans="1:9" x14ac:dyDescent="0.2">
      <c r="A56870" s="1" t="s">
        <v>164423</v>
      </c>
      <c r="B56870" s="1" t="s">
        <v>84845</v>
      </c>
      <c r="C56870" s="1" t="s">
        <v>80165</v>
      </c>
      <c r="D56870" s="1" t="s">
        <v>93957</v>
      </c>
      <c r="E56870" s="1" t="s">
        <v>80177</v>
      </c>
      <c r="F56870" s="1" t="s">
        <v>80178</v>
      </c>
      <c r="G56870" s="1" t="s">
        <v>191</v>
      </c>
      <c r="H56870" s="1" t="s">
        <v>94886</v>
      </c>
      <c r="I56870">
        <v>1</v>
      </c>
    </row>
    <row r="56871" spans="1:9" x14ac:dyDescent="0.2">
      <c r="A56871" s="1" t="s">
        <v>164424</v>
      </c>
      <c r="B56871" s="1" t="s">
        <v>84845</v>
      </c>
      <c r="C56871" s="1" t="s">
        <v>80165</v>
      </c>
      <c r="D56871" s="1" t="s">
        <v>93957</v>
      </c>
      <c r="E56871" s="1" t="s">
        <v>80179</v>
      </c>
      <c r="F56871" s="1" t="s">
        <v>80180</v>
      </c>
      <c r="G56871" s="1" t="s">
        <v>191</v>
      </c>
      <c r="H56871" s="1" t="s">
        <v>94658</v>
      </c>
      <c r="I56871">
        <v>1</v>
      </c>
    </row>
    <row r="56872" spans="1:9" x14ac:dyDescent="0.2">
      <c r="A56872" s="1" t="s">
        <v>164425</v>
      </c>
      <c r="B56872" s="1" t="s">
        <v>84845</v>
      </c>
      <c r="C56872" s="1" t="s">
        <v>80537</v>
      </c>
      <c r="D56872" s="1" t="s">
        <v>93957</v>
      </c>
      <c r="E56872" s="1" t="s">
        <v>84846</v>
      </c>
      <c r="F56872" s="1" t="s">
        <v>84847</v>
      </c>
      <c r="G56872" s="1" t="s">
        <v>191</v>
      </c>
      <c r="H56872" s="1" t="s">
        <v>159514</v>
      </c>
    </row>
    <row r="56873" spans="1:9" x14ac:dyDescent="0.2">
      <c r="A56873" s="1" t="s">
        <v>164426</v>
      </c>
      <c r="B56873" s="1" t="s">
        <v>84845</v>
      </c>
      <c r="C56873" s="1" t="s">
        <v>80537</v>
      </c>
      <c r="D56873" s="1" t="s">
        <v>93957</v>
      </c>
      <c r="E56873" s="1" t="s">
        <v>71600</v>
      </c>
      <c r="F56873" s="1" t="s">
        <v>84848</v>
      </c>
      <c r="G56873" s="1" t="s">
        <v>191</v>
      </c>
      <c r="H56873" s="1" t="s">
        <v>159639</v>
      </c>
    </row>
    <row r="56874" spans="1:9" x14ac:dyDescent="0.2">
      <c r="A56874" s="1" t="s">
        <v>164427</v>
      </c>
      <c r="B56874" s="1" t="s">
        <v>84845</v>
      </c>
      <c r="C56874" s="1" t="s">
        <v>80537</v>
      </c>
      <c r="D56874" s="1" t="s">
        <v>93957</v>
      </c>
      <c r="E56874" s="1" t="s">
        <v>80538</v>
      </c>
      <c r="F56874" s="1" t="s">
        <v>158819</v>
      </c>
      <c r="G56874" s="1" t="s">
        <v>191</v>
      </c>
      <c r="H56874" s="1" t="s">
        <v>94737</v>
      </c>
    </row>
    <row r="56875" spans="1:9" x14ac:dyDescent="0.2">
      <c r="A56875" s="1" t="s">
        <v>164428</v>
      </c>
      <c r="B56875" s="1" t="s">
        <v>84845</v>
      </c>
      <c r="C56875" s="1" t="s">
        <v>80537</v>
      </c>
      <c r="D56875" s="1" t="s">
        <v>93957</v>
      </c>
      <c r="E56875" s="1" t="s">
        <v>80539</v>
      </c>
      <c r="F56875" s="1" t="s">
        <v>80540</v>
      </c>
      <c r="G56875" s="1" t="s">
        <v>191</v>
      </c>
      <c r="H56875" s="1" t="s">
        <v>94977</v>
      </c>
    </row>
    <row r="56876" spans="1:9" x14ac:dyDescent="0.2">
      <c r="A56876" s="1" t="s">
        <v>164429</v>
      </c>
      <c r="B56876" s="1" t="s">
        <v>84845</v>
      </c>
      <c r="C56876" s="1" t="s">
        <v>80537</v>
      </c>
      <c r="D56876" s="1" t="s">
        <v>93957</v>
      </c>
      <c r="E56876" s="1" t="s">
        <v>457</v>
      </c>
      <c r="F56876" s="1" t="s">
        <v>158822</v>
      </c>
      <c r="G56876" s="1" t="s">
        <v>191</v>
      </c>
      <c r="H56876" s="1" t="s">
        <v>94965</v>
      </c>
    </row>
    <row r="56877" spans="1:9" x14ac:dyDescent="0.2">
      <c r="A56877" s="1" t="s">
        <v>164430</v>
      </c>
      <c r="B56877" s="1" t="s">
        <v>84845</v>
      </c>
      <c r="C56877" s="1" t="s">
        <v>80537</v>
      </c>
      <c r="D56877" s="1" t="s">
        <v>93957</v>
      </c>
      <c r="E56877" s="1" t="s">
        <v>80543</v>
      </c>
      <c r="F56877" s="1" t="s">
        <v>80544</v>
      </c>
      <c r="G56877" s="1" t="s">
        <v>191</v>
      </c>
      <c r="H56877" s="1" t="s">
        <v>156446</v>
      </c>
    </row>
    <row r="56878" spans="1:9" x14ac:dyDescent="0.2">
      <c r="A56878" s="1" t="s">
        <v>164431</v>
      </c>
      <c r="B56878" s="1" t="s">
        <v>84845</v>
      </c>
      <c r="C56878" s="1" t="s">
        <v>80537</v>
      </c>
      <c r="D56878" s="1" t="s">
        <v>93957</v>
      </c>
      <c r="E56878" s="1" t="s">
        <v>80545</v>
      </c>
      <c r="F56878" s="1" t="s">
        <v>80546</v>
      </c>
      <c r="G56878" s="1" t="s">
        <v>191</v>
      </c>
      <c r="H56878" s="1" t="s">
        <v>95844</v>
      </c>
    </row>
    <row r="56879" spans="1:9" x14ac:dyDescent="0.2">
      <c r="A56879" s="1" t="s">
        <v>164432</v>
      </c>
      <c r="B56879" s="1" t="s">
        <v>84845</v>
      </c>
      <c r="C56879" s="1" t="s">
        <v>80537</v>
      </c>
      <c r="D56879" s="1" t="s">
        <v>93957</v>
      </c>
      <c r="E56879" s="1" t="s">
        <v>78704</v>
      </c>
      <c r="F56879" s="1" t="s">
        <v>80547</v>
      </c>
      <c r="G56879" s="1" t="s">
        <v>191</v>
      </c>
      <c r="H56879" s="1" t="s">
        <v>96317</v>
      </c>
    </row>
    <row r="56880" spans="1:9" x14ac:dyDescent="0.2">
      <c r="A56880" s="1" t="s">
        <v>164433</v>
      </c>
      <c r="B56880" s="1" t="s">
        <v>84845</v>
      </c>
      <c r="C56880" s="1" t="s">
        <v>80537</v>
      </c>
      <c r="D56880" s="1" t="s">
        <v>93957</v>
      </c>
      <c r="E56880" s="1" t="s">
        <v>80548</v>
      </c>
      <c r="F56880" s="1" t="s">
        <v>158828</v>
      </c>
      <c r="G56880" s="1" t="s">
        <v>191</v>
      </c>
      <c r="H56880" s="1" t="s">
        <v>96388</v>
      </c>
    </row>
    <row r="56881" spans="1:9" x14ac:dyDescent="0.2">
      <c r="A56881" s="1" t="s">
        <v>164434</v>
      </c>
      <c r="B56881" s="1" t="s">
        <v>84845</v>
      </c>
      <c r="C56881" s="1" t="s">
        <v>80537</v>
      </c>
      <c r="D56881" s="1" t="s">
        <v>93957</v>
      </c>
      <c r="E56881" s="1" t="s">
        <v>80549</v>
      </c>
      <c r="F56881" s="1" t="s">
        <v>80550</v>
      </c>
      <c r="G56881" s="1" t="s">
        <v>191</v>
      </c>
      <c r="H56881" s="1" t="s">
        <v>95177</v>
      </c>
    </row>
    <row r="56882" spans="1:9" x14ac:dyDescent="0.2">
      <c r="A56882" s="1" t="s">
        <v>164435</v>
      </c>
      <c r="B56882" s="1" t="s">
        <v>84845</v>
      </c>
      <c r="C56882" s="1" t="s">
        <v>79038</v>
      </c>
      <c r="D56882" s="1" t="s">
        <v>93963</v>
      </c>
      <c r="E56882" s="1" t="s">
        <v>79039</v>
      </c>
      <c r="F56882" s="1" t="s">
        <v>79040</v>
      </c>
      <c r="G56882" s="1" t="s">
        <v>191</v>
      </c>
      <c r="H56882" s="1" t="s">
        <v>94921</v>
      </c>
      <c r="I56882">
        <v>8</v>
      </c>
    </row>
    <row r="56883" spans="1:9" x14ac:dyDescent="0.2">
      <c r="A56883" s="1" t="s">
        <v>164436</v>
      </c>
      <c r="B56883" s="1" t="s">
        <v>84845</v>
      </c>
      <c r="C56883" s="1" t="s">
        <v>79038</v>
      </c>
      <c r="D56883" s="1" t="s">
        <v>93963</v>
      </c>
      <c r="E56883" s="1" t="s">
        <v>79041</v>
      </c>
      <c r="F56883" s="1" t="s">
        <v>79042</v>
      </c>
      <c r="G56883" s="1" t="s">
        <v>191</v>
      </c>
      <c r="H56883" s="1" t="s">
        <v>95250</v>
      </c>
      <c r="I56883">
        <v>1</v>
      </c>
    </row>
    <row r="56884" spans="1:9" x14ac:dyDescent="0.2">
      <c r="A56884" s="1" t="s">
        <v>164437</v>
      </c>
      <c r="B56884" s="1" t="s">
        <v>84845</v>
      </c>
      <c r="C56884" s="1" t="s">
        <v>79038</v>
      </c>
      <c r="D56884" s="1" t="s">
        <v>93963</v>
      </c>
      <c r="E56884" s="1" t="s">
        <v>79043</v>
      </c>
      <c r="F56884" s="1" t="s">
        <v>79044</v>
      </c>
      <c r="G56884" s="1" t="s">
        <v>191</v>
      </c>
      <c r="H56884" s="1" t="s">
        <v>94586</v>
      </c>
      <c r="I56884">
        <v>1</v>
      </c>
    </row>
    <row r="56885" spans="1:9" x14ac:dyDescent="0.2">
      <c r="A56885" s="1" t="s">
        <v>164438</v>
      </c>
      <c r="B56885" s="1" t="s">
        <v>84845</v>
      </c>
      <c r="C56885" s="1" t="s">
        <v>79038</v>
      </c>
      <c r="D56885" s="1" t="s">
        <v>93963</v>
      </c>
      <c r="E56885" s="1" t="s">
        <v>11762</v>
      </c>
      <c r="F56885" s="1" t="s">
        <v>157451</v>
      </c>
      <c r="G56885" s="1" t="s">
        <v>191</v>
      </c>
      <c r="H56885" s="1" t="s">
        <v>94386</v>
      </c>
      <c r="I56885">
        <v>1</v>
      </c>
    </row>
    <row r="56886" spans="1:9" x14ac:dyDescent="0.2">
      <c r="A56886" s="1" t="s">
        <v>164439</v>
      </c>
      <c r="B56886" s="1" t="s">
        <v>84845</v>
      </c>
      <c r="C56886" s="1" t="s">
        <v>79038</v>
      </c>
      <c r="D56886" s="1" t="s">
        <v>93963</v>
      </c>
      <c r="E56886" s="1" t="s">
        <v>2465</v>
      </c>
      <c r="F56886" s="1" t="s">
        <v>79045</v>
      </c>
      <c r="G56886" s="1" t="s">
        <v>191</v>
      </c>
      <c r="H56886" s="1" t="s">
        <v>95167</v>
      </c>
      <c r="I56886">
        <v>1</v>
      </c>
    </row>
    <row r="56887" spans="1:9" x14ac:dyDescent="0.2">
      <c r="A56887" s="1" t="s">
        <v>164440</v>
      </c>
      <c r="B56887" s="1" t="s">
        <v>84845</v>
      </c>
      <c r="C56887" s="1" t="s">
        <v>79038</v>
      </c>
      <c r="D56887" s="1" t="s">
        <v>93963</v>
      </c>
      <c r="E56887" s="1" t="s">
        <v>79046</v>
      </c>
      <c r="F56887" s="1" t="s">
        <v>79047</v>
      </c>
      <c r="G56887" s="1" t="s">
        <v>191</v>
      </c>
      <c r="H56887" s="1" t="s">
        <v>94961</v>
      </c>
      <c r="I56887">
        <v>1</v>
      </c>
    </row>
    <row r="56888" spans="1:9" x14ac:dyDescent="0.2">
      <c r="A56888" s="1" t="s">
        <v>164441</v>
      </c>
      <c r="B56888" s="1" t="s">
        <v>84845</v>
      </c>
      <c r="C56888" s="1" t="s">
        <v>79038</v>
      </c>
      <c r="D56888" s="1" t="s">
        <v>93963</v>
      </c>
      <c r="E56888" s="1" t="s">
        <v>79048</v>
      </c>
      <c r="F56888" s="1" t="s">
        <v>79049</v>
      </c>
      <c r="G56888" s="1" t="s">
        <v>191</v>
      </c>
      <c r="H56888" s="1" t="s">
        <v>94955</v>
      </c>
      <c r="I56888">
        <v>1</v>
      </c>
    </row>
    <row r="56889" spans="1:9" x14ac:dyDescent="0.2">
      <c r="A56889" s="1" t="s">
        <v>164442</v>
      </c>
      <c r="B56889" s="1" t="s">
        <v>84845</v>
      </c>
      <c r="C56889" s="1" t="s">
        <v>79038</v>
      </c>
      <c r="D56889" s="1" t="s">
        <v>93963</v>
      </c>
      <c r="E56889" s="1" t="s">
        <v>79050</v>
      </c>
      <c r="F56889" s="1" t="s">
        <v>157456</v>
      </c>
      <c r="G56889" s="1" t="s">
        <v>191</v>
      </c>
      <c r="H56889" s="1" t="s">
        <v>95040</v>
      </c>
      <c r="I56889">
        <v>1</v>
      </c>
    </row>
    <row r="56890" spans="1:9" x14ac:dyDescent="0.2">
      <c r="A56890" s="1" t="s">
        <v>164443</v>
      </c>
      <c r="B56890" s="1" t="s">
        <v>84845</v>
      </c>
      <c r="C56890" s="1" t="s">
        <v>78591</v>
      </c>
      <c r="D56890" s="1" t="s">
        <v>93961</v>
      </c>
      <c r="E56890" s="1" t="s">
        <v>78592</v>
      </c>
      <c r="F56890" s="1" t="s">
        <v>78593</v>
      </c>
      <c r="G56890" s="1" t="s">
        <v>191</v>
      </c>
      <c r="H56890" s="1" t="s">
        <v>95051</v>
      </c>
      <c r="I56890">
        <v>1</v>
      </c>
    </row>
    <row r="56891" spans="1:9" x14ac:dyDescent="0.2">
      <c r="A56891" s="1" t="s">
        <v>164444</v>
      </c>
      <c r="B56891" s="1" t="s">
        <v>84845</v>
      </c>
      <c r="C56891" s="1" t="s">
        <v>78591</v>
      </c>
      <c r="D56891" s="1" t="s">
        <v>93961</v>
      </c>
      <c r="E56891" s="1" t="s">
        <v>1113</v>
      </c>
      <c r="F56891" s="1" t="s">
        <v>78594</v>
      </c>
      <c r="G56891" s="1" t="s">
        <v>191</v>
      </c>
      <c r="H56891" s="1" t="s">
        <v>95239</v>
      </c>
      <c r="I56891">
        <v>2</v>
      </c>
    </row>
    <row r="56892" spans="1:9" x14ac:dyDescent="0.2">
      <c r="A56892" s="1" t="s">
        <v>164445</v>
      </c>
      <c r="B56892" s="1" t="s">
        <v>84845</v>
      </c>
      <c r="C56892" s="1" t="s">
        <v>78591</v>
      </c>
      <c r="D56892" s="1" t="s">
        <v>93961</v>
      </c>
      <c r="E56892" s="1" t="s">
        <v>78595</v>
      </c>
      <c r="F56892" s="1" t="s">
        <v>78596</v>
      </c>
      <c r="G56892" s="1" t="s">
        <v>191</v>
      </c>
      <c r="H56892" s="1" t="s">
        <v>94974</v>
      </c>
      <c r="I56892">
        <v>1</v>
      </c>
    </row>
    <row r="56893" spans="1:9" x14ac:dyDescent="0.2">
      <c r="A56893" s="1" t="s">
        <v>164446</v>
      </c>
      <c r="B56893" s="1" t="s">
        <v>84845</v>
      </c>
      <c r="C56893" s="1" t="s">
        <v>78591</v>
      </c>
      <c r="D56893" s="1" t="s">
        <v>93961</v>
      </c>
      <c r="E56893" s="1" t="s">
        <v>78597</v>
      </c>
      <c r="F56893" s="1" t="s">
        <v>78598</v>
      </c>
      <c r="G56893" s="1" t="s">
        <v>191</v>
      </c>
      <c r="H56893" s="1" t="s">
        <v>94701</v>
      </c>
      <c r="I56893">
        <v>1</v>
      </c>
    </row>
    <row r="56894" spans="1:9" x14ac:dyDescent="0.2">
      <c r="A56894" s="1" t="s">
        <v>164447</v>
      </c>
      <c r="B56894" s="1" t="s">
        <v>84845</v>
      </c>
      <c r="C56894" s="1" t="s">
        <v>78591</v>
      </c>
      <c r="D56894" s="1" t="s">
        <v>93961</v>
      </c>
      <c r="E56894" s="1" t="s">
        <v>78599</v>
      </c>
      <c r="F56894" s="1" t="s">
        <v>78600</v>
      </c>
      <c r="G56894" s="1" t="s">
        <v>191</v>
      </c>
      <c r="H56894" s="1" t="s">
        <v>94848</v>
      </c>
      <c r="I56894">
        <v>1</v>
      </c>
    </row>
    <row r="56895" spans="1:9" x14ac:dyDescent="0.2">
      <c r="A56895" s="1" t="s">
        <v>164448</v>
      </c>
      <c r="B56895" s="1" t="s">
        <v>84845</v>
      </c>
      <c r="C56895" s="1" t="s">
        <v>78591</v>
      </c>
      <c r="D56895" s="1" t="s">
        <v>93961</v>
      </c>
      <c r="E56895" s="1" t="s">
        <v>78601</v>
      </c>
      <c r="F56895" s="1" t="s">
        <v>78602</v>
      </c>
      <c r="G56895" s="1" t="s">
        <v>191</v>
      </c>
      <c r="H56895" s="1" t="s">
        <v>94603</v>
      </c>
      <c r="I56895">
        <v>1</v>
      </c>
    </row>
    <row r="56896" spans="1:9" x14ac:dyDescent="0.2">
      <c r="A56896" s="1" t="s">
        <v>164449</v>
      </c>
      <c r="B56896" s="1" t="s">
        <v>84845</v>
      </c>
      <c r="C56896" s="1" t="s">
        <v>78591</v>
      </c>
      <c r="D56896" s="1" t="s">
        <v>93961</v>
      </c>
      <c r="E56896" s="1" t="s">
        <v>78603</v>
      </c>
      <c r="F56896" s="1" t="s">
        <v>78604</v>
      </c>
      <c r="G56896" s="1" t="s">
        <v>191</v>
      </c>
      <c r="H56896" s="1" t="s">
        <v>95141</v>
      </c>
      <c r="I56896">
        <v>1</v>
      </c>
    </row>
    <row r="56897" spans="1:9" x14ac:dyDescent="0.2">
      <c r="A56897" s="1" t="s">
        <v>164450</v>
      </c>
      <c r="B56897" s="1" t="s">
        <v>84845</v>
      </c>
      <c r="C56897" s="1" t="s">
        <v>24843</v>
      </c>
      <c r="D56897" s="1" t="s">
        <v>93959</v>
      </c>
      <c r="E56897" s="1" t="s">
        <v>24844</v>
      </c>
      <c r="F56897" s="1" t="s">
        <v>24845</v>
      </c>
      <c r="G56897" s="1" t="s">
        <v>191</v>
      </c>
      <c r="H56897" s="1" t="s">
        <v>94910</v>
      </c>
    </row>
    <row r="56898" spans="1:9" x14ac:dyDescent="0.2">
      <c r="A56898" s="1" t="s">
        <v>164451</v>
      </c>
      <c r="B56898" s="1" t="s">
        <v>84845</v>
      </c>
      <c r="C56898" s="1" t="s">
        <v>24843</v>
      </c>
      <c r="D56898" s="1" t="s">
        <v>93959</v>
      </c>
      <c r="E56898" s="1" t="s">
        <v>24846</v>
      </c>
      <c r="F56898" s="1" t="s">
        <v>24847</v>
      </c>
      <c r="G56898" s="1" t="s">
        <v>191</v>
      </c>
      <c r="H56898" s="1" t="s">
        <v>95250</v>
      </c>
    </row>
    <row r="56899" spans="1:9" x14ac:dyDescent="0.2">
      <c r="A56899" s="1" t="s">
        <v>164452</v>
      </c>
      <c r="B56899" s="1" t="s">
        <v>84845</v>
      </c>
      <c r="C56899" s="1" t="s">
        <v>24843</v>
      </c>
      <c r="D56899" s="1" t="s">
        <v>93959</v>
      </c>
      <c r="E56899" s="1" t="s">
        <v>24848</v>
      </c>
      <c r="F56899" s="1" t="s">
        <v>24849</v>
      </c>
      <c r="G56899" s="1" t="s">
        <v>191</v>
      </c>
      <c r="H56899" s="1" t="s">
        <v>94998</v>
      </c>
    </row>
    <row r="56900" spans="1:9" x14ac:dyDescent="0.2">
      <c r="A56900" s="1" t="s">
        <v>164453</v>
      </c>
      <c r="B56900" s="1" t="s">
        <v>84845</v>
      </c>
      <c r="C56900" s="1" t="s">
        <v>24843</v>
      </c>
      <c r="D56900" s="1" t="s">
        <v>93959</v>
      </c>
      <c r="E56900" s="1" t="s">
        <v>84849</v>
      </c>
      <c r="F56900" s="1" t="s">
        <v>84850</v>
      </c>
      <c r="G56900" s="1" t="s">
        <v>191</v>
      </c>
      <c r="H56900" s="1" t="s">
        <v>120805</v>
      </c>
    </row>
    <row r="56901" spans="1:9" x14ac:dyDescent="0.2">
      <c r="A56901" s="1" t="s">
        <v>164454</v>
      </c>
      <c r="B56901" s="1" t="s">
        <v>84845</v>
      </c>
      <c r="C56901" s="1" t="s">
        <v>24843</v>
      </c>
      <c r="D56901" s="1" t="s">
        <v>93959</v>
      </c>
      <c r="E56901" s="1" t="s">
        <v>24850</v>
      </c>
      <c r="F56901" s="1" t="s">
        <v>24851</v>
      </c>
      <c r="G56901" s="1" t="s">
        <v>191</v>
      </c>
      <c r="H56901" s="1" t="s">
        <v>94941</v>
      </c>
    </row>
    <row r="56902" spans="1:9" x14ac:dyDescent="0.2">
      <c r="A56902" s="1" t="s">
        <v>164455</v>
      </c>
      <c r="B56902" s="1" t="s">
        <v>84845</v>
      </c>
      <c r="C56902" s="1" t="s">
        <v>24843</v>
      </c>
      <c r="D56902" s="1" t="s">
        <v>93959</v>
      </c>
      <c r="E56902" s="1" t="s">
        <v>24852</v>
      </c>
      <c r="F56902" s="1" t="s">
        <v>24853</v>
      </c>
      <c r="G56902" s="1" t="s">
        <v>191</v>
      </c>
      <c r="H56902" s="1" t="s">
        <v>94488</v>
      </c>
    </row>
    <row r="56903" spans="1:9" x14ac:dyDescent="0.2">
      <c r="A56903" s="1" t="s">
        <v>164456</v>
      </c>
      <c r="B56903" s="1" t="s">
        <v>84845</v>
      </c>
      <c r="C56903" s="1" t="s">
        <v>77482</v>
      </c>
      <c r="D56903" s="1" t="s">
        <v>93955</v>
      </c>
      <c r="E56903" s="1" t="s">
        <v>77483</v>
      </c>
      <c r="F56903" s="1" t="s">
        <v>77484</v>
      </c>
      <c r="G56903" s="1" t="s">
        <v>191</v>
      </c>
      <c r="H56903" s="1" t="s">
        <v>94961</v>
      </c>
      <c r="I56903">
        <v>1</v>
      </c>
    </row>
    <row r="56904" spans="1:9" x14ac:dyDescent="0.2">
      <c r="A56904" s="1" t="s">
        <v>164457</v>
      </c>
      <c r="B56904" s="1" t="s">
        <v>84845</v>
      </c>
      <c r="C56904" s="1" t="s">
        <v>77482</v>
      </c>
      <c r="D56904" s="1" t="s">
        <v>93955</v>
      </c>
      <c r="E56904" s="1" t="s">
        <v>77485</v>
      </c>
      <c r="F56904" s="1" t="s">
        <v>156125</v>
      </c>
      <c r="G56904" s="1" t="s">
        <v>191</v>
      </c>
      <c r="H56904" s="1" t="s">
        <v>94723</v>
      </c>
      <c r="I56904">
        <v>1</v>
      </c>
    </row>
    <row r="56905" spans="1:9" x14ac:dyDescent="0.2">
      <c r="A56905" s="1" t="s">
        <v>164458</v>
      </c>
      <c r="B56905" s="1" t="s">
        <v>84845</v>
      </c>
      <c r="C56905" s="1" t="s">
        <v>77482</v>
      </c>
      <c r="D56905" s="1" t="s">
        <v>93955</v>
      </c>
      <c r="E56905" s="1" t="s">
        <v>77486</v>
      </c>
      <c r="F56905" s="1" t="s">
        <v>77487</v>
      </c>
      <c r="G56905" s="1" t="s">
        <v>191</v>
      </c>
      <c r="H56905" s="1" t="s">
        <v>95198</v>
      </c>
      <c r="I56905">
        <v>4</v>
      </c>
    </row>
    <row r="56906" spans="1:9" x14ac:dyDescent="0.2">
      <c r="A56906" s="1" t="s">
        <v>164459</v>
      </c>
      <c r="B56906" s="1" t="s">
        <v>84845</v>
      </c>
      <c r="C56906" s="1" t="s">
        <v>77482</v>
      </c>
      <c r="D56906" s="1" t="s">
        <v>93955</v>
      </c>
      <c r="E56906" s="1" t="s">
        <v>77488</v>
      </c>
      <c r="F56906" s="1" t="s">
        <v>77489</v>
      </c>
      <c r="G56906" s="1" t="s">
        <v>191</v>
      </c>
      <c r="H56906" s="1" t="s">
        <v>95044</v>
      </c>
      <c r="I56906">
        <v>1</v>
      </c>
    </row>
    <row r="56907" spans="1:9" x14ac:dyDescent="0.2">
      <c r="A56907" s="1" t="s">
        <v>164460</v>
      </c>
      <c r="B56907" s="1" t="s">
        <v>84845</v>
      </c>
      <c r="C56907" s="1" t="s">
        <v>77482</v>
      </c>
      <c r="D56907" s="1" t="s">
        <v>93955</v>
      </c>
      <c r="E56907" s="1" t="s">
        <v>77490</v>
      </c>
      <c r="F56907" s="1" t="s">
        <v>77491</v>
      </c>
      <c r="G56907" s="1" t="s">
        <v>191</v>
      </c>
      <c r="H56907" s="1" t="s">
        <v>95068</v>
      </c>
      <c r="I56907">
        <v>1</v>
      </c>
    </row>
    <row r="56908" spans="1:9" x14ac:dyDescent="0.2">
      <c r="A56908" s="1" t="s">
        <v>164461</v>
      </c>
      <c r="B56908" s="1" t="s">
        <v>84851</v>
      </c>
      <c r="C56908" s="1" t="s">
        <v>84852</v>
      </c>
      <c r="D56908" s="1" t="s">
        <v>93957</v>
      </c>
      <c r="E56908" s="1" t="s">
        <v>13045</v>
      </c>
      <c r="F56908" s="1" t="s">
        <v>13046</v>
      </c>
      <c r="G56908" s="1" t="s">
        <v>191</v>
      </c>
      <c r="H56908" s="1" t="s">
        <v>105957</v>
      </c>
      <c r="I56908">
        <v>1446</v>
      </c>
    </row>
    <row r="56909" spans="1:9" x14ac:dyDescent="0.2">
      <c r="A56909" s="1" t="s">
        <v>164462</v>
      </c>
      <c r="B56909" s="1" t="s">
        <v>84851</v>
      </c>
      <c r="C56909" s="1" t="s">
        <v>84852</v>
      </c>
      <c r="D56909" s="1" t="s">
        <v>93957</v>
      </c>
      <c r="E56909" s="1" t="s">
        <v>13047</v>
      </c>
      <c r="F56909" s="1" t="s">
        <v>13048</v>
      </c>
      <c r="G56909" s="1" t="s">
        <v>191</v>
      </c>
      <c r="H56909" s="1" t="s">
        <v>105959</v>
      </c>
      <c r="I56909">
        <v>405</v>
      </c>
    </row>
    <row r="56910" spans="1:9" x14ac:dyDescent="0.2">
      <c r="A56910" s="1" t="s">
        <v>164463</v>
      </c>
      <c r="B56910" s="1" t="s">
        <v>84851</v>
      </c>
      <c r="C56910" s="1" t="s">
        <v>84852</v>
      </c>
      <c r="D56910" s="1" t="s">
        <v>93957</v>
      </c>
      <c r="E56910" s="1" t="s">
        <v>13049</v>
      </c>
      <c r="F56910" s="1" t="s">
        <v>105961</v>
      </c>
      <c r="G56910" s="1" t="s">
        <v>191</v>
      </c>
      <c r="H56910" s="1" t="s">
        <v>105962</v>
      </c>
      <c r="I56910">
        <v>301</v>
      </c>
    </row>
    <row r="56911" spans="1:9" x14ac:dyDescent="0.2">
      <c r="A56911" s="1" t="s">
        <v>164464</v>
      </c>
      <c r="B56911" s="1" t="s">
        <v>84851</v>
      </c>
      <c r="C56911" s="1" t="s">
        <v>84852</v>
      </c>
      <c r="D56911" s="1" t="s">
        <v>93957</v>
      </c>
      <c r="E56911" s="1" t="s">
        <v>13050</v>
      </c>
      <c r="F56911" s="1" t="s">
        <v>94220</v>
      </c>
      <c r="G56911" s="1" t="s">
        <v>94221</v>
      </c>
      <c r="H56911" s="1" t="s">
        <v>94221</v>
      </c>
    </row>
    <row r="56912" spans="1:9" x14ac:dyDescent="0.2">
      <c r="A56912" s="1" t="s">
        <v>94221</v>
      </c>
      <c r="B56912" s="1" t="s">
        <v>94221</v>
      </c>
      <c r="C56912" s="1" t="s">
        <v>94221</v>
      </c>
      <c r="D56912" s="1" t="s">
        <v>94221</v>
      </c>
      <c r="E56912" s="1" t="s">
        <v>94221</v>
      </c>
      <c r="F56912" s="1" t="s">
        <v>94221</v>
      </c>
      <c r="G56912" s="1" t="s">
        <v>94221</v>
      </c>
      <c r="H56912" s="1" t="s">
        <v>94221</v>
      </c>
    </row>
    <row r="56913" spans="1:9" x14ac:dyDescent="0.2">
      <c r="A56913" s="1" t="s">
        <v>94221</v>
      </c>
      <c r="B56913" s="1" t="s">
        <v>94221</v>
      </c>
      <c r="C56913" s="1" t="s">
        <v>94221</v>
      </c>
      <c r="D56913" s="1" t="s">
        <v>94221</v>
      </c>
      <c r="E56913" s="1" t="s">
        <v>94221</v>
      </c>
      <c r="F56913" s="1" t="s">
        <v>94221</v>
      </c>
      <c r="G56913" s="1" t="s">
        <v>94221</v>
      </c>
      <c r="H56913" s="1" t="s">
        <v>94221</v>
      </c>
    </row>
    <row r="56914" spans="1:9" x14ac:dyDescent="0.2">
      <c r="A56914" s="1" t="s">
        <v>105964</v>
      </c>
      <c r="B56914" s="1" t="s">
        <v>105965</v>
      </c>
      <c r="C56914" s="1" t="s">
        <v>105966</v>
      </c>
      <c r="D56914" s="1" t="s">
        <v>105967</v>
      </c>
      <c r="E56914" s="1" t="s">
        <v>105968</v>
      </c>
      <c r="F56914" s="1" t="s">
        <v>105969</v>
      </c>
      <c r="G56914" s="1" t="s">
        <v>105970</v>
      </c>
      <c r="H56914" s="1" t="s">
        <v>105971</v>
      </c>
    </row>
    <row r="56915" spans="1:9" x14ac:dyDescent="0.2">
      <c r="A56915" s="1" t="s">
        <v>164465</v>
      </c>
      <c r="B56915" s="1" t="s">
        <v>84851</v>
      </c>
      <c r="C56915" s="1" t="s">
        <v>84852</v>
      </c>
      <c r="D56915" s="1" t="s">
        <v>93957</v>
      </c>
      <c r="E56915" s="1" t="s">
        <v>13051</v>
      </c>
      <c r="F56915" s="1" t="s">
        <v>13052</v>
      </c>
      <c r="G56915" s="1" t="s">
        <v>191</v>
      </c>
      <c r="H56915" s="1" t="s">
        <v>105973</v>
      </c>
      <c r="I56915">
        <v>321</v>
      </c>
    </row>
    <row r="56916" spans="1:9" x14ac:dyDescent="0.2">
      <c r="A56916" s="1" t="s">
        <v>164466</v>
      </c>
      <c r="B56916" s="1" t="s">
        <v>84851</v>
      </c>
      <c r="C56916" s="1" t="s">
        <v>84852</v>
      </c>
      <c r="D56916" s="1" t="s">
        <v>93957</v>
      </c>
      <c r="E56916" s="1" t="s">
        <v>13053</v>
      </c>
      <c r="F56916" s="1" t="s">
        <v>13054</v>
      </c>
      <c r="G56916" s="1" t="s">
        <v>191</v>
      </c>
      <c r="H56916" s="1" t="s">
        <v>105975</v>
      </c>
      <c r="I56916">
        <v>645</v>
      </c>
    </row>
    <row r="56917" spans="1:9" x14ac:dyDescent="0.2">
      <c r="A56917" s="1" t="s">
        <v>164467</v>
      </c>
      <c r="B56917" s="1" t="s">
        <v>84851</v>
      </c>
      <c r="C56917" s="1" t="s">
        <v>84852</v>
      </c>
      <c r="D56917" s="1" t="s">
        <v>93957</v>
      </c>
      <c r="E56917" s="1" t="s">
        <v>13055</v>
      </c>
      <c r="F56917" s="1" t="s">
        <v>13056</v>
      </c>
      <c r="G56917" s="1" t="s">
        <v>191</v>
      </c>
      <c r="H56917" s="1" t="s">
        <v>105977</v>
      </c>
      <c r="I56917">
        <v>146</v>
      </c>
    </row>
    <row r="56918" spans="1:9" x14ac:dyDescent="0.2">
      <c r="A56918" s="1" t="s">
        <v>164468</v>
      </c>
      <c r="B56918" s="1" t="s">
        <v>84851</v>
      </c>
      <c r="C56918" s="1" t="s">
        <v>84852</v>
      </c>
      <c r="D56918" s="1" t="s">
        <v>93957</v>
      </c>
      <c r="E56918" s="1" t="s">
        <v>13057</v>
      </c>
      <c r="F56918" s="1" t="s">
        <v>13058</v>
      </c>
      <c r="G56918" s="1" t="s">
        <v>191</v>
      </c>
      <c r="H56918" s="1" t="s">
        <v>103660</v>
      </c>
      <c r="I56918">
        <v>95</v>
      </c>
    </row>
    <row r="56919" spans="1:9" x14ac:dyDescent="0.2">
      <c r="A56919" s="1" t="s">
        <v>164469</v>
      </c>
      <c r="B56919" s="1" t="s">
        <v>84851</v>
      </c>
      <c r="C56919" s="1" t="s">
        <v>84852</v>
      </c>
      <c r="D56919" s="1" t="s">
        <v>93957</v>
      </c>
      <c r="E56919" s="1" t="s">
        <v>13059</v>
      </c>
      <c r="F56919" s="1" t="s">
        <v>13060</v>
      </c>
      <c r="G56919" s="1" t="s">
        <v>191</v>
      </c>
      <c r="H56919" s="1" t="s">
        <v>105980</v>
      </c>
      <c r="I56919">
        <v>96</v>
      </c>
    </row>
    <row r="56920" spans="1:9" x14ac:dyDescent="0.2">
      <c r="A56920" s="1" t="s">
        <v>164470</v>
      </c>
      <c r="B56920" s="1" t="s">
        <v>84851</v>
      </c>
      <c r="C56920" s="1" t="s">
        <v>84852</v>
      </c>
      <c r="D56920" s="1" t="s">
        <v>93957</v>
      </c>
      <c r="E56920" s="1" t="s">
        <v>13061</v>
      </c>
      <c r="F56920" s="1" t="s">
        <v>94220</v>
      </c>
      <c r="G56920" s="1" t="s">
        <v>94221</v>
      </c>
      <c r="H56920" s="1" t="s">
        <v>94221</v>
      </c>
    </row>
    <row r="56921" spans="1:9" x14ac:dyDescent="0.2">
      <c r="A56921" s="1" t="s">
        <v>94221</v>
      </c>
      <c r="B56921" s="1" t="s">
        <v>94221</v>
      </c>
      <c r="C56921" s="1" t="s">
        <v>94221</v>
      </c>
      <c r="D56921" s="1" t="s">
        <v>94221</v>
      </c>
      <c r="E56921" s="1" t="s">
        <v>94221</v>
      </c>
      <c r="F56921" s="1" t="s">
        <v>94221</v>
      </c>
      <c r="G56921" s="1" t="s">
        <v>94221</v>
      </c>
      <c r="H56921" s="1" t="s">
        <v>94221</v>
      </c>
    </row>
    <row r="56922" spans="1:9" x14ac:dyDescent="0.2">
      <c r="A56922" s="1" t="s">
        <v>94221</v>
      </c>
      <c r="B56922" s="1" t="s">
        <v>94221</v>
      </c>
      <c r="C56922" s="1" t="s">
        <v>94221</v>
      </c>
      <c r="D56922" s="1" t="s">
        <v>94221</v>
      </c>
      <c r="E56922" s="1" t="s">
        <v>94221</v>
      </c>
      <c r="F56922" s="1" t="s">
        <v>94221</v>
      </c>
      <c r="G56922" s="1" t="s">
        <v>94221</v>
      </c>
      <c r="H56922" s="1" t="s">
        <v>94221</v>
      </c>
    </row>
    <row r="56923" spans="1:9" x14ac:dyDescent="0.2">
      <c r="A56923" s="1" t="s">
        <v>105982</v>
      </c>
      <c r="B56923" s="1" t="s">
        <v>105983</v>
      </c>
      <c r="C56923" s="1" t="s">
        <v>105984</v>
      </c>
      <c r="D56923" s="1" t="s">
        <v>105985</v>
      </c>
      <c r="E56923" s="1" t="s">
        <v>105986</v>
      </c>
      <c r="F56923" s="1" t="s">
        <v>105987</v>
      </c>
      <c r="G56923" s="1" t="s">
        <v>105988</v>
      </c>
      <c r="H56923" s="1" t="s">
        <v>105989</v>
      </c>
    </row>
    <row r="56924" spans="1:9" x14ac:dyDescent="0.2">
      <c r="A56924" s="1" t="s">
        <v>164471</v>
      </c>
      <c r="B56924" s="1" t="s">
        <v>84851</v>
      </c>
      <c r="C56924" s="1" t="s">
        <v>84853</v>
      </c>
      <c r="D56924" s="1" t="s">
        <v>93957</v>
      </c>
      <c r="E56924" s="1" t="s">
        <v>13063</v>
      </c>
      <c r="F56924" s="1" t="s">
        <v>13064</v>
      </c>
      <c r="G56924" s="1" t="s">
        <v>191</v>
      </c>
      <c r="H56924" s="1" t="s">
        <v>105991</v>
      </c>
      <c r="I56924">
        <v>289</v>
      </c>
    </row>
    <row r="56925" spans="1:9" x14ac:dyDescent="0.2">
      <c r="A56925" s="1" t="s">
        <v>164472</v>
      </c>
      <c r="B56925" s="1" t="s">
        <v>84851</v>
      </c>
      <c r="C56925" s="1" t="s">
        <v>84853</v>
      </c>
      <c r="D56925" s="1" t="s">
        <v>93957</v>
      </c>
      <c r="E56925" s="1" t="s">
        <v>13065</v>
      </c>
      <c r="F56925" s="1" t="s">
        <v>13066</v>
      </c>
      <c r="G56925" s="1" t="s">
        <v>191</v>
      </c>
      <c r="H56925" s="1" t="s">
        <v>105993</v>
      </c>
      <c r="I56925">
        <v>45</v>
      </c>
    </row>
    <row r="56926" spans="1:9" x14ac:dyDescent="0.2">
      <c r="A56926" s="1" t="s">
        <v>164473</v>
      </c>
      <c r="B56926" s="1" t="s">
        <v>84851</v>
      </c>
      <c r="C56926" s="1" t="s">
        <v>84853</v>
      </c>
      <c r="D56926" s="1" t="s">
        <v>93957</v>
      </c>
      <c r="E56926" s="1" t="s">
        <v>3042</v>
      </c>
      <c r="F56926" s="1" t="s">
        <v>13067</v>
      </c>
      <c r="G56926" s="1" t="s">
        <v>191</v>
      </c>
      <c r="H56926" s="1" t="s">
        <v>105995</v>
      </c>
      <c r="I56926">
        <v>28</v>
      </c>
    </row>
    <row r="56927" spans="1:9" x14ac:dyDescent="0.2">
      <c r="A56927" s="1" t="s">
        <v>164474</v>
      </c>
      <c r="B56927" s="1" t="s">
        <v>84851</v>
      </c>
      <c r="C56927" s="1" t="s">
        <v>84853</v>
      </c>
      <c r="D56927" s="1" t="s">
        <v>93957</v>
      </c>
      <c r="E56927" s="1" t="s">
        <v>13068</v>
      </c>
      <c r="F56927" s="1" t="s">
        <v>13069</v>
      </c>
      <c r="G56927" s="1" t="s">
        <v>191</v>
      </c>
      <c r="H56927" s="1" t="s">
        <v>105997</v>
      </c>
      <c r="I56927">
        <v>22</v>
      </c>
    </row>
    <row r="56928" spans="1:9" x14ac:dyDescent="0.2">
      <c r="A56928" s="1" t="s">
        <v>164475</v>
      </c>
      <c r="B56928" s="1" t="s">
        <v>84851</v>
      </c>
      <c r="C56928" s="1" t="s">
        <v>84853</v>
      </c>
      <c r="D56928" s="1" t="s">
        <v>93957</v>
      </c>
      <c r="E56928" s="1" t="s">
        <v>13070</v>
      </c>
      <c r="F56928" s="1" t="s">
        <v>94220</v>
      </c>
      <c r="G56928" s="1" t="s">
        <v>94221</v>
      </c>
      <c r="H56928" s="1" t="s">
        <v>94221</v>
      </c>
    </row>
    <row r="56929" spans="1:9" x14ac:dyDescent="0.2">
      <c r="A56929" s="1" t="s">
        <v>94221</v>
      </c>
      <c r="B56929" s="1" t="s">
        <v>94221</v>
      </c>
      <c r="C56929" s="1" t="s">
        <v>94221</v>
      </c>
      <c r="D56929" s="1" t="s">
        <v>94221</v>
      </c>
      <c r="E56929" s="1" t="s">
        <v>94221</v>
      </c>
      <c r="F56929" s="1" t="s">
        <v>94221</v>
      </c>
      <c r="G56929" s="1" t="s">
        <v>94221</v>
      </c>
      <c r="H56929" s="1" t="s">
        <v>94221</v>
      </c>
    </row>
    <row r="56930" spans="1:9" x14ac:dyDescent="0.2">
      <c r="A56930" s="1" t="s">
        <v>94221</v>
      </c>
      <c r="B56930" s="1" t="s">
        <v>94221</v>
      </c>
      <c r="C56930" s="1" t="s">
        <v>94221</v>
      </c>
      <c r="D56930" s="1" t="s">
        <v>94221</v>
      </c>
      <c r="E56930" s="1" t="s">
        <v>94221</v>
      </c>
      <c r="F56930" s="1" t="s">
        <v>94221</v>
      </c>
      <c r="G56930" s="1" t="s">
        <v>94221</v>
      </c>
      <c r="H56930" s="1" t="s">
        <v>94221</v>
      </c>
    </row>
    <row r="56931" spans="1:9" x14ac:dyDescent="0.2">
      <c r="A56931" s="1" t="s">
        <v>105999</v>
      </c>
      <c r="B56931" s="1" t="s">
        <v>106000</v>
      </c>
      <c r="C56931" s="1" t="s">
        <v>106001</v>
      </c>
      <c r="D56931" s="1" t="s">
        <v>106002</v>
      </c>
      <c r="E56931" s="1" t="s">
        <v>106003</v>
      </c>
      <c r="F56931" s="1" t="s">
        <v>106004</v>
      </c>
      <c r="G56931" s="1" t="s">
        <v>106005</v>
      </c>
      <c r="H56931" s="1" t="s">
        <v>106006</v>
      </c>
    </row>
    <row r="56932" spans="1:9" x14ac:dyDescent="0.2">
      <c r="A56932" s="1" t="s">
        <v>164476</v>
      </c>
      <c r="B56932" s="1" t="s">
        <v>84851</v>
      </c>
      <c r="C56932" s="1" t="s">
        <v>84853</v>
      </c>
      <c r="D56932" s="1" t="s">
        <v>93957</v>
      </c>
      <c r="E56932" s="1" t="s">
        <v>13071</v>
      </c>
      <c r="F56932" s="1" t="s">
        <v>13072</v>
      </c>
      <c r="G56932" s="1" t="s">
        <v>191</v>
      </c>
      <c r="H56932" s="1" t="s">
        <v>96130</v>
      </c>
      <c r="I56932">
        <v>13</v>
      </c>
    </row>
    <row r="56933" spans="1:9" x14ac:dyDescent="0.2">
      <c r="A56933" s="1" t="s">
        <v>164477</v>
      </c>
      <c r="B56933" s="1" t="s">
        <v>84851</v>
      </c>
      <c r="C56933" s="1" t="s">
        <v>84853</v>
      </c>
      <c r="D56933" s="1" t="s">
        <v>93957</v>
      </c>
      <c r="E56933" s="1" t="s">
        <v>13073</v>
      </c>
      <c r="F56933" s="1" t="s">
        <v>106009</v>
      </c>
      <c r="G56933" s="1" t="s">
        <v>191</v>
      </c>
      <c r="H56933" s="1" t="s">
        <v>103566</v>
      </c>
      <c r="I56933">
        <v>22</v>
      </c>
    </row>
    <row r="56934" spans="1:9" x14ac:dyDescent="0.2">
      <c r="A56934" s="1" t="s">
        <v>164478</v>
      </c>
      <c r="B56934" s="1" t="s">
        <v>84851</v>
      </c>
      <c r="C56934" s="1" t="s">
        <v>84853</v>
      </c>
      <c r="D56934" s="1" t="s">
        <v>93957</v>
      </c>
      <c r="E56934" s="1" t="s">
        <v>13074</v>
      </c>
      <c r="F56934" s="1" t="s">
        <v>13075</v>
      </c>
      <c r="G56934" s="1" t="s">
        <v>191</v>
      </c>
      <c r="H56934" s="1" t="s">
        <v>106011</v>
      </c>
      <c r="I56934">
        <v>51</v>
      </c>
    </row>
    <row r="56935" spans="1:9" x14ac:dyDescent="0.2">
      <c r="A56935" s="1" t="s">
        <v>164479</v>
      </c>
      <c r="B56935" s="1" t="s">
        <v>84851</v>
      </c>
      <c r="C56935" s="1" t="s">
        <v>84853</v>
      </c>
      <c r="D56935" s="1" t="s">
        <v>93957</v>
      </c>
      <c r="E56935" s="1" t="s">
        <v>13076</v>
      </c>
      <c r="F56935" s="1" t="s">
        <v>13077</v>
      </c>
      <c r="G56935" s="1" t="s">
        <v>191</v>
      </c>
      <c r="H56935" s="1" t="s">
        <v>106013</v>
      </c>
      <c r="I56935">
        <v>12</v>
      </c>
    </row>
    <row r="56936" spans="1:9" x14ac:dyDescent="0.2">
      <c r="A56936" s="1" t="s">
        <v>164480</v>
      </c>
      <c r="B56936" s="1" t="s">
        <v>84851</v>
      </c>
      <c r="C56936" s="1" t="s">
        <v>84853</v>
      </c>
      <c r="D56936" s="1" t="s">
        <v>93957</v>
      </c>
      <c r="E56936" s="1" t="s">
        <v>106015</v>
      </c>
      <c r="F56936" s="1" t="s">
        <v>106016</v>
      </c>
      <c r="G56936" s="1" t="s">
        <v>191</v>
      </c>
      <c r="H56936" s="1" t="s">
        <v>94683</v>
      </c>
      <c r="I56936">
        <v>18</v>
      </c>
    </row>
    <row r="56937" spans="1:9" x14ac:dyDescent="0.2">
      <c r="A56937" s="1" t="s">
        <v>164481</v>
      </c>
      <c r="B56937" s="1" t="s">
        <v>84851</v>
      </c>
      <c r="C56937" s="1" t="s">
        <v>84854</v>
      </c>
      <c r="D56937" s="1" t="s">
        <v>93957</v>
      </c>
      <c r="E56937" s="1" t="s">
        <v>13079</v>
      </c>
      <c r="F56937" s="1" t="s">
        <v>94220</v>
      </c>
      <c r="G56937" s="1" t="s">
        <v>94221</v>
      </c>
      <c r="H56937" s="1" t="s">
        <v>94221</v>
      </c>
    </row>
    <row r="56938" spans="1:9" x14ac:dyDescent="0.2">
      <c r="A56938" s="1" t="s">
        <v>94221</v>
      </c>
      <c r="B56938" s="1" t="s">
        <v>94221</v>
      </c>
      <c r="C56938" s="1" t="s">
        <v>94221</v>
      </c>
      <c r="D56938" s="1" t="s">
        <v>94221</v>
      </c>
      <c r="E56938" s="1" t="s">
        <v>94221</v>
      </c>
      <c r="F56938" s="1" t="s">
        <v>94221</v>
      </c>
      <c r="G56938" s="1" t="s">
        <v>94221</v>
      </c>
      <c r="H56938" s="1" t="s">
        <v>94221</v>
      </c>
    </row>
    <row r="56939" spans="1:9" x14ac:dyDescent="0.2">
      <c r="A56939" s="1" t="s">
        <v>94221</v>
      </c>
      <c r="B56939" s="1" t="s">
        <v>94221</v>
      </c>
      <c r="C56939" s="1" t="s">
        <v>94221</v>
      </c>
      <c r="D56939" s="1" t="s">
        <v>94221</v>
      </c>
      <c r="E56939" s="1" t="s">
        <v>94221</v>
      </c>
      <c r="F56939" s="1" t="s">
        <v>94221</v>
      </c>
      <c r="G56939" s="1" t="s">
        <v>94221</v>
      </c>
      <c r="H56939" s="1" t="s">
        <v>94221</v>
      </c>
    </row>
    <row r="56940" spans="1:9" x14ac:dyDescent="0.2">
      <c r="A56940" s="1" t="s">
        <v>106018</v>
      </c>
      <c r="B56940" s="1" t="s">
        <v>191</v>
      </c>
      <c r="C56940" s="1" t="s">
        <v>98014</v>
      </c>
      <c r="D56940" s="1" t="s">
        <v>93996</v>
      </c>
      <c r="E56940" s="1" t="s">
        <v>94221</v>
      </c>
      <c r="F56940" s="1" t="s">
        <v>94221</v>
      </c>
      <c r="G56940" s="1" t="s">
        <v>94221</v>
      </c>
      <c r="H56940" s="1" t="s">
        <v>94221</v>
      </c>
    </row>
    <row r="56941" spans="1:9" x14ac:dyDescent="0.2">
      <c r="A56941" s="1" t="s">
        <v>164482</v>
      </c>
      <c r="B56941" s="1" t="s">
        <v>84851</v>
      </c>
      <c r="C56941" s="1" t="s">
        <v>84854</v>
      </c>
      <c r="D56941" s="1" t="s">
        <v>93957</v>
      </c>
      <c r="E56941" s="1" t="s">
        <v>13080</v>
      </c>
      <c r="F56941" s="1" t="s">
        <v>106020</v>
      </c>
      <c r="G56941" s="1" t="s">
        <v>191</v>
      </c>
      <c r="H56941" s="1" t="s">
        <v>104848</v>
      </c>
      <c r="I56941">
        <v>12</v>
      </c>
    </row>
    <row r="56942" spans="1:9" x14ac:dyDescent="0.2">
      <c r="A56942" s="1" t="s">
        <v>164483</v>
      </c>
      <c r="B56942" s="1" t="s">
        <v>84851</v>
      </c>
      <c r="C56942" s="1" t="s">
        <v>84854</v>
      </c>
      <c r="D56942" s="1" t="s">
        <v>93957</v>
      </c>
      <c r="E56942" s="1" t="s">
        <v>2997</v>
      </c>
      <c r="F56942" s="1" t="s">
        <v>13081</v>
      </c>
      <c r="G56942" s="1" t="s">
        <v>191</v>
      </c>
      <c r="H56942" s="1" t="s">
        <v>98910</v>
      </c>
      <c r="I56942">
        <v>17</v>
      </c>
    </row>
    <row r="56943" spans="1:9" x14ac:dyDescent="0.2">
      <c r="A56943" s="1" t="s">
        <v>164484</v>
      </c>
      <c r="B56943" s="1" t="s">
        <v>84851</v>
      </c>
      <c r="C56943" s="1" t="s">
        <v>84854</v>
      </c>
      <c r="D56943" s="1" t="s">
        <v>93957</v>
      </c>
      <c r="E56943" s="1" t="s">
        <v>106023</v>
      </c>
      <c r="F56943" s="1" t="s">
        <v>106024</v>
      </c>
      <c r="G56943" s="1" t="s">
        <v>191</v>
      </c>
      <c r="H56943" s="1" t="s">
        <v>96864</v>
      </c>
      <c r="I56943">
        <v>4</v>
      </c>
    </row>
    <row r="56944" spans="1:9" x14ac:dyDescent="0.2">
      <c r="A56944" s="1" t="s">
        <v>164485</v>
      </c>
      <c r="B56944" s="1" t="s">
        <v>84851</v>
      </c>
      <c r="C56944" s="1" t="s">
        <v>84854</v>
      </c>
      <c r="D56944" s="1" t="s">
        <v>93957</v>
      </c>
      <c r="E56944" s="1" t="s">
        <v>13082</v>
      </c>
      <c r="F56944" s="1" t="s">
        <v>13083</v>
      </c>
      <c r="G56944" s="1" t="s">
        <v>191</v>
      </c>
      <c r="H56944" s="1" t="s">
        <v>106026</v>
      </c>
      <c r="I56944">
        <v>13</v>
      </c>
    </row>
    <row r="56945" spans="1:9" x14ac:dyDescent="0.2">
      <c r="A56945" s="1" t="s">
        <v>164486</v>
      </c>
      <c r="B56945" s="1" t="s">
        <v>84851</v>
      </c>
      <c r="C56945" s="1" t="s">
        <v>84854</v>
      </c>
      <c r="D56945" s="1" t="s">
        <v>93957</v>
      </c>
      <c r="E56945" s="1" t="s">
        <v>13084</v>
      </c>
      <c r="F56945" s="1" t="s">
        <v>13085</v>
      </c>
      <c r="G56945" s="1" t="s">
        <v>191</v>
      </c>
      <c r="H56945" s="1" t="s">
        <v>96189</v>
      </c>
      <c r="I56945">
        <v>3</v>
      </c>
    </row>
    <row r="56946" spans="1:9" x14ac:dyDescent="0.2">
      <c r="A56946" s="1" t="s">
        <v>164487</v>
      </c>
      <c r="B56946" s="1" t="s">
        <v>84851</v>
      </c>
      <c r="C56946" s="1" t="s">
        <v>84854</v>
      </c>
      <c r="D56946" s="1" t="s">
        <v>93957</v>
      </c>
      <c r="E56946" s="1" t="s">
        <v>77</v>
      </c>
      <c r="F56946" s="1" t="s">
        <v>13086</v>
      </c>
      <c r="G56946" s="1" t="s">
        <v>191</v>
      </c>
      <c r="H56946" s="1" t="s">
        <v>103665</v>
      </c>
      <c r="I56946">
        <v>15</v>
      </c>
    </row>
    <row r="56947" spans="1:9" x14ac:dyDescent="0.2">
      <c r="A56947" s="1" t="s">
        <v>164488</v>
      </c>
      <c r="B56947" s="1" t="s">
        <v>84851</v>
      </c>
      <c r="C56947" s="1" t="s">
        <v>84854</v>
      </c>
      <c r="D56947" s="1" t="s">
        <v>93957</v>
      </c>
      <c r="E56947" s="1" t="s">
        <v>84855</v>
      </c>
      <c r="F56947" s="1" t="s">
        <v>84856</v>
      </c>
      <c r="G56947" s="1" t="s">
        <v>191</v>
      </c>
      <c r="H56947" s="1" t="s">
        <v>128174</v>
      </c>
      <c r="I56947">
        <v>1</v>
      </c>
    </row>
    <row r="56948" spans="1:9" x14ac:dyDescent="0.2">
      <c r="A56948" s="1" t="s">
        <v>164489</v>
      </c>
      <c r="B56948" s="1" t="s">
        <v>84851</v>
      </c>
      <c r="C56948" s="1" t="s">
        <v>84854</v>
      </c>
      <c r="D56948" s="1" t="s">
        <v>93957</v>
      </c>
      <c r="E56948" s="1" t="s">
        <v>13087</v>
      </c>
      <c r="F56948" s="1" t="s">
        <v>106030</v>
      </c>
      <c r="G56948" s="1" t="s">
        <v>191</v>
      </c>
      <c r="H56948" s="1" t="s">
        <v>106031</v>
      </c>
      <c r="I56948">
        <v>5</v>
      </c>
    </row>
    <row r="56949" spans="1:9" x14ac:dyDescent="0.2">
      <c r="A56949" s="1" t="s">
        <v>164490</v>
      </c>
      <c r="B56949" s="1" t="s">
        <v>84851</v>
      </c>
      <c r="C56949" s="1" t="s">
        <v>84854</v>
      </c>
      <c r="D56949" s="1" t="s">
        <v>93957</v>
      </c>
      <c r="E56949" s="1" t="s">
        <v>13088</v>
      </c>
      <c r="F56949" s="1" t="s">
        <v>13089</v>
      </c>
      <c r="G56949" s="1" t="s">
        <v>191</v>
      </c>
      <c r="H56949" s="1" t="s">
        <v>95997</v>
      </c>
      <c r="I56949">
        <v>3</v>
      </c>
    </row>
    <row r="56950" spans="1:9" x14ac:dyDescent="0.2">
      <c r="A56950" s="1" t="s">
        <v>164491</v>
      </c>
      <c r="B56950" s="1" t="s">
        <v>84851</v>
      </c>
      <c r="C56950" s="1" t="s">
        <v>84857</v>
      </c>
      <c r="D56950" s="1" t="s">
        <v>93963</v>
      </c>
      <c r="E56950" s="1" t="s">
        <v>13092</v>
      </c>
      <c r="F56950" s="1" t="s">
        <v>106036</v>
      </c>
      <c r="G56950" s="1" t="s">
        <v>191</v>
      </c>
      <c r="H56950" s="1" t="s">
        <v>106037</v>
      </c>
      <c r="I56950">
        <v>1086</v>
      </c>
    </row>
    <row r="56951" spans="1:9" x14ac:dyDescent="0.2">
      <c r="A56951" s="1" t="s">
        <v>164492</v>
      </c>
      <c r="B56951" s="1" t="s">
        <v>84851</v>
      </c>
      <c r="C56951" s="1" t="s">
        <v>84857</v>
      </c>
      <c r="D56951" s="1" t="s">
        <v>93963</v>
      </c>
      <c r="E56951" s="1" t="s">
        <v>13093</v>
      </c>
      <c r="F56951" s="1" t="s">
        <v>13094</v>
      </c>
      <c r="G56951" s="1" t="s">
        <v>191</v>
      </c>
      <c r="H56951" s="1" t="s">
        <v>98861</v>
      </c>
      <c r="I56951">
        <v>711</v>
      </c>
    </row>
    <row r="56952" spans="1:9" x14ac:dyDescent="0.2">
      <c r="A56952" s="1" t="s">
        <v>164493</v>
      </c>
      <c r="B56952" s="1" t="s">
        <v>84851</v>
      </c>
      <c r="C56952" s="1" t="s">
        <v>84857</v>
      </c>
      <c r="D56952" s="1" t="s">
        <v>93963</v>
      </c>
      <c r="E56952" s="1" t="s">
        <v>13095</v>
      </c>
      <c r="F56952" s="1" t="s">
        <v>106040</v>
      </c>
      <c r="G56952" s="1" t="s">
        <v>191</v>
      </c>
      <c r="H56952" s="1" t="s">
        <v>106041</v>
      </c>
      <c r="I56952">
        <v>396</v>
      </c>
    </row>
    <row r="56953" spans="1:9" x14ac:dyDescent="0.2">
      <c r="A56953" s="1" t="s">
        <v>164494</v>
      </c>
      <c r="B56953" s="1" t="s">
        <v>84851</v>
      </c>
      <c r="C56953" s="1" t="s">
        <v>84857</v>
      </c>
      <c r="D56953" s="1" t="s">
        <v>93963</v>
      </c>
      <c r="E56953" s="1" t="s">
        <v>13096</v>
      </c>
      <c r="F56953" s="1" t="s">
        <v>94220</v>
      </c>
      <c r="G56953" s="1" t="s">
        <v>94221</v>
      </c>
      <c r="H56953" s="1" t="s">
        <v>94221</v>
      </c>
    </row>
    <row r="56954" spans="1:9" x14ac:dyDescent="0.2">
      <c r="A56954" s="1" t="s">
        <v>94221</v>
      </c>
      <c r="B56954" s="1" t="s">
        <v>94221</v>
      </c>
      <c r="C56954" s="1" t="s">
        <v>94221</v>
      </c>
      <c r="D56954" s="1" t="s">
        <v>94221</v>
      </c>
      <c r="E56954" s="1" t="s">
        <v>94221</v>
      </c>
      <c r="F56954" s="1" t="s">
        <v>94221</v>
      </c>
      <c r="G56954" s="1" t="s">
        <v>94221</v>
      </c>
      <c r="H56954" s="1" t="s">
        <v>94221</v>
      </c>
    </row>
    <row r="56955" spans="1:9" x14ac:dyDescent="0.2">
      <c r="A56955" s="1" t="s">
        <v>94221</v>
      </c>
      <c r="B56955" s="1" t="s">
        <v>94221</v>
      </c>
      <c r="C56955" s="1" t="s">
        <v>94221</v>
      </c>
      <c r="D56955" s="1" t="s">
        <v>94221</v>
      </c>
      <c r="E56955" s="1" t="s">
        <v>94221</v>
      </c>
      <c r="F56955" s="1" t="s">
        <v>94221</v>
      </c>
      <c r="G56955" s="1" t="s">
        <v>94221</v>
      </c>
      <c r="H56955" s="1" t="s">
        <v>94221</v>
      </c>
    </row>
    <row r="56956" spans="1:9" x14ac:dyDescent="0.2">
      <c r="A56956" s="1" t="s">
        <v>106043</v>
      </c>
      <c r="B56956" s="1" t="s">
        <v>191</v>
      </c>
      <c r="C56956" s="1" t="s">
        <v>103452</v>
      </c>
      <c r="D56956" s="1" t="s">
        <v>94107</v>
      </c>
      <c r="E56956" s="1" t="s">
        <v>94221</v>
      </c>
      <c r="F56956" s="1" t="s">
        <v>94221</v>
      </c>
      <c r="G56956" s="1" t="s">
        <v>94221</v>
      </c>
      <c r="H56956" s="1" t="s">
        <v>94221</v>
      </c>
    </row>
    <row r="56957" spans="1:9" x14ac:dyDescent="0.2">
      <c r="A56957" s="1" t="s">
        <v>164495</v>
      </c>
      <c r="B56957" s="1" t="s">
        <v>84851</v>
      </c>
      <c r="C56957" s="1" t="s">
        <v>84857</v>
      </c>
      <c r="D56957" s="1" t="s">
        <v>93963</v>
      </c>
      <c r="E56957" s="1" t="s">
        <v>13097</v>
      </c>
      <c r="F56957" s="1" t="s">
        <v>13098</v>
      </c>
      <c r="G56957" s="1" t="s">
        <v>191</v>
      </c>
      <c r="H56957" s="1" t="s">
        <v>106045</v>
      </c>
      <c r="I56957">
        <v>50</v>
      </c>
    </row>
    <row r="56958" spans="1:9" x14ac:dyDescent="0.2">
      <c r="A56958" s="1" t="s">
        <v>164496</v>
      </c>
      <c r="B56958" s="1" t="s">
        <v>84851</v>
      </c>
      <c r="C56958" s="1" t="s">
        <v>84857</v>
      </c>
      <c r="D56958" s="1" t="s">
        <v>93963</v>
      </c>
      <c r="E56958" s="1" t="s">
        <v>13099</v>
      </c>
      <c r="F56958" s="1" t="s">
        <v>94220</v>
      </c>
      <c r="G56958" s="1" t="s">
        <v>94221</v>
      </c>
      <c r="H56958" s="1" t="s">
        <v>94221</v>
      </c>
    </row>
    <row r="56959" spans="1:9" x14ac:dyDescent="0.2">
      <c r="A56959" s="1" t="s">
        <v>94221</v>
      </c>
      <c r="B56959" s="1" t="s">
        <v>94221</v>
      </c>
      <c r="C56959" s="1" t="s">
        <v>94221</v>
      </c>
      <c r="D56959" s="1" t="s">
        <v>94221</v>
      </c>
      <c r="E56959" s="1" t="s">
        <v>94221</v>
      </c>
      <c r="F56959" s="1" t="s">
        <v>94221</v>
      </c>
      <c r="G56959" s="1" t="s">
        <v>94221</v>
      </c>
      <c r="H56959" s="1" t="s">
        <v>94221</v>
      </c>
    </row>
    <row r="56960" spans="1:9" x14ac:dyDescent="0.2">
      <c r="A56960" s="1" t="s">
        <v>94221</v>
      </c>
      <c r="B56960" s="1" t="s">
        <v>94221</v>
      </c>
      <c r="C56960" s="1" t="s">
        <v>94221</v>
      </c>
      <c r="D56960" s="1" t="s">
        <v>94221</v>
      </c>
      <c r="E56960" s="1" t="s">
        <v>94221</v>
      </c>
      <c r="F56960" s="1" t="s">
        <v>94221</v>
      </c>
      <c r="G56960" s="1" t="s">
        <v>94221</v>
      </c>
      <c r="H56960" s="1" t="s">
        <v>94221</v>
      </c>
    </row>
    <row r="56961" spans="1:9" x14ac:dyDescent="0.2">
      <c r="A56961" s="1" t="s">
        <v>106047</v>
      </c>
      <c r="B56961" s="1" t="s">
        <v>191</v>
      </c>
      <c r="C56961" s="1" t="s">
        <v>106048</v>
      </c>
      <c r="D56961" s="1" t="s">
        <v>94027</v>
      </c>
      <c r="E56961" s="1" t="s">
        <v>94221</v>
      </c>
      <c r="F56961" s="1" t="s">
        <v>94221</v>
      </c>
      <c r="G56961" s="1" t="s">
        <v>94221</v>
      </c>
      <c r="H56961" s="1" t="s">
        <v>94221</v>
      </c>
    </row>
    <row r="56962" spans="1:9" x14ac:dyDescent="0.2">
      <c r="A56962" s="1" t="s">
        <v>164497</v>
      </c>
      <c r="B56962" s="1" t="s">
        <v>84851</v>
      </c>
      <c r="C56962" s="1" t="s">
        <v>84857</v>
      </c>
      <c r="D56962" s="1" t="s">
        <v>93963</v>
      </c>
      <c r="E56962" s="1" t="s">
        <v>13100</v>
      </c>
      <c r="F56962" s="1" t="s">
        <v>13101</v>
      </c>
      <c r="G56962" s="1" t="s">
        <v>191</v>
      </c>
      <c r="H56962" s="1" t="s">
        <v>106050</v>
      </c>
      <c r="I56962">
        <v>14</v>
      </c>
    </row>
    <row r="56963" spans="1:9" x14ac:dyDescent="0.2">
      <c r="A56963" s="1" t="s">
        <v>164498</v>
      </c>
      <c r="B56963" s="1" t="s">
        <v>84851</v>
      </c>
      <c r="C56963" s="1" t="s">
        <v>84857</v>
      </c>
      <c r="D56963" s="1" t="s">
        <v>93963</v>
      </c>
      <c r="E56963" s="1" t="s">
        <v>13102</v>
      </c>
      <c r="F56963" s="1" t="s">
        <v>13103</v>
      </c>
      <c r="G56963" s="1" t="s">
        <v>191</v>
      </c>
      <c r="H56963" s="1" t="s">
        <v>106052</v>
      </c>
      <c r="I56963">
        <v>11</v>
      </c>
    </row>
    <row r="56964" spans="1:9" x14ac:dyDescent="0.2">
      <c r="A56964" s="1" t="s">
        <v>164499</v>
      </c>
      <c r="B56964" s="1" t="s">
        <v>84851</v>
      </c>
      <c r="C56964" s="1" t="s">
        <v>84857</v>
      </c>
      <c r="D56964" s="1" t="s">
        <v>93963</v>
      </c>
      <c r="E56964" s="1" t="s">
        <v>13104</v>
      </c>
      <c r="F56964" s="1" t="s">
        <v>94220</v>
      </c>
      <c r="G56964" s="1" t="s">
        <v>94221</v>
      </c>
      <c r="H56964" s="1" t="s">
        <v>94221</v>
      </c>
    </row>
    <row r="56965" spans="1:9" x14ac:dyDescent="0.2">
      <c r="A56965" s="1" t="s">
        <v>94221</v>
      </c>
      <c r="B56965" s="1" t="s">
        <v>94221</v>
      </c>
      <c r="C56965" s="1" t="s">
        <v>94221</v>
      </c>
      <c r="D56965" s="1" t="s">
        <v>94221</v>
      </c>
      <c r="E56965" s="1" t="s">
        <v>94221</v>
      </c>
      <c r="F56965" s="1" t="s">
        <v>94221</v>
      </c>
      <c r="G56965" s="1" t="s">
        <v>94221</v>
      </c>
      <c r="H56965" s="1" t="s">
        <v>94221</v>
      </c>
    </row>
    <row r="56966" spans="1:9" x14ac:dyDescent="0.2">
      <c r="A56966" s="1" t="s">
        <v>94221</v>
      </c>
      <c r="B56966" s="1" t="s">
        <v>94221</v>
      </c>
      <c r="C56966" s="1" t="s">
        <v>94221</v>
      </c>
      <c r="D56966" s="1" t="s">
        <v>94221</v>
      </c>
      <c r="E56966" s="1" t="s">
        <v>94221</v>
      </c>
      <c r="F56966" s="1" t="s">
        <v>94221</v>
      </c>
      <c r="G56966" s="1" t="s">
        <v>94221</v>
      </c>
      <c r="H56966" s="1" t="s">
        <v>94221</v>
      </c>
    </row>
    <row r="56967" spans="1:9" x14ac:dyDescent="0.2">
      <c r="A56967" s="1" t="s">
        <v>106054</v>
      </c>
      <c r="B56967" s="1" t="s">
        <v>106055</v>
      </c>
      <c r="C56967" s="1" t="s">
        <v>106056</v>
      </c>
      <c r="D56967" s="1" t="s">
        <v>106057</v>
      </c>
      <c r="E56967" s="1" t="s">
        <v>106058</v>
      </c>
      <c r="F56967" s="1" t="s">
        <v>106059</v>
      </c>
      <c r="G56967" s="1" t="s">
        <v>106060</v>
      </c>
      <c r="H56967" s="1" t="s">
        <v>106061</v>
      </c>
    </row>
    <row r="56968" spans="1:9" x14ac:dyDescent="0.2">
      <c r="A56968" s="1" t="s">
        <v>164500</v>
      </c>
      <c r="B56968" s="1" t="s">
        <v>84851</v>
      </c>
      <c r="C56968" s="1" t="s">
        <v>84857</v>
      </c>
      <c r="D56968" s="1" t="s">
        <v>93963</v>
      </c>
      <c r="E56968" s="1" t="s">
        <v>13105</v>
      </c>
      <c r="F56968" s="1" t="s">
        <v>13106</v>
      </c>
      <c r="G56968" s="1" t="s">
        <v>191</v>
      </c>
      <c r="H56968" s="1" t="s">
        <v>94575</v>
      </c>
      <c r="I56968">
        <v>2</v>
      </c>
    </row>
    <row r="56969" spans="1:9" x14ac:dyDescent="0.2">
      <c r="A56969" s="1" t="s">
        <v>164501</v>
      </c>
      <c r="B56969" s="1" t="s">
        <v>84851</v>
      </c>
      <c r="C56969" s="1" t="s">
        <v>84858</v>
      </c>
      <c r="D56969" s="1" t="s">
        <v>93963</v>
      </c>
      <c r="E56969" s="1" t="s">
        <v>13108</v>
      </c>
      <c r="F56969" s="1" t="s">
        <v>94220</v>
      </c>
      <c r="G56969" s="1" t="s">
        <v>94221</v>
      </c>
      <c r="H56969" s="1" t="s">
        <v>94221</v>
      </c>
    </row>
    <row r="56970" spans="1:9" x14ac:dyDescent="0.2">
      <c r="A56970" s="1" t="s">
        <v>94221</v>
      </c>
      <c r="B56970" s="1" t="s">
        <v>94221</v>
      </c>
      <c r="C56970" s="1" t="s">
        <v>94221</v>
      </c>
      <c r="D56970" s="1" t="s">
        <v>94221</v>
      </c>
      <c r="E56970" s="1" t="s">
        <v>94221</v>
      </c>
      <c r="F56970" s="1" t="s">
        <v>94221</v>
      </c>
      <c r="G56970" s="1" t="s">
        <v>94221</v>
      </c>
      <c r="H56970" s="1" t="s">
        <v>94221</v>
      </c>
    </row>
    <row r="56971" spans="1:9" x14ac:dyDescent="0.2">
      <c r="A56971" s="1" t="s">
        <v>94221</v>
      </c>
      <c r="B56971" s="1" t="s">
        <v>94221</v>
      </c>
      <c r="C56971" s="1" t="s">
        <v>94221</v>
      </c>
      <c r="D56971" s="1" t="s">
        <v>94221</v>
      </c>
      <c r="E56971" s="1" t="s">
        <v>94221</v>
      </c>
      <c r="F56971" s="1" t="s">
        <v>94221</v>
      </c>
      <c r="G56971" s="1" t="s">
        <v>94221</v>
      </c>
      <c r="H56971" s="1" t="s">
        <v>94221</v>
      </c>
    </row>
    <row r="56972" spans="1:9" x14ac:dyDescent="0.2">
      <c r="A56972" s="1" t="s">
        <v>106064</v>
      </c>
      <c r="B56972" s="1" t="s">
        <v>106065</v>
      </c>
      <c r="C56972" s="1" t="s">
        <v>106066</v>
      </c>
      <c r="D56972" s="1" t="s">
        <v>191</v>
      </c>
      <c r="E56972" s="1" t="s">
        <v>106067</v>
      </c>
      <c r="F56972" s="1" t="s">
        <v>93967</v>
      </c>
      <c r="G56972" s="1" t="s">
        <v>94221</v>
      </c>
      <c r="H56972" s="1" t="s">
        <v>94221</v>
      </c>
    </row>
    <row r="56973" spans="1:9" x14ac:dyDescent="0.2">
      <c r="A56973" s="1" t="s">
        <v>164502</v>
      </c>
      <c r="B56973" s="1" t="s">
        <v>84851</v>
      </c>
      <c r="C56973" s="1" t="s">
        <v>84858</v>
      </c>
      <c r="D56973" s="1" t="s">
        <v>93963</v>
      </c>
      <c r="E56973" s="1" t="s">
        <v>13109</v>
      </c>
      <c r="F56973" s="1" t="s">
        <v>106069</v>
      </c>
      <c r="G56973" s="1" t="s">
        <v>191</v>
      </c>
      <c r="H56973" s="1" t="s">
        <v>94974</v>
      </c>
      <c r="I56973">
        <v>1</v>
      </c>
    </row>
    <row r="56974" spans="1:9" x14ac:dyDescent="0.2">
      <c r="A56974" s="1" t="s">
        <v>164503</v>
      </c>
      <c r="B56974" s="1" t="s">
        <v>84851</v>
      </c>
      <c r="C56974" s="1" t="s">
        <v>84858</v>
      </c>
      <c r="D56974" s="1" t="s">
        <v>93963</v>
      </c>
      <c r="E56974" s="1" t="s">
        <v>13110</v>
      </c>
      <c r="F56974" s="1" t="s">
        <v>106071</v>
      </c>
      <c r="G56974" s="1" t="s">
        <v>191</v>
      </c>
      <c r="H56974" s="1" t="s">
        <v>95886</v>
      </c>
      <c r="I56974">
        <v>1</v>
      </c>
    </row>
    <row r="56975" spans="1:9" x14ac:dyDescent="0.2">
      <c r="A56975" s="1" t="s">
        <v>164504</v>
      </c>
      <c r="B56975" s="1" t="s">
        <v>84851</v>
      </c>
      <c r="C56975" s="1" t="s">
        <v>84858</v>
      </c>
      <c r="D56975" s="1" t="s">
        <v>93963</v>
      </c>
      <c r="E56975" s="1" t="s">
        <v>13111</v>
      </c>
      <c r="F56975" s="1" t="s">
        <v>13112</v>
      </c>
      <c r="G56975" s="1" t="s">
        <v>191</v>
      </c>
      <c r="H56975" s="1" t="s">
        <v>106073</v>
      </c>
      <c r="I56975">
        <v>4</v>
      </c>
    </row>
    <row r="56976" spans="1:9" x14ac:dyDescent="0.2">
      <c r="A56976" s="1" t="s">
        <v>164505</v>
      </c>
      <c r="B56976" s="1" t="s">
        <v>84851</v>
      </c>
      <c r="C56976" s="1" t="s">
        <v>84858</v>
      </c>
      <c r="D56976" s="1" t="s">
        <v>93963</v>
      </c>
      <c r="E56976" s="1" t="s">
        <v>13113</v>
      </c>
      <c r="F56976" s="1" t="s">
        <v>13114</v>
      </c>
      <c r="G56976" s="1" t="s">
        <v>191</v>
      </c>
      <c r="H56976" s="1" t="s">
        <v>96881</v>
      </c>
      <c r="I56976">
        <v>1</v>
      </c>
    </row>
    <row r="56977" spans="1:9" x14ac:dyDescent="0.2">
      <c r="A56977" s="1" t="s">
        <v>164506</v>
      </c>
      <c r="B56977" s="1" t="s">
        <v>84851</v>
      </c>
      <c r="C56977" s="1" t="s">
        <v>84858</v>
      </c>
      <c r="D56977" s="1" t="s">
        <v>93963</v>
      </c>
      <c r="E56977" s="1" t="s">
        <v>13115</v>
      </c>
      <c r="F56977" s="1" t="s">
        <v>13116</v>
      </c>
      <c r="G56977" s="1" t="s">
        <v>191</v>
      </c>
      <c r="H56977" s="1" t="s">
        <v>106076</v>
      </c>
      <c r="I56977">
        <v>6</v>
      </c>
    </row>
    <row r="56978" spans="1:9" x14ac:dyDescent="0.2">
      <c r="A56978" s="1" t="s">
        <v>164507</v>
      </c>
      <c r="B56978" s="1" t="s">
        <v>84851</v>
      </c>
      <c r="C56978" s="1" t="s">
        <v>84858</v>
      </c>
      <c r="D56978" s="1" t="s">
        <v>93963</v>
      </c>
      <c r="E56978" s="1" t="s">
        <v>13117</v>
      </c>
      <c r="F56978" s="1" t="s">
        <v>94220</v>
      </c>
      <c r="G56978" s="1" t="s">
        <v>94221</v>
      </c>
      <c r="H56978" s="1" t="s">
        <v>94221</v>
      </c>
    </row>
    <row r="56979" spans="1:9" x14ac:dyDescent="0.2">
      <c r="A56979" s="1" t="s">
        <v>94221</v>
      </c>
      <c r="B56979" s="1" t="s">
        <v>94221</v>
      </c>
      <c r="C56979" s="1" t="s">
        <v>94221</v>
      </c>
      <c r="D56979" s="1" t="s">
        <v>94221</v>
      </c>
      <c r="E56979" s="1" t="s">
        <v>94221</v>
      </c>
      <c r="F56979" s="1" t="s">
        <v>94221</v>
      </c>
      <c r="G56979" s="1" t="s">
        <v>94221</v>
      </c>
      <c r="H56979" s="1" t="s">
        <v>94221</v>
      </c>
    </row>
    <row r="56980" spans="1:9" x14ac:dyDescent="0.2">
      <c r="A56980" s="1" t="s">
        <v>94221</v>
      </c>
      <c r="B56980" s="1" t="s">
        <v>94221</v>
      </c>
      <c r="C56980" s="1" t="s">
        <v>94221</v>
      </c>
      <c r="D56980" s="1" t="s">
        <v>94221</v>
      </c>
      <c r="E56980" s="1" t="s">
        <v>94221</v>
      </c>
      <c r="F56980" s="1" t="s">
        <v>94221</v>
      </c>
      <c r="G56980" s="1" t="s">
        <v>94221</v>
      </c>
      <c r="H56980" s="1" t="s">
        <v>94221</v>
      </c>
    </row>
    <row r="56981" spans="1:9" x14ac:dyDescent="0.2">
      <c r="A56981" s="1" t="s">
        <v>106078</v>
      </c>
      <c r="B56981" s="1" t="s">
        <v>106079</v>
      </c>
      <c r="C56981" s="1" t="s">
        <v>106080</v>
      </c>
      <c r="D56981" s="1" t="s">
        <v>106081</v>
      </c>
      <c r="E56981" s="1" t="s">
        <v>106082</v>
      </c>
      <c r="F56981" s="1" t="s">
        <v>106083</v>
      </c>
      <c r="G56981" s="1" t="s">
        <v>106084</v>
      </c>
      <c r="H56981" s="1" t="s">
        <v>106085</v>
      </c>
    </row>
    <row r="56982" spans="1:9" x14ac:dyDescent="0.2">
      <c r="A56982" s="1" t="s">
        <v>164508</v>
      </c>
      <c r="B56982" s="1" t="s">
        <v>84851</v>
      </c>
      <c r="C56982" s="1" t="s">
        <v>84858</v>
      </c>
      <c r="D56982" s="1" t="s">
        <v>93963</v>
      </c>
      <c r="E56982" s="1" t="s">
        <v>13118</v>
      </c>
      <c r="F56982" s="1" t="s">
        <v>13119</v>
      </c>
      <c r="G56982" s="1" t="s">
        <v>191</v>
      </c>
      <c r="H56982" s="1" t="s">
        <v>95384</v>
      </c>
      <c r="I56982">
        <v>3</v>
      </c>
    </row>
    <row r="56983" spans="1:9" x14ac:dyDescent="0.2">
      <c r="A56983" s="1" t="s">
        <v>164509</v>
      </c>
      <c r="B56983" s="1" t="s">
        <v>84851</v>
      </c>
      <c r="C56983" s="1" t="s">
        <v>84858</v>
      </c>
      <c r="D56983" s="1" t="s">
        <v>93963</v>
      </c>
      <c r="E56983" s="1" t="s">
        <v>13120</v>
      </c>
      <c r="F56983" s="1" t="s">
        <v>13121</v>
      </c>
      <c r="G56983" s="1" t="s">
        <v>191</v>
      </c>
      <c r="H56983" s="1" t="s">
        <v>94388</v>
      </c>
      <c r="I56983">
        <v>1</v>
      </c>
    </row>
    <row r="56984" spans="1:9" x14ac:dyDescent="0.2">
      <c r="A56984" s="1" t="s">
        <v>164510</v>
      </c>
      <c r="B56984" s="1" t="s">
        <v>84851</v>
      </c>
      <c r="C56984" s="1" t="s">
        <v>84858</v>
      </c>
      <c r="D56984" s="1" t="s">
        <v>93963</v>
      </c>
      <c r="E56984" s="1" t="s">
        <v>13122</v>
      </c>
      <c r="F56984" s="1" t="s">
        <v>106089</v>
      </c>
      <c r="G56984" s="1" t="s">
        <v>191</v>
      </c>
      <c r="H56984" s="1" t="s">
        <v>95736</v>
      </c>
      <c r="I56984">
        <v>1</v>
      </c>
    </row>
    <row r="56985" spans="1:9" x14ac:dyDescent="0.2">
      <c r="A56985" s="1" t="s">
        <v>164511</v>
      </c>
      <c r="B56985" s="1" t="s">
        <v>84851</v>
      </c>
      <c r="C56985" s="1" t="s">
        <v>84859</v>
      </c>
      <c r="D56985" s="1" t="s">
        <v>93963</v>
      </c>
      <c r="E56985" s="1" t="s">
        <v>13124</v>
      </c>
      <c r="F56985" s="1" t="s">
        <v>13125</v>
      </c>
      <c r="G56985" s="1" t="s">
        <v>191</v>
      </c>
      <c r="H56985" s="1" t="s">
        <v>95844</v>
      </c>
      <c r="I56985">
        <v>1</v>
      </c>
    </row>
    <row r="56986" spans="1:9" x14ac:dyDescent="0.2">
      <c r="A56986" s="1" t="s">
        <v>164512</v>
      </c>
      <c r="B56986" s="1" t="s">
        <v>84851</v>
      </c>
      <c r="C56986" s="1" t="s">
        <v>84859</v>
      </c>
      <c r="D56986" s="1" t="s">
        <v>93963</v>
      </c>
      <c r="E56986" s="1" t="s">
        <v>13126</v>
      </c>
      <c r="F56986" s="1" t="s">
        <v>106092</v>
      </c>
      <c r="G56986" s="1" t="s">
        <v>191</v>
      </c>
      <c r="H56986" s="1" t="s">
        <v>95631</v>
      </c>
      <c r="I56986">
        <v>7</v>
      </c>
    </row>
    <row r="56987" spans="1:9" x14ac:dyDescent="0.2">
      <c r="A56987" s="1" t="s">
        <v>164513</v>
      </c>
      <c r="B56987" s="1" t="s">
        <v>84851</v>
      </c>
      <c r="C56987" s="1" t="s">
        <v>84859</v>
      </c>
      <c r="D56987" s="1" t="s">
        <v>93963</v>
      </c>
      <c r="E56987" s="1" t="s">
        <v>13127</v>
      </c>
      <c r="F56987" s="1" t="s">
        <v>106094</v>
      </c>
      <c r="G56987" s="1" t="s">
        <v>191</v>
      </c>
      <c r="H56987" s="1" t="s">
        <v>95302</v>
      </c>
      <c r="I56987">
        <v>2</v>
      </c>
    </row>
    <row r="56988" spans="1:9" x14ac:dyDescent="0.2">
      <c r="A56988" s="1" t="s">
        <v>164514</v>
      </c>
      <c r="B56988" s="1" t="s">
        <v>84851</v>
      </c>
      <c r="C56988" s="1" t="s">
        <v>84859</v>
      </c>
      <c r="D56988" s="1" t="s">
        <v>93963</v>
      </c>
      <c r="E56988" s="1" t="s">
        <v>8206</v>
      </c>
      <c r="F56988" s="1" t="s">
        <v>13128</v>
      </c>
      <c r="G56988" s="1" t="s">
        <v>191</v>
      </c>
      <c r="H56988" s="1" t="s">
        <v>106096</v>
      </c>
      <c r="I56988">
        <v>3</v>
      </c>
    </row>
    <row r="56989" spans="1:9" x14ac:dyDescent="0.2">
      <c r="A56989" s="1" t="s">
        <v>164515</v>
      </c>
      <c r="B56989" s="1" t="s">
        <v>84851</v>
      </c>
      <c r="C56989" s="1" t="s">
        <v>84859</v>
      </c>
      <c r="D56989" s="1" t="s">
        <v>93963</v>
      </c>
      <c r="E56989" s="1" t="s">
        <v>13129</v>
      </c>
      <c r="F56989" s="1" t="s">
        <v>13130</v>
      </c>
      <c r="G56989" s="1" t="s">
        <v>191</v>
      </c>
      <c r="H56989" s="1" t="s">
        <v>94496</v>
      </c>
      <c r="I56989">
        <v>3</v>
      </c>
    </row>
    <row r="56990" spans="1:9" x14ac:dyDescent="0.2">
      <c r="A56990" s="1" t="s">
        <v>164516</v>
      </c>
      <c r="B56990" s="1" t="s">
        <v>84851</v>
      </c>
      <c r="C56990" s="1" t="s">
        <v>84859</v>
      </c>
      <c r="D56990" s="1" t="s">
        <v>93963</v>
      </c>
      <c r="E56990" s="1" t="s">
        <v>13131</v>
      </c>
      <c r="F56990" s="1" t="s">
        <v>13132</v>
      </c>
      <c r="G56990" s="1" t="s">
        <v>191</v>
      </c>
      <c r="H56990" s="1" t="s">
        <v>98457</v>
      </c>
      <c r="I56990">
        <v>3</v>
      </c>
    </row>
    <row r="56991" spans="1:9" x14ac:dyDescent="0.2">
      <c r="A56991" s="1" t="s">
        <v>164517</v>
      </c>
      <c r="B56991" s="1" t="s">
        <v>84851</v>
      </c>
      <c r="C56991" s="1" t="s">
        <v>84859</v>
      </c>
      <c r="D56991" s="1" t="s">
        <v>93963</v>
      </c>
      <c r="E56991" s="1" t="s">
        <v>13133</v>
      </c>
      <c r="F56991" s="1" t="s">
        <v>106100</v>
      </c>
      <c r="G56991" s="1" t="s">
        <v>191</v>
      </c>
      <c r="H56991" s="1" t="s">
        <v>103676</v>
      </c>
      <c r="I56991">
        <v>2</v>
      </c>
    </row>
    <row r="56992" spans="1:9" x14ac:dyDescent="0.2">
      <c r="A56992" s="1" t="s">
        <v>164518</v>
      </c>
      <c r="B56992" s="1" t="s">
        <v>84851</v>
      </c>
      <c r="C56992" s="1" t="s">
        <v>84859</v>
      </c>
      <c r="D56992" s="1" t="s">
        <v>93963</v>
      </c>
      <c r="E56992" s="1" t="s">
        <v>13134</v>
      </c>
      <c r="F56992" s="1" t="s">
        <v>13135</v>
      </c>
      <c r="G56992" s="1" t="s">
        <v>191</v>
      </c>
      <c r="H56992" s="1" t="s">
        <v>94431</v>
      </c>
      <c r="I56992">
        <v>2</v>
      </c>
    </row>
    <row r="56993" spans="1:9" x14ac:dyDescent="0.2">
      <c r="A56993" s="1" t="s">
        <v>164519</v>
      </c>
      <c r="B56993" s="1" t="s">
        <v>84851</v>
      </c>
      <c r="C56993" s="1" t="s">
        <v>84859</v>
      </c>
      <c r="D56993" s="1" t="s">
        <v>93963</v>
      </c>
      <c r="E56993" s="1" t="s">
        <v>106103</v>
      </c>
      <c r="F56993" s="1" t="s">
        <v>106104</v>
      </c>
      <c r="G56993" s="1" t="s">
        <v>191</v>
      </c>
      <c r="H56993" s="1" t="s">
        <v>103687</v>
      </c>
      <c r="I56993">
        <v>1</v>
      </c>
    </row>
    <row r="56994" spans="1:9" x14ac:dyDescent="0.2">
      <c r="A56994" s="1" t="s">
        <v>164520</v>
      </c>
      <c r="B56994" s="1" t="s">
        <v>84851</v>
      </c>
      <c r="C56994" s="1" t="s">
        <v>84860</v>
      </c>
      <c r="D56994" s="1" t="s">
        <v>93961</v>
      </c>
      <c r="E56994" s="1" t="s">
        <v>13137</v>
      </c>
      <c r="F56994" s="1" t="s">
        <v>13138</v>
      </c>
      <c r="G56994" s="1" t="s">
        <v>191</v>
      </c>
      <c r="H56994" s="1" t="s">
        <v>106106</v>
      </c>
      <c r="I56994">
        <v>163</v>
      </c>
    </row>
    <row r="56995" spans="1:9" x14ac:dyDescent="0.2">
      <c r="A56995" s="1" t="s">
        <v>164521</v>
      </c>
      <c r="B56995" s="1" t="s">
        <v>84851</v>
      </c>
      <c r="C56995" s="1" t="s">
        <v>84860</v>
      </c>
      <c r="D56995" s="1" t="s">
        <v>93961</v>
      </c>
      <c r="E56995" s="1" t="s">
        <v>13139</v>
      </c>
      <c r="F56995" s="1" t="s">
        <v>13140</v>
      </c>
      <c r="G56995" s="1" t="s">
        <v>191</v>
      </c>
      <c r="H56995" s="1" t="s">
        <v>106108</v>
      </c>
      <c r="I56995">
        <v>28</v>
      </c>
    </row>
    <row r="56996" spans="1:9" x14ac:dyDescent="0.2">
      <c r="A56996" s="1" t="s">
        <v>164522</v>
      </c>
      <c r="B56996" s="1" t="s">
        <v>84851</v>
      </c>
      <c r="C56996" s="1" t="s">
        <v>84860</v>
      </c>
      <c r="D56996" s="1" t="s">
        <v>93961</v>
      </c>
      <c r="E56996" s="1" t="s">
        <v>13141</v>
      </c>
      <c r="F56996" s="1" t="s">
        <v>106110</v>
      </c>
      <c r="G56996" s="1" t="s">
        <v>94221</v>
      </c>
      <c r="H56996" s="1" t="s">
        <v>94221</v>
      </c>
    </row>
    <row r="56997" spans="1:9" x14ac:dyDescent="0.2">
      <c r="A56997" s="1" t="s">
        <v>94221</v>
      </c>
      <c r="B56997" s="1" t="s">
        <v>94221</v>
      </c>
      <c r="C56997" s="1" t="s">
        <v>94221</v>
      </c>
      <c r="D56997" s="1" t="s">
        <v>94221</v>
      </c>
      <c r="E56997" s="1" t="s">
        <v>94221</v>
      </c>
      <c r="F56997" s="1" t="s">
        <v>94221</v>
      </c>
      <c r="G56997" s="1" t="s">
        <v>94221</v>
      </c>
      <c r="H56997" s="1" t="s">
        <v>94221</v>
      </c>
    </row>
    <row r="56998" spans="1:9" x14ac:dyDescent="0.2">
      <c r="A56998" s="1" t="s">
        <v>106111</v>
      </c>
      <c r="B56998" s="1" t="s">
        <v>191</v>
      </c>
      <c r="C56998" s="1" t="s">
        <v>106112</v>
      </c>
      <c r="D56998" s="1" t="s">
        <v>93998</v>
      </c>
      <c r="E56998" s="1" t="s">
        <v>94221</v>
      </c>
      <c r="F56998" s="1" t="s">
        <v>94221</v>
      </c>
      <c r="G56998" s="1" t="s">
        <v>94221</v>
      </c>
      <c r="H56998" s="1" t="s">
        <v>94221</v>
      </c>
    </row>
    <row r="56999" spans="1:9" x14ac:dyDescent="0.2">
      <c r="A56999" s="1" t="s">
        <v>164523</v>
      </c>
      <c r="B56999" s="1" t="s">
        <v>84851</v>
      </c>
      <c r="C56999" s="1" t="s">
        <v>84860</v>
      </c>
      <c r="D56999" s="1" t="s">
        <v>93961</v>
      </c>
      <c r="E56999" s="1" t="s">
        <v>13142</v>
      </c>
      <c r="F56999" s="1" t="s">
        <v>13143</v>
      </c>
      <c r="G56999" s="1" t="s">
        <v>191</v>
      </c>
      <c r="H56999" s="1" t="s">
        <v>103614</v>
      </c>
      <c r="I56999">
        <v>12</v>
      </c>
    </row>
    <row r="57000" spans="1:9" x14ac:dyDescent="0.2">
      <c r="A57000" s="1" t="s">
        <v>164524</v>
      </c>
      <c r="B57000" s="1" t="s">
        <v>84851</v>
      </c>
      <c r="C57000" s="1" t="s">
        <v>84860</v>
      </c>
      <c r="D57000" s="1" t="s">
        <v>93961</v>
      </c>
      <c r="E57000" s="1" t="s">
        <v>794</v>
      </c>
      <c r="F57000" s="1" t="s">
        <v>13144</v>
      </c>
      <c r="G57000" s="1" t="s">
        <v>191</v>
      </c>
      <c r="H57000" s="1" t="s">
        <v>106115</v>
      </c>
      <c r="I57000">
        <v>20</v>
      </c>
    </row>
    <row r="57001" spans="1:9" x14ac:dyDescent="0.2">
      <c r="A57001" s="1" t="s">
        <v>164525</v>
      </c>
      <c r="B57001" s="1" t="s">
        <v>84851</v>
      </c>
      <c r="C57001" s="1" t="s">
        <v>84860</v>
      </c>
      <c r="D57001" s="1" t="s">
        <v>93961</v>
      </c>
      <c r="E57001" s="1" t="s">
        <v>13145</v>
      </c>
      <c r="F57001" s="1" t="s">
        <v>13146</v>
      </c>
      <c r="G57001" s="1" t="s">
        <v>191</v>
      </c>
      <c r="H57001" s="1" t="s">
        <v>95524</v>
      </c>
      <c r="I57001">
        <v>9</v>
      </c>
    </row>
    <row r="57002" spans="1:9" x14ac:dyDescent="0.2">
      <c r="A57002" s="1" t="s">
        <v>164526</v>
      </c>
      <c r="B57002" s="1" t="s">
        <v>84851</v>
      </c>
      <c r="C57002" s="1" t="s">
        <v>84860</v>
      </c>
      <c r="D57002" s="1" t="s">
        <v>93961</v>
      </c>
      <c r="E57002" s="1" t="s">
        <v>13147</v>
      </c>
      <c r="F57002" s="1" t="s">
        <v>13148</v>
      </c>
      <c r="G57002" s="1" t="s">
        <v>191</v>
      </c>
      <c r="H57002" s="1" t="s">
        <v>97025</v>
      </c>
      <c r="I57002">
        <v>2</v>
      </c>
    </row>
    <row r="57003" spans="1:9" x14ac:dyDescent="0.2">
      <c r="A57003" s="1" t="s">
        <v>164527</v>
      </c>
      <c r="B57003" s="1" t="s">
        <v>84851</v>
      </c>
      <c r="C57003" s="1" t="s">
        <v>84860</v>
      </c>
      <c r="D57003" s="1" t="s">
        <v>93961</v>
      </c>
      <c r="E57003" s="1" t="s">
        <v>13149</v>
      </c>
      <c r="F57003" s="1" t="s">
        <v>13150</v>
      </c>
      <c r="G57003" s="1" t="s">
        <v>191</v>
      </c>
      <c r="H57003" s="1" t="s">
        <v>95404</v>
      </c>
      <c r="I57003">
        <v>2</v>
      </c>
    </row>
    <row r="57004" spans="1:9" x14ac:dyDescent="0.2">
      <c r="A57004" s="1" t="s">
        <v>164528</v>
      </c>
      <c r="B57004" s="1" t="s">
        <v>84851</v>
      </c>
      <c r="C57004" s="1" t="s">
        <v>84860</v>
      </c>
      <c r="D57004" s="1" t="s">
        <v>93961</v>
      </c>
      <c r="E57004" s="1" t="s">
        <v>13151</v>
      </c>
      <c r="F57004" s="1" t="s">
        <v>106120</v>
      </c>
      <c r="G57004" s="1" t="s">
        <v>191</v>
      </c>
      <c r="H57004" s="1" t="s">
        <v>97806</v>
      </c>
      <c r="I57004">
        <v>2</v>
      </c>
    </row>
    <row r="57005" spans="1:9" x14ac:dyDescent="0.2">
      <c r="A57005" s="1" t="s">
        <v>164529</v>
      </c>
      <c r="B57005" s="1" t="s">
        <v>84851</v>
      </c>
      <c r="C57005" s="1" t="s">
        <v>84860</v>
      </c>
      <c r="D57005" s="1" t="s">
        <v>93961</v>
      </c>
      <c r="E57005" s="1" t="s">
        <v>13152</v>
      </c>
      <c r="F57005" s="1" t="s">
        <v>13153</v>
      </c>
      <c r="G57005" s="1" t="s">
        <v>191</v>
      </c>
      <c r="H57005" s="1" t="s">
        <v>95257</v>
      </c>
      <c r="I57005">
        <v>1</v>
      </c>
    </row>
    <row r="57006" spans="1:9" x14ac:dyDescent="0.2">
      <c r="A57006" s="1" t="s">
        <v>164530</v>
      </c>
      <c r="B57006" s="1" t="s">
        <v>84851</v>
      </c>
      <c r="C57006" s="1" t="s">
        <v>84861</v>
      </c>
      <c r="D57006" s="1" t="s">
        <v>93961</v>
      </c>
      <c r="E57006" s="1" t="s">
        <v>13155</v>
      </c>
      <c r="F57006" s="1" t="s">
        <v>13156</v>
      </c>
      <c r="G57006" s="1" t="s">
        <v>191</v>
      </c>
      <c r="H57006" s="1" t="s">
        <v>96086</v>
      </c>
      <c r="I57006">
        <v>4</v>
      </c>
    </row>
    <row r="57007" spans="1:9" x14ac:dyDescent="0.2">
      <c r="A57007" s="1" t="s">
        <v>164531</v>
      </c>
      <c r="B57007" s="1" t="s">
        <v>84851</v>
      </c>
      <c r="C57007" s="1" t="s">
        <v>84861</v>
      </c>
      <c r="D57007" s="1" t="s">
        <v>93961</v>
      </c>
      <c r="E57007" s="1" t="s">
        <v>13157</v>
      </c>
      <c r="F57007" s="1" t="s">
        <v>13158</v>
      </c>
      <c r="G57007" s="1" t="s">
        <v>191</v>
      </c>
      <c r="H57007" s="1" t="s">
        <v>106124</v>
      </c>
      <c r="I57007">
        <v>4</v>
      </c>
    </row>
    <row r="57008" spans="1:9" x14ac:dyDescent="0.2">
      <c r="A57008" s="1" t="s">
        <v>164532</v>
      </c>
      <c r="B57008" s="1" t="s">
        <v>84851</v>
      </c>
      <c r="C57008" s="1" t="s">
        <v>84861</v>
      </c>
      <c r="D57008" s="1" t="s">
        <v>93961</v>
      </c>
      <c r="E57008" s="1" t="s">
        <v>13159</v>
      </c>
      <c r="F57008" s="1" t="s">
        <v>13160</v>
      </c>
      <c r="G57008" s="1" t="s">
        <v>191</v>
      </c>
      <c r="H57008" s="1" t="s">
        <v>96017</v>
      </c>
      <c r="I57008">
        <v>1</v>
      </c>
    </row>
    <row r="57009" spans="1:9" x14ac:dyDescent="0.2">
      <c r="A57009" s="1" t="s">
        <v>164533</v>
      </c>
      <c r="B57009" s="1" t="s">
        <v>84851</v>
      </c>
      <c r="C57009" s="1" t="s">
        <v>84861</v>
      </c>
      <c r="D57009" s="1" t="s">
        <v>93961</v>
      </c>
      <c r="E57009" s="1" t="s">
        <v>13161</v>
      </c>
      <c r="F57009" s="1" t="s">
        <v>13162</v>
      </c>
      <c r="G57009" s="1" t="s">
        <v>191</v>
      </c>
      <c r="H57009" s="1" t="s">
        <v>104919</v>
      </c>
      <c r="I57009">
        <v>3</v>
      </c>
    </row>
    <row r="57010" spans="1:9" x14ac:dyDescent="0.2">
      <c r="A57010" s="1" t="s">
        <v>164534</v>
      </c>
      <c r="B57010" s="1" t="s">
        <v>84851</v>
      </c>
      <c r="C57010" s="1" t="s">
        <v>84861</v>
      </c>
      <c r="D57010" s="1" t="s">
        <v>93961</v>
      </c>
      <c r="E57010" s="1" t="s">
        <v>13163</v>
      </c>
      <c r="F57010" s="1" t="s">
        <v>13164</v>
      </c>
      <c r="G57010" s="1" t="s">
        <v>191</v>
      </c>
      <c r="H57010" s="1" t="s">
        <v>94903</v>
      </c>
      <c r="I57010">
        <v>3</v>
      </c>
    </row>
    <row r="57011" spans="1:9" x14ac:dyDescent="0.2">
      <c r="A57011" s="1" t="s">
        <v>164535</v>
      </c>
      <c r="B57011" s="1" t="s">
        <v>84851</v>
      </c>
      <c r="C57011" s="1" t="s">
        <v>84861</v>
      </c>
      <c r="D57011" s="1" t="s">
        <v>93961</v>
      </c>
      <c r="E57011" s="1" t="s">
        <v>13165</v>
      </c>
      <c r="F57011" s="1" t="s">
        <v>13166</v>
      </c>
      <c r="G57011" s="1" t="s">
        <v>191</v>
      </c>
      <c r="H57011" s="1" t="s">
        <v>106129</v>
      </c>
      <c r="I57011">
        <v>7</v>
      </c>
    </row>
    <row r="57012" spans="1:9" x14ac:dyDescent="0.2">
      <c r="A57012" s="1" t="s">
        <v>164536</v>
      </c>
      <c r="B57012" s="1" t="s">
        <v>84851</v>
      </c>
      <c r="C57012" s="1" t="s">
        <v>84861</v>
      </c>
      <c r="D57012" s="1" t="s">
        <v>93961</v>
      </c>
      <c r="E57012" s="1" t="s">
        <v>13167</v>
      </c>
      <c r="F57012" s="1" t="s">
        <v>13168</v>
      </c>
      <c r="G57012" s="1" t="s">
        <v>191</v>
      </c>
      <c r="H57012" s="1" t="s">
        <v>106131</v>
      </c>
      <c r="I57012">
        <v>1</v>
      </c>
    </row>
    <row r="57013" spans="1:9" x14ac:dyDescent="0.2">
      <c r="A57013" s="1" t="s">
        <v>164537</v>
      </c>
      <c r="B57013" s="1" t="s">
        <v>84851</v>
      </c>
      <c r="C57013" s="1" t="s">
        <v>84861</v>
      </c>
      <c r="D57013" s="1" t="s">
        <v>93961</v>
      </c>
      <c r="E57013" s="1" t="s">
        <v>13169</v>
      </c>
      <c r="F57013" s="1" t="s">
        <v>13170</v>
      </c>
      <c r="G57013" s="1" t="s">
        <v>191</v>
      </c>
      <c r="H57013" s="1" t="s">
        <v>94967</v>
      </c>
      <c r="I57013">
        <v>1</v>
      </c>
    </row>
    <row r="57014" spans="1:9" x14ac:dyDescent="0.2">
      <c r="A57014" s="1" t="s">
        <v>164538</v>
      </c>
      <c r="B57014" s="1" t="s">
        <v>84851</v>
      </c>
      <c r="C57014" s="1" t="s">
        <v>84861</v>
      </c>
      <c r="D57014" s="1" t="s">
        <v>93961</v>
      </c>
      <c r="E57014" s="1" t="s">
        <v>13171</v>
      </c>
      <c r="F57014" s="1" t="s">
        <v>106134</v>
      </c>
      <c r="G57014" s="1" t="s">
        <v>191</v>
      </c>
      <c r="H57014" s="1" t="s">
        <v>95587</v>
      </c>
      <c r="I57014">
        <v>2</v>
      </c>
    </row>
    <row r="57015" spans="1:9" x14ac:dyDescent="0.2">
      <c r="A57015" s="1" t="s">
        <v>164539</v>
      </c>
      <c r="B57015" s="1" t="s">
        <v>84851</v>
      </c>
      <c r="C57015" s="1" t="s">
        <v>84861</v>
      </c>
      <c r="D57015" s="1" t="s">
        <v>93961</v>
      </c>
      <c r="E57015" s="1" t="s">
        <v>13175</v>
      </c>
      <c r="F57015" s="1" t="s">
        <v>106137</v>
      </c>
      <c r="G57015" s="1" t="s">
        <v>191</v>
      </c>
      <c r="H57015" s="1" t="s">
        <v>94425</v>
      </c>
      <c r="I57015">
        <v>2</v>
      </c>
    </row>
    <row r="57016" spans="1:9" x14ac:dyDescent="0.2">
      <c r="A57016" s="1" t="s">
        <v>164540</v>
      </c>
      <c r="B57016" s="1" t="s">
        <v>84851</v>
      </c>
      <c r="C57016" s="1" t="s">
        <v>84862</v>
      </c>
      <c r="D57016" s="1" t="s">
        <v>93961</v>
      </c>
      <c r="E57016" s="1" t="s">
        <v>84863</v>
      </c>
      <c r="F57016" s="1" t="s">
        <v>84864</v>
      </c>
      <c r="G57016" s="1" t="s">
        <v>191</v>
      </c>
      <c r="H57016" s="1" t="s">
        <v>95688</v>
      </c>
      <c r="I57016">
        <v>3</v>
      </c>
    </row>
    <row r="57017" spans="1:9" x14ac:dyDescent="0.2">
      <c r="A57017" s="1" t="s">
        <v>164541</v>
      </c>
      <c r="B57017" s="1" t="s">
        <v>84851</v>
      </c>
      <c r="C57017" s="1" t="s">
        <v>84862</v>
      </c>
      <c r="D57017" s="1" t="s">
        <v>93961</v>
      </c>
      <c r="E57017" s="1" t="s">
        <v>13176</v>
      </c>
      <c r="F57017" s="1" t="s">
        <v>13177</v>
      </c>
      <c r="G57017" s="1" t="s">
        <v>191</v>
      </c>
      <c r="H57017" s="1" t="s">
        <v>98008</v>
      </c>
      <c r="I57017">
        <v>2</v>
      </c>
    </row>
    <row r="57018" spans="1:9" x14ac:dyDescent="0.2">
      <c r="A57018" s="1" t="s">
        <v>164542</v>
      </c>
      <c r="B57018" s="1" t="s">
        <v>84851</v>
      </c>
      <c r="C57018" s="1" t="s">
        <v>84862</v>
      </c>
      <c r="D57018" s="1" t="s">
        <v>93961</v>
      </c>
      <c r="E57018" s="1" t="s">
        <v>13178</v>
      </c>
      <c r="F57018" s="1" t="s">
        <v>13179</v>
      </c>
      <c r="G57018" s="1" t="s">
        <v>191</v>
      </c>
      <c r="H57018" s="1" t="s">
        <v>95950</v>
      </c>
      <c r="I57018">
        <v>2</v>
      </c>
    </row>
    <row r="57019" spans="1:9" x14ac:dyDescent="0.2">
      <c r="A57019" s="1" t="s">
        <v>164543</v>
      </c>
      <c r="B57019" s="1" t="s">
        <v>84851</v>
      </c>
      <c r="C57019" s="1" t="s">
        <v>84862</v>
      </c>
      <c r="D57019" s="1" t="s">
        <v>93961</v>
      </c>
      <c r="E57019" s="1" t="s">
        <v>13180</v>
      </c>
      <c r="F57019" s="1" t="s">
        <v>13181</v>
      </c>
      <c r="G57019" s="1" t="s">
        <v>191</v>
      </c>
      <c r="H57019" s="1" t="s">
        <v>95461</v>
      </c>
      <c r="I57019">
        <v>1</v>
      </c>
    </row>
    <row r="57020" spans="1:9" x14ac:dyDescent="0.2">
      <c r="A57020" s="1" t="s">
        <v>164544</v>
      </c>
      <c r="B57020" s="1" t="s">
        <v>84851</v>
      </c>
      <c r="C57020" s="1" t="s">
        <v>84862</v>
      </c>
      <c r="D57020" s="1" t="s">
        <v>93961</v>
      </c>
      <c r="E57020" s="1" t="s">
        <v>106142</v>
      </c>
      <c r="F57020" s="1" t="s">
        <v>106143</v>
      </c>
      <c r="G57020" s="1" t="s">
        <v>191</v>
      </c>
      <c r="H57020" s="1" t="s">
        <v>94795</v>
      </c>
      <c r="I57020">
        <v>1</v>
      </c>
    </row>
    <row r="57021" spans="1:9" x14ac:dyDescent="0.2">
      <c r="A57021" s="1" t="s">
        <v>164545</v>
      </c>
      <c r="B57021" s="1" t="s">
        <v>84851</v>
      </c>
      <c r="C57021" s="1" t="s">
        <v>84862</v>
      </c>
      <c r="D57021" s="1" t="s">
        <v>93961</v>
      </c>
      <c r="E57021" s="1" t="s">
        <v>13182</v>
      </c>
      <c r="F57021" s="1" t="s">
        <v>13183</v>
      </c>
      <c r="G57021" s="1" t="s">
        <v>191</v>
      </c>
      <c r="H57021" s="1" t="s">
        <v>94848</v>
      </c>
      <c r="I57021">
        <v>1</v>
      </c>
    </row>
    <row r="57022" spans="1:9" x14ac:dyDescent="0.2">
      <c r="A57022" s="1" t="s">
        <v>164546</v>
      </c>
      <c r="B57022" s="1" t="s">
        <v>84851</v>
      </c>
      <c r="C57022" s="1" t="s">
        <v>84862</v>
      </c>
      <c r="D57022" s="1" t="s">
        <v>93961</v>
      </c>
      <c r="E57022" s="1" t="s">
        <v>13186</v>
      </c>
      <c r="F57022" s="1" t="s">
        <v>94220</v>
      </c>
      <c r="G57022" s="1" t="s">
        <v>94221</v>
      </c>
      <c r="H57022" s="1" t="s">
        <v>94221</v>
      </c>
    </row>
    <row r="57023" spans="1:9" x14ac:dyDescent="0.2">
      <c r="A57023" s="1" t="s">
        <v>94221</v>
      </c>
      <c r="B57023" s="1" t="s">
        <v>94221</v>
      </c>
      <c r="C57023" s="1" t="s">
        <v>94221</v>
      </c>
      <c r="D57023" s="1" t="s">
        <v>94221</v>
      </c>
      <c r="E57023" s="1" t="s">
        <v>94221</v>
      </c>
      <c r="F57023" s="1" t="s">
        <v>94221</v>
      </c>
      <c r="G57023" s="1" t="s">
        <v>94221</v>
      </c>
      <c r="H57023" s="1" t="s">
        <v>94221</v>
      </c>
    </row>
    <row r="57024" spans="1:9" x14ac:dyDescent="0.2">
      <c r="A57024" s="1" t="s">
        <v>94221</v>
      </c>
      <c r="B57024" s="1" t="s">
        <v>94221</v>
      </c>
      <c r="C57024" s="1" t="s">
        <v>94221</v>
      </c>
      <c r="D57024" s="1" t="s">
        <v>94221</v>
      </c>
      <c r="E57024" s="1" t="s">
        <v>94221</v>
      </c>
      <c r="F57024" s="1" t="s">
        <v>94221</v>
      </c>
      <c r="G57024" s="1" t="s">
        <v>94221</v>
      </c>
      <c r="H57024" s="1" t="s">
        <v>94221</v>
      </c>
    </row>
    <row r="57025" spans="1:9" x14ac:dyDescent="0.2">
      <c r="A57025" s="1" t="s">
        <v>106147</v>
      </c>
      <c r="B57025" s="1" t="s">
        <v>106148</v>
      </c>
      <c r="C57025" s="1" t="s">
        <v>106149</v>
      </c>
      <c r="D57025" s="1" t="s">
        <v>106150</v>
      </c>
      <c r="E57025" s="1" t="s">
        <v>106151</v>
      </c>
      <c r="F57025" s="1" t="s">
        <v>106152</v>
      </c>
      <c r="G57025" s="1" t="s">
        <v>106153</v>
      </c>
      <c r="H57025" s="1" t="s">
        <v>106154</v>
      </c>
    </row>
    <row r="57026" spans="1:9" x14ac:dyDescent="0.2">
      <c r="A57026" s="1" t="s">
        <v>164547</v>
      </c>
      <c r="B57026" s="1" t="s">
        <v>84851</v>
      </c>
      <c r="C57026" s="1" t="s">
        <v>84862</v>
      </c>
      <c r="D57026" s="1" t="s">
        <v>93961</v>
      </c>
      <c r="E57026" s="1" t="s">
        <v>13187</v>
      </c>
      <c r="F57026" s="1" t="s">
        <v>13188</v>
      </c>
      <c r="G57026" s="1" t="s">
        <v>191</v>
      </c>
      <c r="H57026" s="1" t="s">
        <v>96197</v>
      </c>
      <c r="I57026">
        <v>2</v>
      </c>
    </row>
    <row r="57027" spans="1:9" x14ac:dyDescent="0.2">
      <c r="A57027" s="1" t="s">
        <v>164548</v>
      </c>
      <c r="B57027" s="1" t="s">
        <v>84851</v>
      </c>
      <c r="C57027" s="1" t="s">
        <v>84862</v>
      </c>
      <c r="D57027" s="1" t="s">
        <v>93961</v>
      </c>
      <c r="E57027" s="1" t="s">
        <v>13189</v>
      </c>
      <c r="F57027" s="1" t="s">
        <v>13190</v>
      </c>
      <c r="G57027" s="1" t="s">
        <v>191</v>
      </c>
      <c r="H57027" s="1" t="s">
        <v>95207</v>
      </c>
      <c r="I57027">
        <v>2</v>
      </c>
    </row>
    <row r="57028" spans="1:9" x14ac:dyDescent="0.2">
      <c r="A57028" s="1" t="s">
        <v>164549</v>
      </c>
      <c r="B57028" s="1" t="s">
        <v>84851</v>
      </c>
      <c r="C57028" s="1" t="s">
        <v>84862</v>
      </c>
      <c r="D57028" s="1" t="s">
        <v>93961</v>
      </c>
      <c r="E57028" s="1" t="s">
        <v>25384</v>
      </c>
      <c r="F57028" s="1" t="s">
        <v>25385</v>
      </c>
      <c r="G57028" s="1" t="s">
        <v>191</v>
      </c>
      <c r="H57028" s="1" t="s">
        <v>95381</v>
      </c>
      <c r="I57028">
        <v>1</v>
      </c>
    </row>
    <row r="57029" spans="1:9" x14ac:dyDescent="0.2">
      <c r="A57029" s="1" t="s">
        <v>164550</v>
      </c>
      <c r="B57029" s="1" t="s">
        <v>84851</v>
      </c>
      <c r="C57029" s="1" t="s">
        <v>84865</v>
      </c>
      <c r="D57029" s="1" t="s">
        <v>93959</v>
      </c>
      <c r="E57029" s="1" t="s">
        <v>13192</v>
      </c>
      <c r="F57029" s="1" t="s">
        <v>13193</v>
      </c>
      <c r="G57029" s="1" t="s">
        <v>191</v>
      </c>
      <c r="H57029" s="1" t="s">
        <v>106158</v>
      </c>
      <c r="I57029">
        <v>41</v>
      </c>
    </row>
    <row r="57030" spans="1:9" x14ac:dyDescent="0.2">
      <c r="A57030" s="1" t="s">
        <v>164551</v>
      </c>
      <c r="B57030" s="1" t="s">
        <v>84851</v>
      </c>
      <c r="C57030" s="1" t="s">
        <v>84865</v>
      </c>
      <c r="D57030" s="1" t="s">
        <v>93959</v>
      </c>
      <c r="E57030" s="1" t="s">
        <v>13194</v>
      </c>
      <c r="F57030" s="1" t="s">
        <v>13195</v>
      </c>
      <c r="G57030" s="1" t="s">
        <v>191</v>
      </c>
      <c r="H57030" s="1" t="s">
        <v>106160</v>
      </c>
      <c r="I57030">
        <v>29</v>
      </c>
    </row>
    <row r="57031" spans="1:9" x14ac:dyDescent="0.2">
      <c r="A57031" s="1" t="s">
        <v>164552</v>
      </c>
      <c r="B57031" s="1" t="s">
        <v>84851</v>
      </c>
      <c r="C57031" s="1" t="s">
        <v>84865</v>
      </c>
      <c r="D57031" s="1" t="s">
        <v>93959</v>
      </c>
      <c r="E57031" s="1" t="s">
        <v>13196</v>
      </c>
      <c r="F57031" s="1" t="s">
        <v>13197</v>
      </c>
      <c r="G57031" s="1" t="s">
        <v>191</v>
      </c>
      <c r="H57031" s="1" t="s">
        <v>106162</v>
      </c>
      <c r="I57031">
        <v>27</v>
      </c>
    </row>
    <row r="57032" spans="1:9" x14ac:dyDescent="0.2">
      <c r="A57032" s="1" t="s">
        <v>164553</v>
      </c>
      <c r="B57032" s="1" t="s">
        <v>84851</v>
      </c>
      <c r="C57032" s="1" t="s">
        <v>84865</v>
      </c>
      <c r="D57032" s="1" t="s">
        <v>93959</v>
      </c>
      <c r="E57032" s="1" t="s">
        <v>13198</v>
      </c>
      <c r="F57032" s="1" t="s">
        <v>13199</v>
      </c>
      <c r="G57032" s="1" t="s">
        <v>191</v>
      </c>
      <c r="H57032" s="1" t="s">
        <v>106164</v>
      </c>
      <c r="I57032">
        <v>7</v>
      </c>
    </row>
    <row r="57033" spans="1:9" x14ac:dyDescent="0.2">
      <c r="A57033" s="1" t="s">
        <v>164554</v>
      </c>
      <c r="B57033" s="1" t="s">
        <v>84851</v>
      </c>
      <c r="C57033" s="1" t="s">
        <v>84865</v>
      </c>
      <c r="D57033" s="1" t="s">
        <v>93959</v>
      </c>
      <c r="E57033" s="1" t="s">
        <v>13200</v>
      </c>
      <c r="F57033" s="1" t="s">
        <v>13201</v>
      </c>
      <c r="G57033" s="1" t="s">
        <v>191</v>
      </c>
      <c r="H57033" s="1" t="s">
        <v>106166</v>
      </c>
      <c r="I57033">
        <v>8</v>
      </c>
    </row>
    <row r="57034" spans="1:9" x14ac:dyDescent="0.2">
      <c r="A57034" s="1" t="s">
        <v>164555</v>
      </c>
      <c r="B57034" s="1" t="s">
        <v>84851</v>
      </c>
      <c r="C57034" s="1" t="s">
        <v>84865</v>
      </c>
      <c r="D57034" s="1" t="s">
        <v>93959</v>
      </c>
      <c r="E57034" s="1" t="s">
        <v>13202</v>
      </c>
      <c r="F57034" s="1" t="s">
        <v>13203</v>
      </c>
      <c r="G57034" s="1" t="s">
        <v>191</v>
      </c>
      <c r="H57034" s="1" t="s">
        <v>106168</v>
      </c>
      <c r="I57034">
        <v>4</v>
      </c>
    </row>
    <row r="57035" spans="1:9" x14ac:dyDescent="0.2">
      <c r="A57035" s="1" t="s">
        <v>164556</v>
      </c>
      <c r="B57035" s="1" t="s">
        <v>84851</v>
      </c>
      <c r="C57035" s="1" t="s">
        <v>84865</v>
      </c>
      <c r="D57035" s="1" t="s">
        <v>93959</v>
      </c>
      <c r="E57035" s="1" t="s">
        <v>13206</v>
      </c>
      <c r="F57035" s="1" t="s">
        <v>13207</v>
      </c>
      <c r="G57035" s="1" t="s">
        <v>191</v>
      </c>
      <c r="H57035" s="1" t="s">
        <v>94603</v>
      </c>
      <c r="I57035">
        <v>3</v>
      </c>
    </row>
    <row r="57036" spans="1:9" x14ac:dyDescent="0.2">
      <c r="A57036" s="1" t="s">
        <v>164557</v>
      </c>
      <c r="B57036" s="1" t="s">
        <v>84851</v>
      </c>
      <c r="C57036" s="1" t="s">
        <v>84865</v>
      </c>
      <c r="D57036" s="1" t="s">
        <v>93959</v>
      </c>
      <c r="E57036" s="1" t="s">
        <v>13208</v>
      </c>
      <c r="F57036" s="1" t="s">
        <v>13209</v>
      </c>
      <c r="G57036" s="1" t="s">
        <v>191</v>
      </c>
      <c r="H57036" s="1" t="s">
        <v>95279</v>
      </c>
      <c r="I57036">
        <v>2</v>
      </c>
    </row>
    <row r="57037" spans="1:9" x14ac:dyDescent="0.2">
      <c r="A57037" s="1" t="s">
        <v>164558</v>
      </c>
      <c r="B57037" s="1" t="s">
        <v>84851</v>
      </c>
      <c r="C57037" s="1" t="s">
        <v>84865</v>
      </c>
      <c r="D57037" s="1" t="s">
        <v>93959</v>
      </c>
      <c r="E57037" s="1" t="s">
        <v>13210</v>
      </c>
      <c r="F57037" s="1" t="s">
        <v>13211</v>
      </c>
      <c r="G57037" s="1" t="s">
        <v>191</v>
      </c>
      <c r="H57037" s="1" t="s">
        <v>106131</v>
      </c>
      <c r="I57037">
        <v>5</v>
      </c>
    </row>
    <row r="57038" spans="1:9" x14ac:dyDescent="0.2">
      <c r="A57038" s="1" t="s">
        <v>164559</v>
      </c>
      <c r="B57038" s="1" t="s">
        <v>84851</v>
      </c>
      <c r="C57038" s="1" t="s">
        <v>84865</v>
      </c>
      <c r="D57038" s="1" t="s">
        <v>93959</v>
      </c>
      <c r="E57038" s="1" t="s">
        <v>13204</v>
      </c>
      <c r="F57038" s="1" t="s">
        <v>13205</v>
      </c>
      <c r="G57038" s="1" t="s">
        <v>191</v>
      </c>
      <c r="H57038" s="1" t="s">
        <v>106170</v>
      </c>
      <c r="I57038">
        <v>10</v>
      </c>
    </row>
    <row r="57039" spans="1:9" x14ac:dyDescent="0.2">
      <c r="A57039" s="1" t="s">
        <v>164560</v>
      </c>
      <c r="B57039" s="1" t="s">
        <v>84851</v>
      </c>
      <c r="C57039" s="1" t="s">
        <v>84866</v>
      </c>
      <c r="D57039" s="1" t="s">
        <v>93959</v>
      </c>
      <c r="E57039" s="1" t="s">
        <v>13213</v>
      </c>
      <c r="F57039" s="1" t="s">
        <v>13214</v>
      </c>
      <c r="G57039" s="1" t="s">
        <v>191</v>
      </c>
      <c r="H57039" s="1" t="s">
        <v>98072</v>
      </c>
      <c r="I57039">
        <v>1</v>
      </c>
    </row>
    <row r="57040" spans="1:9" x14ac:dyDescent="0.2">
      <c r="A57040" s="1" t="s">
        <v>164561</v>
      </c>
      <c r="B57040" s="1" t="s">
        <v>84851</v>
      </c>
      <c r="C57040" s="1" t="s">
        <v>84866</v>
      </c>
      <c r="D57040" s="1" t="s">
        <v>93959</v>
      </c>
      <c r="E57040" s="1" t="s">
        <v>13215</v>
      </c>
      <c r="F57040" s="1" t="s">
        <v>106176</v>
      </c>
      <c r="G57040" s="1" t="s">
        <v>191</v>
      </c>
      <c r="H57040" s="1" t="s">
        <v>94459</v>
      </c>
      <c r="I57040">
        <v>1</v>
      </c>
    </row>
    <row r="57041" spans="1:9" x14ac:dyDescent="0.2">
      <c r="A57041" s="1" t="s">
        <v>164562</v>
      </c>
      <c r="B57041" s="1" t="s">
        <v>84851</v>
      </c>
      <c r="C57041" s="1" t="s">
        <v>84866</v>
      </c>
      <c r="D57041" s="1" t="s">
        <v>93959</v>
      </c>
      <c r="E57041" s="1" t="s">
        <v>13216</v>
      </c>
      <c r="F57041" s="1" t="s">
        <v>13217</v>
      </c>
      <c r="G57041" s="1" t="s">
        <v>191</v>
      </c>
      <c r="H57041" s="1" t="s">
        <v>105523</v>
      </c>
      <c r="I57041">
        <v>1</v>
      </c>
    </row>
    <row r="57042" spans="1:9" x14ac:dyDescent="0.2">
      <c r="A57042" s="1" t="s">
        <v>164563</v>
      </c>
      <c r="B57042" s="1" t="s">
        <v>84851</v>
      </c>
      <c r="C57042" s="1" t="s">
        <v>84866</v>
      </c>
      <c r="D57042" s="1" t="s">
        <v>93959</v>
      </c>
      <c r="E57042" s="1" t="s">
        <v>84867</v>
      </c>
      <c r="F57042" s="1" t="s">
        <v>84868</v>
      </c>
      <c r="G57042" s="1" t="s">
        <v>191</v>
      </c>
      <c r="H57042" s="1" t="s">
        <v>97506</v>
      </c>
      <c r="I57042">
        <v>1</v>
      </c>
    </row>
    <row r="57043" spans="1:9" x14ac:dyDescent="0.2">
      <c r="A57043" s="1" t="s">
        <v>164564</v>
      </c>
      <c r="B57043" s="1" t="s">
        <v>84851</v>
      </c>
      <c r="C57043" s="1" t="s">
        <v>84866</v>
      </c>
      <c r="D57043" s="1" t="s">
        <v>93959</v>
      </c>
      <c r="E57043" s="1" t="s">
        <v>13218</v>
      </c>
      <c r="F57043" s="1" t="s">
        <v>13219</v>
      </c>
      <c r="G57043" s="1" t="s">
        <v>191</v>
      </c>
      <c r="H57043" s="1" t="s">
        <v>106179</v>
      </c>
      <c r="I57043">
        <v>2</v>
      </c>
    </row>
    <row r="57044" spans="1:9" x14ac:dyDescent="0.2">
      <c r="A57044" s="1" t="s">
        <v>164565</v>
      </c>
      <c r="B57044" s="1" t="s">
        <v>84851</v>
      </c>
      <c r="C57044" s="1" t="s">
        <v>84866</v>
      </c>
      <c r="D57044" s="1" t="s">
        <v>93959</v>
      </c>
      <c r="E57044" s="1" t="s">
        <v>13220</v>
      </c>
      <c r="F57044" s="1" t="s">
        <v>13221</v>
      </c>
      <c r="G57044" s="1" t="s">
        <v>191</v>
      </c>
      <c r="H57044" s="1" t="s">
        <v>95469</v>
      </c>
      <c r="I57044">
        <v>2</v>
      </c>
    </row>
    <row r="57045" spans="1:9" x14ac:dyDescent="0.2">
      <c r="A57045" s="1" t="s">
        <v>164566</v>
      </c>
      <c r="B57045" s="1" t="s">
        <v>84851</v>
      </c>
      <c r="C57045" s="1" t="s">
        <v>84866</v>
      </c>
      <c r="D57045" s="1" t="s">
        <v>93959</v>
      </c>
      <c r="E57045" s="1" t="s">
        <v>13222</v>
      </c>
      <c r="F57045" s="1" t="s">
        <v>13223</v>
      </c>
      <c r="G57045" s="1" t="s">
        <v>191</v>
      </c>
      <c r="H57045" s="1" t="s">
        <v>95040</v>
      </c>
      <c r="I57045">
        <v>2</v>
      </c>
    </row>
    <row r="57046" spans="1:9" x14ac:dyDescent="0.2">
      <c r="A57046" s="1" t="s">
        <v>164567</v>
      </c>
      <c r="B57046" s="1" t="s">
        <v>84851</v>
      </c>
      <c r="C57046" s="1" t="s">
        <v>84866</v>
      </c>
      <c r="D57046" s="1" t="s">
        <v>93959</v>
      </c>
      <c r="E57046" s="1" t="s">
        <v>13224</v>
      </c>
      <c r="F57046" s="1" t="s">
        <v>13225</v>
      </c>
      <c r="G57046" s="1" t="s">
        <v>191</v>
      </c>
      <c r="H57046" s="1" t="s">
        <v>106183</v>
      </c>
      <c r="I57046">
        <v>3</v>
      </c>
    </row>
    <row r="57047" spans="1:9" x14ac:dyDescent="0.2">
      <c r="A57047" s="1" t="s">
        <v>164568</v>
      </c>
      <c r="B57047" s="1" t="s">
        <v>84851</v>
      </c>
      <c r="C57047" s="1" t="s">
        <v>84866</v>
      </c>
      <c r="D57047" s="1" t="s">
        <v>93959</v>
      </c>
      <c r="E57047" s="1" t="s">
        <v>13226</v>
      </c>
      <c r="F57047" s="1" t="s">
        <v>13227</v>
      </c>
      <c r="G57047" s="1" t="s">
        <v>191</v>
      </c>
      <c r="H57047" s="1" t="s">
        <v>104999</v>
      </c>
      <c r="I57047">
        <v>1</v>
      </c>
    </row>
    <row r="57048" spans="1:9" x14ac:dyDescent="0.2">
      <c r="A57048" s="1" t="s">
        <v>164569</v>
      </c>
      <c r="B57048" s="1" t="s">
        <v>84851</v>
      </c>
      <c r="C57048" s="1" t="s">
        <v>84866</v>
      </c>
      <c r="D57048" s="1" t="s">
        <v>93959</v>
      </c>
      <c r="E57048" s="1" t="s">
        <v>13229</v>
      </c>
      <c r="F57048" s="1" t="s">
        <v>13230</v>
      </c>
      <c r="G57048" s="1" t="s">
        <v>191</v>
      </c>
      <c r="H57048" s="1" t="s">
        <v>94923</v>
      </c>
      <c r="I57048">
        <v>1</v>
      </c>
    </row>
    <row r="57049" spans="1:9" x14ac:dyDescent="0.2">
      <c r="A57049" s="1" t="s">
        <v>164570</v>
      </c>
      <c r="B57049" s="1" t="s">
        <v>84851</v>
      </c>
      <c r="C57049" s="1" t="s">
        <v>84869</v>
      </c>
      <c r="D57049" s="1" t="s">
        <v>93959</v>
      </c>
      <c r="E57049" s="1" t="s">
        <v>13232</v>
      </c>
      <c r="F57049" s="1" t="s">
        <v>13233</v>
      </c>
      <c r="G57049" s="1" t="s">
        <v>191</v>
      </c>
      <c r="H57049" s="1" t="s">
        <v>95997</v>
      </c>
      <c r="I57049">
        <v>1</v>
      </c>
    </row>
    <row r="57050" spans="1:9" x14ac:dyDescent="0.2">
      <c r="A57050" s="1" t="s">
        <v>164571</v>
      </c>
      <c r="B57050" s="1" t="s">
        <v>84851</v>
      </c>
      <c r="C57050" s="1" t="s">
        <v>84869</v>
      </c>
      <c r="D57050" s="1" t="s">
        <v>93959</v>
      </c>
      <c r="E57050" s="1" t="s">
        <v>13234</v>
      </c>
      <c r="F57050" s="1" t="s">
        <v>13235</v>
      </c>
      <c r="G57050" s="1" t="s">
        <v>191</v>
      </c>
      <c r="H57050" s="1" t="s">
        <v>94524</v>
      </c>
      <c r="I57050">
        <v>1</v>
      </c>
    </row>
    <row r="57051" spans="1:9" x14ac:dyDescent="0.2">
      <c r="A57051" s="1" t="s">
        <v>164572</v>
      </c>
      <c r="B57051" s="1" t="s">
        <v>84851</v>
      </c>
      <c r="C57051" s="1" t="s">
        <v>84869</v>
      </c>
      <c r="D57051" s="1" t="s">
        <v>93959</v>
      </c>
      <c r="E57051" s="1" t="s">
        <v>13236</v>
      </c>
      <c r="F57051" s="1" t="s">
        <v>13237</v>
      </c>
      <c r="G57051" s="1" t="s">
        <v>191</v>
      </c>
      <c r="H57051" s="1" t="s">
        <v>94416</v>
      </c>
      <c r="I57051">
        <v>1</v>
      </c>
    </row>
    <row r="57052" spans="1:9" x14ac:dyDescent="0.2">
      <c r="A57052" s="1" t="s">
        <v>164573</v>
      </c>
      <c r="B57052" s="1" t="s">
        <v>84851</v>
      </c>
      <c r="C57052" s="1" t="s">
        <v>84869</v>
      </c>
      <c r="D57052" s="1" t="s">
        <v>93959</v>
      </c>
      <c r="E57052" s="1" t="s">
        <v>13238</v>
      </c>
      <c r="F57052" s="1" t="s">
        <v>13239</v>
      </c>
      <c r="G57052" s="1" t="s">
        <v>191</v>
      </c>
      <c r="H57052" s="1" t="s">
        <v>106192</v>
      </c>
      <c r="I57052">
        <v>3</v>
      </c>
    </row>
    <row r="57053" spans="1:9" x14ac:dyDescent="0.2">
      <c r="A57053" s="1" t="s">
        <v>164574</v>
      </c>
      <c r="B57053" s="1" t="s">
        <v>84851</v>
      </c>
      <c r="C57053" s="1" t="s">
        <v>84869</v>
      </c>
      <c r="D57053" s="1" t="s">
        <v>93959</v>
      </c>
      <c r="E57053" s="1" t="s">
        <v>6088</v>
      </c>
      <c r="F57053" s="1" t="s">
        <v>13228</v>
      </c>
      <c r="G57053" s="1" t="s">
        <v>191</v>
      </c>
      <c r="H57053" s="1" t="s">
        <v>106186</v>
      </c>
      <c r="I57053">
        <v>3</v>
      </c>
    </row>
    <row r="57054" spans="1:9" x14ac:dyDescent="0.2">
      <c r="A57054" s="1" t="s">
        <v>164575</v>
      </c>
      <c r="B57054" s="1" t="s">
        <v>84851</v>
      </c>
      <c r="C57054" s="1" t="s">
        <v>84869</v>
      </c>
      <c r="D57054" s="1" t="s">
        <v>93959</v>
      </c>
      <c r="E57054" s="1" t="s">
        <v>13240</v>
      </c>
      <c r="F57054" s="1" t="s">
        <v>13241</v>
      </c>
      <c r="G57054" s="1" t="s">
        <v>191</v>
      </c>
      <c r="H57054" s="1" t="s">
        <v>97456</v>
      </c>
      <c r="I57054">
        <v>2</v>
      </c>
    </row>
    <row r="57055" spans="1:9" x14ac:dyDescent="0.2">
      <c r="A57055" s="1" t="s">
        <v>164576</v>
      </c>
      <c r="B57055" s="1" t="s">
        <v>84851</v>
      </c>
      <c r="C57055" s="1" t="s">
        <v>84869</v>
      </c>
      <c r="D57055" s="1" t="s">
        <v>93959</v>
      </c>
      <c r="E57055" s="1" t="s">
        <v>13242</v>
      </c>
      <c r="F57055" s="1" t="s">
        <v>13243</v>
      </c>
      <c r="G57055" s="1" t="s">
        <v>191</v>
      </c>
      <c r="H57055" s="1" t="s">
        <v>95054</v>
      </c>
      <c r="I57055">
        <v>2</v>
      </c>
    </row>
    <row r="57056" spans="1:9" x14ac:dyDescent="0.2">
      <c r="A57056" s="1" t="s">
        <v>164577</v>
      </c>
      <c r="B57056" s="1" t="s">
        <v>84851</v>
      </c>
      <c r="C57056" s="1" t="s">
        <v>84869</v>
      </c>
      <c r="D57056" s="1" t="s">
        <v>93959</v>
      </c>
      <c r="E57056" s="1" t="s">
        <v>13244</v>
      </c>
      <c r="F57056" s="1" t="s">
        <v>13245</v>
      </c>
      <c r="G57056" s="1" t="s">
        <v>191</v>
      </c>
      <c r="H57056" s="1" t="s">
        <v>95445</v>
      </c>
      <c r="I57056">
        <v>3</v>
      </c>
    </row>
    <row r="57057" spans="1:9" x14ac:dyDescent="0.2">
      <c r="A57057" s="1" t="s">
        <v>164578</v>
      </c>
      <c r="B57057" s="1" t="s">
        <v>84851</v>
      </c>
      <c r="C57057" s="1" t="s">
        <v>84869</v>
      </c>
      <c r="D57057" s="1" t="s">
        <v>93959</v>
      </c>
      <c r="E57057" s="1" t="s">
        <v>13246</v>
      </c>
      <c r="F57057" s="1" t="s">
        <v>13247</v>
      </c>
      <c r="G57057" s="1" t="s">
        <v>191</v>
      </c>
      <c r="H57057" s="1" t="s">
        <v>95701</v>
      </c>
      <c r="I57057">
        <v>1</v>
      </c>
    </row>
    <row r="57058" spans="1:9" x14ac:dyDescent="0.2">
      <c r="A57058" s="1" t="s">
        <v>164579</v>
      </c>
      <c r="B57058" s="1" t="s">
        <v>84851</v>
      </c>
      <c r="C57058" s="1" t="s">
        <v>84869</v>
      </c>
      <c r="D57058" s="1" t="s">
        <v>93959</v>
      </c>
      <c r="E57058" s="1" t="s">
        <v>13248</v>
      </c>
      <c r="F57058" s="1" t="s">
        <v>13249</v>
      </c>
      <c r="G57058" s="1" t="s">
        <v>191</v>
      </c>
      <c r="H57058" s="1" t="s">
        <v>103631</v>
      </c>
      <c r="I57058">
        <v>1</v>
      </c>
    </row>
    <row r="57059" spans="1:9" x14ac:dyDescent="0.2">
      <c r="A57059" s="1" t="s">
        <v>164580</v>
      </c>
      <c r="B57059" s="1" t="s">
        <v>84851</v>
      </c>
      <c r="C57059" s="1" t="s">
        <v>84870</v>
      </c>
      <c r="D57059" s="1" t="s">
        <v>93955</v>
      </c>
      <c r="E57059" s="1" t="s">
        <v>13253</v>
      </c>
      <c r="F57059" s="1" t="s">
        <v>13254</v>
      </c>
      <c r="G57059" s="1" t="s">
        <v>191</v>
      </c>
      <c r="H57059" s="1" t="s">
        <v>106200</v>
      </c>
      <c r="I57059">
        <v>5202</v>
      </c>
    </row>
    <row r="57060" spans="1:9" x14ac:dyDescent="0.2">
      <c r="A57060" s="1" t="s">
        <v>164581</v>
      </c>
      <c r="B57060" s="1" t="s">
        <v>84851</v>
      </c>
      <c r="C57060" s="1" t="s">
        <v>84870</v>
      </c>
      <c r="D57060" s="1" t="s">
        <v>93955</v>
      </c>
      <c r="E57060" s="1" t="s">
        <v>13255</v>
      </c>
      <c r="F57060" s="1" t="s">
        <v>13256</v>
      </c>
      <c r="G57060" s="1" t="s">
        <v>191</v>
      </c>
      <c r="H57060" s="1" t="s">
        <v>106202</v>
      </c>
      <c r="I57060">
        <v>2391</v>
      </c>
    </row>
    <row r="57061" spans="1:9" x14ac:dyDescent="0.2">
      <c r="A57061" s="1" t="s">
        <v>164582</v>
      </c>
      <c r="B57061" s="1" t="s">
        <v>84851</v>
      </c>
      <c r="C57061" s="1" t="s">
        <v>84870</v>
      </c>
      <c r="D57061" s="1" t="s">
        <v>93955</v>
      </c>
      <c r="E57061" s="1" t="s">
        <v>13257</v>
      </c>
      <c r="F57061" s="1" t="s">
        <v>13258</v>
      </c>
      <c r="G57061" s="1" t="s">
        <v>191</v>
      </c>
      <c r="H57061" s="1" t="s">
        <v>106204</v>
      </c>
      <c r="I57061">
        <v>1037</v>
      </c>
    </row>
    <row r="57062" spans="1:9" x14ac:dyDescent="0.2">
      <c r="A57062" s="1" t="s">
        <v>164583</v>
      </c>
      <c r="B57062" s="1" t="s">
        <v>84851</v>
      </c>
      <c r="C57062" s="1" t="s">
        <v>84870</v>
      </c>
      <c r="D57062" s="1" t="s">
        <v>93955</v>
      </c>
      <c r="E57062" s="1" t="s">
        <v>13259</v>
      </c>
      <c r="F57062" s="1" t="s">
        <v>13260</v>
      </c>
      <c r="G57062" s="1" t="s">
        <v>191</v>
      </c>
      <c r="H57062" s="1" t="s">
        <v>106206</v>
      </c>
      <c r="I57062">
        <v>1298</v>
      </c>
    </row>
    <row r="57063" spans="1:9" x14ac:dyDescent="0.2">
      <c r="A57063" s="1" t="s">
        <v>164584</v>
      </c>
      <c r="B57063" s="1" t="s">
        <v>84851</v>
      </c>
      <c r="C57063" s="1" t="s">
        <v>84870</v>
      </c>
      <c r="D57063" s="1" t="s">
        <v>93955</v>
      </c>
      <c r="E57063" s="1" t="s">
        <v>13261</v>
      </c>
      <c r="F57063" s="1" t="s">
        <v>13262</v>
      </c>
      <c r="G57063" s="1" t="s">
        <v>191</v>
      </c>
      <c r="H57063" s="1" t="s">
        <v>106208</v>
      </c>
      <c r="I57063">
        <v>485</v>
      </c>
    </row>
    <row r="57064" spans="1:9" x14ac:dyDescent="0.2">
      <c r="A57064" s="1" t="s">
        <v>164585</v>
      </c>
      <c r="B57064" s="1" t="s">
        <v>84851</v>
      </c>
      <c r="C57064" s="1" t="s">
        <v>84870</v>
      </c>
      <c r="D57064" s="1" t="s">
        <v>93955</v>
      </c>
      <c r="E57064" s="1" t="s">
        <v>13263</v>
      </c>
      <c r="F57064" s="1" t="s">
        <v>13264</v>
      </c>
      <c r="G57064" s="1" t="s">
        <v>191</v>
      </c>
      <c r="H57064" s="1" t="s">
        <v>95479</v>
      </c>
      <c r="I57064">
        <v>188</v>
      </c>
    </row>
    <row r="57065" spans="1:9" x14ac:dyDescent="0.2">
      <c r="A57065" s="1" t="s">
        <v>164586</v>
      </c>
      <c r="B57065" s="1" t="s">
        <v>84851</v>
      </c>
      <c r="C57065" s="1" t="s">
        <v>84870</v>
      </c>
      <c r="D57065" s="1" t="s">
        <v>93955</v>
      </c>
      <c r="E57065" s="1" t="s">
        <v>13265</v>
      </c>
      <c r="F57065" s="1" t="s">
        <v>13266</v>
      </c>
      <c r="G57065" s="1" t="s">
        <v>191</v>
      </c>
      <c r="H57065" s="1" t="s">
        <v>94393</v>
      </c>
      <c r="I57065">
        <v>123</v>
      </c>
    </row>
    <row r="57066" spans="1:9" x14ac:dyDescent="0.2">
      <c r="A57066" s="1" t="s">
        <v>164587</v>
      </c>
      <c r="B57066" s="1" t="s">
        <v>84851</v>
      </c>
      <c r="C57066" s="1" t="s">
        <v>84870</v>
      </c>
      <c r="D57066" s="1" t="s">
        <v>93955</v>
      </c>
      <c r="E57066" s="1" t="s">
        <v>13267</v>
      </c>
      <c r="F57066" s="1" t="s">
        <v>106212</v>
      </c>
      <c r="G57066" s="1" t="s">
        <v>191</v>
      </c>
      <c r="H57066" s="1" t="s">
        <v>106213</v>
      </c>
      <c r="I57066">
        <v>106</v>
      </c>
    </row>
    <row r="57067" spans="1:9" x14ac:dyDescent="0.2">
      <c r="A57067" s="1" t="s">
        <v>164588</v>
      </c>
      <c r="B57067" s="1" t="s">
        <v>84851</v>
      </c>
      <c r="C57067" s="1" t="s">
        <v>84870</v>
      </c>
      <c r="D57067" s="1" t="s">
        <v>93955</v>
      </c>
      <c r="E57067" s="1" t="s">
        <v>13268</v>
      </c>
      <c r="F57067" s="1" t="s">
        <v>13269</v>
      </c>
      <c r="G57067" s="1" t="s">
        <v>191</v>
      </c>
      <c r="H57067" s="1" t="s">
        <v>106215</v>
      </c>
      <c r="I57067">
        <v>192</v>
      </c>
    </row>
    <row r="57068" spans="1:9" x14ac:dyDescent="0.2">
      <c r="A57068" s="1" t="s">
        <v>164589</v>
      </c>
      <c r="B57068" s="1" t="s">
        <v>84851</v>
      </c>
      <c r="C57068" s="1" t="s">
        <v>84870</v>
      </c>
      <c r="D57068" s="1" t="s">
        <v>93955</v>
      </c>
      <c r="E57068" s="1" t="s">
        <v>13270</v>
      </c>
      <c r="F57068" s="1" t="s">
        <v>106217</v>
      </c>
      <c r="G57068" s="1" t="s">
        <v>191</v>
      </c>
      <c r="H57068" s="1" t="s">
        <v>106218</v>
      </c>
      <c r="I57068">
        <v>101</v>
      </c>
    </row>
    <row r="57069" spans="1:9" x14ac:dyDescent="0.2">
      <c r="A57069" s="1" t="s">
        <v>164590</v>
      </c>
      <c r="B57069" s="1" t="s">
        <v>84851</v>
      </c>
      <c r="C57069" s="1" t="s">
        <v>84871</v>
      </c>
      <c r="D57069" s="1" t="s">
        <v>93955</v>
      </c>
      <c r="E57069" s="1" t="s">
        <v>13272</v>
      </c>
      <c r="F57069" s="1" t="s">
        <v>13273</v>
      </c>
      <c r="G57069" s="1" t="s">
        <v>191</v>
      </c>
      <c r="H57069" s="1" t="s">
        <v>98049</v>
      </c>
      <c r="I57069">
        <v>62</v>
      </c>
    </row>
    <row r="57070" spans="1:9" x14ac:dyDescent="0.2">
      <c r="A57070" s="1" t="s">
        <v>164591</v>
      </c>
      <c r="B57070" s="1" t="s">
        <v>84851</v>
      </c>
      <c r="C57070" s="1" t="s">
        <v>84871</v>
      </c>
      <c r="D57070" s="1" t="s">
        <v>93955</v>
      </c>
      <c r="E57070" s="1" t="s">
        <v>13274</v>
      </c>
      <c r="F57070" s="1" t="s">
        <v>13275</v>
      </c>
      <c r="G57070" s="1" t="s">
        <v>191</v>
      </c>
      <c r="H57070" s="1" t="s">
        <v>105957</v>
      </c>
      <c r="I57070">
        <v>54</v>
      </c>
    </row>
    <row r="57071" spans="1:9" x14ac:dyDescent="0.2">
      <c r="A57071" s="1" t="s">
        <v>164592</v>
      </c>
      <c r="B57071" s="1" t="s">
        <v>84851</v>
      </c>
      <c r="C57071" s="1" t="s">
        <v>84871</v>
      </c>
      <c r="D57071" s="1" t="s">
        <v>93955</v>
      </c>
      <c r="E57071" s="1" t="s">
        <v>13278</v>
      </c>
      <c r="F57071" s="1" t="s">
        <v>106224</v>
      </c>
      <c r="G57071" s="1" t="s">
        <v>191</v>
      </c>
      <c r="H57071" s="1" t="s">
        <v>106225</v>
      </c>
      <c r="I57071">
        <v>43</v>
      </c>
    </row>
    <row r="57072" spans="1:9" x14ac:dyDescent="0.2">
      <c r="A57072" s="1" t="s">
        <v>164593</v>
      </c>
      <c r="B57072" s="1" t="s">
        <v>84851</v>
      </c>
      <c r="C57072" s="1" t="s">
        <v>84871</v>
      </c>
      <c r="D57072" s="1" t="s">
        <v>93955</v>
      </c>
      <c r="E57072" s="1" t="s">
        <v>13276</v>
      </c>
      <c r="F57072" s="1" t="s">
        <v>13277</v>
      </c>
      <c r="G57072" s="1" t="s">
        <v>191</v>
      </c>
      <c r="H57072" s="1" t="s">
        <v>106222</v>
      </c>
      <c r="I57072">
        <v>115</v>
      </c>
    </row>
    <row r="57073" spans="1:9" x14ac:dyDescent="0.2">
      <c r="A57073" s="1" t="s">
        <v>164594</v>
      </c>
      <c r="B57073" s="1" t="s">
        <v>84851</v>
      </c>
      <c r="C57073" s="1" t="s">
        <v>84871</v>
      </c>
      <c r="D57073" s="1" t="s">
        <v>93955</v>
      </c>
      <c r="E57073" s="1" t="s">
        <v>13279</v>
      </c>
      <c r="F57073" s="1" t="s">
        <v>13280</v>
      </c>
      <c r="G57073" s="1" t="s">
        <v>191</v>
      </c>
      <c r="H57073" s="1" t="s">
        <v>106227</v>
      </c>
      <c r="I57073">
        <v>191</v>
      </c>
    </row>
    <row r="57074" spans="1:9" x14ac:dyDescent="0.2">
      <c r="A57074" s="1" t="s">
        <v>164595</v>
      </c>
      <c r="B57074" s="1" t="s">
        <v>84851</v>
      </c>
      <c r="C57074" s="1" t="s">
        <v>84871</v>
      </c>
      <c r="D57074" s="1" t="s">
        <v>93955</v>
      </c>
      <c r="E57074" s="1" t="s">
        <v>13283</v>
      </c>
      <c r="F57074" s="1" t="s">
        <v>13284</v>
      </c>
      <c r="G57074" s="1" t="s">
        <v>191</v>
      </c>
      <c r="H57074" s="1" t="s">
        <v>106202</v>
      </c>
      <c r="I57074">
        <v>37</v>
      </c>
    </row>
    <row r="57075" spans="1:9" x14ac:dyDescent="0.2">
      <c r="A57075" s="1" t="s">
        <v>164596</v>
      </c>
      <c r="B57075" s="1" t="s">
        <v>84851</v>
      </c>
      <c r="C57075" s="1" t="s">
        <v>84871</v>
      </c>
      <c r="D57075" s="1" t="s">
        <v>93955</v>
      </c>
      <c r="E57075" s="1" t="s">
        <v>13288</v>
      </c>
      <c r="F57075" s="1" t="s">
        <v>106234</v>
      </c>
      <c r="G57075" s="1" t="s">
        <v>191</v>
      </c>
      <c r="H57075" s="1" t="s">
        <v>106013</v>
      </c>
      <c r="I57075">
        <v>27</v>
      </c>
    </row>
    <row r="57076" spans="1:9" x14ac:dyDescent="0.2">
      <c r="A57076" s="1" t="s">
        <v>164597</v>
      </c>
      <c r="B57076" s="1" t="s">
        <v>84851</v>
      </c>
      <c r="C57076" s="1" t="s">
        <v>84871</v>
      </c>
      <c r="D57076" s="1" t="s">
        <v>93955</v>
      </c>
      <c r="E57076" s="1" t="s">
        <v>13281</v>
      </c>
      <c r="F57076" s="1" t="s">
        <v>13282</v>
      </c>
      <c r="G57076" s="1" t="s">
        <v>191</v>
      </c>
      <c r="H57076" s="1" t="s">
        <v>98000</v>
      </c>
      <c r="I57076">
        <v>40</v>
      </c>
    </row>
    <row r="57077" spans="1:9" x14ac:dyDescent="0.2">
      <c r="A57077" s="1" t="s">
        <v>164598</v>
      </c>
      <c r="B57077" s="1" t="s">
        <v>84851</v>
      </c>
      <c r="C57077" s="1" t="s">
        <v>84871</v>
      </c>
      <c r="D57077" s="1" t="s">
        <v>93955</v>
      </c>
      <c r="E57077" s="1" t="s">
        <v>13290</v>
      </c>
      <c r="F57077" s="1" t="s">
        <v>106236</v>
      </c>
      <c r="G57077" s="1" t="s">
        <v>191</v>
      </c>
      <c r="H57077" s="1" t="s">
        <v>106045</v>
      </c>
      <c r="I57077">
        <v>23</v>
      </c>
    </row>
    <row r="57078" spans="1:9" x14ac:dyDescent="0.2">
      <c r="A57078" s="1" t="s">
        <v>164599</v>
      </c>
      <c r="B57078" s="1" t="s">
        <v>84851</v>
      </c>
      <c r="C57078" s="1" t="s">
        <v>84871</v>
      </c>
      <c r="D57078" s="1" t="s">
        <v>93955</v>
      </c>
      <c r="E57078" s="1" t="s">
        <v>13287</v>
      </c>
      <c r="F57078" s="1" t="s">
        <v>106232</v>
      </c>
      <c r="G57078" s="1" t="s">
        <v>191</v>
      </c>
      <c r="H57078" s="1" t="s">
        <v>97992</v>
      </c>
      <c r="I57078">
        <v>24</v>
      </c>
    </row>
    <row r="57079" spans="1:9" x14ac:dyDescent="0.2">
      <c r="A57079" s="1" t="s">
        <v>164600</v>
      </c>
      <c r="B57079" s="1" t="s">
        <v>84851</v>
      </c>
      <c r="C57079" s="1" t="s">
        <v>84872</v>
      </c>
      <c r="D57079" s="1" t="s">
        <v>93955</v>
      </c>
      <c r="E57079" s="1" t="s">
        <v>13285</v>
      </c>
      <c r="F57079" s="1" t="s">
        <v>13286</v>
      </c>
      <c r="G57079" s="1" t="s">
        <v>191</v>
      </c>
      <c r="H57079" s="1" t="s">
        <v>98851</v>
      </c>
      <c r="I57079">
        <v>26</v>
      </c>
    </row>
    <row r="57080" spans="1:9" x14ac:dyDescent="0.2">
      <c r="A57080" s="1" t="s">
        <v>164601</v>
      </c>
      <c r="B57080" s="1" t="s">
        <v>84851</v>
      </c>
      <c r="C57080" s="1" t="s">
        <v>84872</v>
      </c>
      <c r="D57080" s="1" t="s">
        <v>93955</v>
      </c>
      <c r="E57080" s="1" t="s">
        <v>13293</v>
      </c>
      <c r="F57080" s="1" t="s">
        <v>106240</v>
      </c>
      <c r="G57080" s="1" t="s">
        <v>191</v>
      </c>
      <c r="H57080" s="1" t="s">
        <v>106241</v>
      </c>
      <c r="I57080">
        <v>44</v>
      </c>
    </row>
    <row r="57081" spans="1:9" x14ac:dyDescent="0.2">
      <c r="A57081" s="1" t="s">
        <v>164602</v>
      </c>
      <c r="B57081" s="1" t="s">
        <v>84851</v>
      </c>
      <c r="C57081" s="1" t="s">
        <v>84872</v>
      </c>
      <c r="D57081" s="1" t="s">
        <v>93955</v>
      </c>
      <c r="E57081" s="1" t="s">
        <v>13294</v>
      </c>
      <c r="F57081" s="1" t="s">
        <v>13295</v>
      </c>
      <c r="G57081" s="1" t="s">
        <v>191</v>
      </c>
      <c r="H57081" s="1" t="s">
        <v>97983</v>
      </c>
      <c r="I57081">
        <v>20</v>
      </c>
    </row>
    <row r="57082" spans="1:9" x14ac:dyDescent="0.2">
      <c r="A57082" s="1" t="s">
        <v>164603</v>
      </c>
      <c r="B57082" s="1" t="s">
        <v>84851</v>
      </c>
      <c r="C57082" s="1" t="s">
        <v>84872</v>
      </c>
      <c r="D57082" s="1" t="s">
        <v>93955</v>
      </c>
      <c r="E57082" s="1" t="s">
        <v>13296</v>
      </c>
      <c r="F57082" s="1" t="s">
        <v>13297</v>
      </c>
      <c r="G57082" s="1" t="s">
        <v>191</v>
      </c>
      <c r="H57082" s="1" t="s">
        <v>106244</v>
      </c>
      <c r="I57082">
        <v>29</v>
      </c>
    </row>
    <row r="57083" spans="1:9" x14ac:dyDescent="0.2">
      <c r="A57083" s="1" t="s">
        <v>164604</v>
      </c>
      <c r="B57083" s="1" t="s">
        <v>84851</v>
      </c>
      <c r="C57083" s="1" t="s">
        <v>84872</v>
      </c>
      <c r="D57083" s="1" t="s">
        <v>93955</v>
      </c>
      <c r="E57083" s="1" t="s">
        <v>13291</v>
      </c>
      <c r="F57083" s="1" t="s">
        <v>13292</v>
      </c>
      <c r="G57083" s="1" t="s">
        <v>191</v>
      </c>
      <c r="H57083" s="1" t="s">
        <v>106238</v>
      </c>
      <c r="I57083">
        <v>37</v>
      </c>
    </row>
    <row r="57084" spans="1:9" x14ac:dyDescent="0.2">
      <c r="A57084" s="1" t="s">
        <v>164605</v>
      </c>
      <c r="B57084" s="1" t="s">
        <v>84851</v>
      </c>
      <c r="C57084" s="1" t="s">
        <v>84872</v>
      </c>
      <c r="D57084" s="1" t="s">
        <v>93955</v>
      </c>
      <c r="E57084" s="1" t="s">
        <v>13298</v>
      </c>
      <c r="F57084" s="1" t="s">
        <v>13299</v>
      </c>
      <c r="G57084" s="1" t="s">
        <v>191</v>
      </c>
      <c r="H57084" s="1" t="s">
        <v>106249</v>
      </c>
      <c r="I57084">
        <v>22</v>
      </c>
    </row>
    <row r="57085" spans="1:9" x14ac:dyDescent="0.2">
      <c r="A57085" s="1" t="s">
        <v>164606</v>
      </c>
      <c r="B57085" s="1" t="s">
        <v>84851</v>
      </c>
      <c r="C57085" s="1" t="s">
        <v>84872</v>
      </c>
      <c r="D57085" s="1" t="s">
        <v>93955</v>
      </c>
      <c r="E57085" s="1" t="s">
        <v>13300</v>
      </c>
      <c r="F57085" s="1" t="s">
        <v>13301</v>
      </c>
      <c r="G57085" s="1" t="s">
        <v>191</v>
      </c>
      <c r="H57085" s="1" t="s">
        <v>96148</v>
      </c>
      <c r="I57085">
        <v>16</v>
      </c>
    </row>
    <row r="57086" spans="1:9" x14ac:dyDescent="0.2">
      <c r="A57086" s="1" t="s">
        <v>164607</v>
      </c>
      <c r="B57086" s="1" t="s">
        <v>84851</v>
      </c>
      <c r="C57086" s="1" t="s">
        <v>84872</v>
      </c>
      <c r="D57086" s="1" t="s">
        <v>93955</v>
      </c>
      <c r="E57086" s="1" t="s">
        <v>95277</v>
      </c>
      <c r="F57086" s="1" t="s">
        <v>106246</v>
      </c>
      <c r="G57086" s="1" t="s">
        <v>191</v>
      </c>
      <c r="H57086" s="1" t="s">
        <v>106247</v>
      </c>
      <c r="I57086">
        <v>32</v>
      </c>
    </row>
    <row r="57087" spans="1:9" x14ac:dyDescent="0.2">
      <c r="A57087" s="1" t="s">
        <v>164608</v>
      </c>
      <c r="B57087" s="1" t="s">
        <v>84851</v>
      </c>
      <c r="C57087" s="1" t="s">
        <v>84872</v>
      </c>
      <c r="D57087" s="1" t="s">
        <v>93955</v>
      </c>
      <c r="E57087" s="1" t="s">
        <v>13302</v>
      </c>
      <c r="F57087" s="1" t="s">
        <v>106252</v>
      </c>
      <c r="G57087" s="1" t="s">
        <v>191</v>
      </c>
      <c r="H57087" s="1" t="s">
        <v>94399</v>
      </c>
      <c r="I57087">
        <v>9</v>
      </c>
    </row>
    <row r="57088" spans="1:9" x14ac:dyDescent="0.2">
      <c r="A57088" s="1" t="s">
        <v>164609</v>
      </c>
      <c r="B57088" s="1" t="s">
        <v>84851</v>
      </c>
      <c r="C57088" s="1" t="s">
        <v>84872</v>
      </c>
      <c r="D57088" s="1" t="s">
        <v>93955</v>
      </c>
      <c r="E57088" s="1" t="s">
        <v>84873</v>
      </c>
      <c r="F57088" s="1" t="s">
        <v>84874</v>
      </c>
      <c r="G57088" s="1" t="s">
        <v>191</v>
      </c>
      <c r="H57088" s="1" t="s">
        <v>94683</v>
      </c>
      <c r="I57088">
        <v>8</v>
      </c>
    </row>
    <row r="57089" spans="1:9" x14ac:dyDescent="0.2">
      <c r="A57089" s="1" t="s">
        <v>164610</v>
      </c>
      <c r="B57089" s="1" t="s">
        <v>84875</v>
      </c>
      <c r="C57089" s="1" t="s">
        <v>26322</v>
      </c>
      <c r="D57089" s="1" t="s">
        <v>93957</v>
      </c>
      <c r="E57089" s="1" t="s">
        <v>117421</v>
      </c>
      <c r="F57089" s="1" t="s">
        <v>117422</v>
      </c>
      <c r="G57089" s="1" t="s">
        <v>87</v>
      </c>
      <c r="H57089" s="1" t="s">
        <v>94815</v>
      </c>
      <c r="I57089">
        <v>9</v>
      </c>
    </row>
    <row r="57090" spans="1:9" x14ac:dyDescent="0.2">
      <c r="A57090" s="1" t="s">
        <v>164611</v>
      </c>
      <c r="B57090" s="1" t="s">
        <v>84875</v>
      </c>
      <c r="C57090" s="1" t="s">
        <v>26322</v>
      </c>
      <c r="D57090" s="1" t="s">
        <v>93957</v>
      </c>
      <c r="E57090" s="1" t="s">
        <v>26323</v>
      </c>
      <c r="F57090" s="1" t="s">
        <v>26324</v>
      </c>
      <c r="G57090" s="1" t="s">
        <v>87</v>
      </c>
      <c r="H57090" s="1" t="s">
        <v>94753</v>
      </c>
      <c r="I57090">
        <v>8</v>
      </c>
    </row>
    <row r="57091" spans="1:9" x14ac:dyDescent="0.2">
      <c r="A57091" s="1" t="s">
        <v>164612</v>
      </c>
      <c r="B57091" s="1" t="s">
        <v>84875</v>
      </c>
      <c r="C57091" s="1" t="s">
        <v>26322</v>
      </c>
      <c r="D57091" s="1" t="s">
        <v>93957</v>
      </c>
      <c r="E57091" s="1" t="s">
        <v>26325</v>
      </c>
      <c r="F57091" s="1" t="s">
        <v>26326</v>
      </c>
      <c r="G57091" s="1" t="s">
        <v>87</v>
      </c>
      <c r="H57091" s="1" t="s">
        <v>94776</v>
      </c>
      <c r="I57091">
        <v>8</v>
      </c>
    </row>
    <row r="57092" spans="1:9" x14ac:dyDescent="0.2">
      <c r="A57092" s="1" t="s">
        <v>164613</v>
      </c>
      <c r="B57092" s="1" t="s">
        <v>84875</v>
      </c>
      <c r="C57092" s="1" t="s">
        <v>26322</v>
      </c>
      <c r="D57092" s="1" t="s">
        <v>93957</v>
      </c>
      <c r="E57092" s="1" t="s">
        <v>26327</v>
      </c>
      <c r="F57092" s="1" t="s">
        <v>26328</v>
      </c>
      <c r="G57092" s="1" t="s">
        <v>87</v>
      </c>
      <c r="H57092" s="1" t="s">
        <v>94852</v>
      </c>
      <c r="I57092">
        <v>8</v>
      </c>
    </row>
    <row r="57093" spans="1:9" x14ac:dyDescent="0.2">
      <c r="A57093" s="1" t="s">
        <v>164614</v>
      </c>
      <c r="B57093" s="1" t="s">
        <v>84875</v>
      </c>
      <c r="C57093" s="1" t="s">
        <v>26322</v>
      </c>
      <c r="D57093" s="1" t="s">
        <v>93957</v>
      </c>
      <c r="E57093" s="1" t="s">
        <v>26329</v>
      </c>
      <c r="F57093" s="1" t="s">
        <v>26330</v>
      </c>
      <c r="G57093" s="1" t="s">
        <v>87</v>
      </c>
      <c r="H57093" s="1" t="s">
        <v>94953</v>
      </c>
      <c r="I57093">
        <v>8</v>
      </c>
    </row>
    <row r="57094" spans="1:9" x14ac:dyDescent="0.2">
      <c r="A57094" s="1" t="s">
        <v>164615</v>
      </c>
      <c r="B57094" s="1" t="s">
        <v>84875</v>
      </c>
      <c r="C57094" s="1" t="s">
        <v>26322</v>
      </c>
      <c r="D57094" s="1" t="s">
        <v>93957</v>
      </c>
      <c r="E57094" s="1" t="s">
        <v>906</v>
      </c>
      <c r="F57094" s="1" t="s">
        <v>117428</v>
      </c>
      <c r="G57094" s="1" t="s">
        <v>87</v>
      </c>
      <c r="H57094" s="1" t="s">
        <v>96496</v>
      </c>
      <c r="I57094">
        <v>8</v>
      </c>
    </row>
    <row r="57095" spans="1:9" x14ac:dyDescent="0.2">
      <c r="A57095" s="1" t="s">
        <v>164616</v>
      </c>
      <c r="B57095" s="1" t="s">
        <v>84875</v>
      </c>
      <c r="C57095" s="1" t="s">
        <v>26322</v>
      </c>
      <c r="D57095" s="1" t="s">
        <v>93957</v>
      </c>
      <c r="E57095" s="1" t="s">
        <v>26331</v>
      </c>
      <c r="F57095" s="1" t="s">
        <v>26332</v>
      </c>
      <c r="G57095" s="1" t="s">
        <v>87</v>
      </c>
      <c r="H57095" s="1" t="s">
        <v>95601</v>
      </c>
      <c r="I57095">
        <v>8</v>
      </c>
    </row>
    <row r="57096" spans="1:9" x14ac:dyDescent="0.2">
      <c r="A57096" s="1" t="s">
        <v>164617</v>
      </c>
      <c r="B57096" s="1" t="s">
        <v>84875</v>
      </c>
      <c r="C57096" s="1" t="s">
        <v>26322</v>
      </c>
      <c r="D57096" s="1" t="s">
        <v>93957</v>
      </c>
      <c r="E57096" s="1" t="s">
        <v>26333</v>
      </c>
      <c r="F57096" s="1" t="s">
        <v>26334</v>
      </c>
      <c r="G57096" s="1" t="s">
        <v>87</v>
      </c>
      <c r="H57096" s="1" t="s">
        <v>94961</v>
      </c>
      <c r="I57096">
        <v>8</v>
      </c>
    </row>
    <row r="57097" spans="1:9" x14ac:dyDescent="0.2">
      <c r="A57097" s="1" t="s">
        <v>164618</v>
      </c>
      <c r="B57097" s="1" t="s">
        <v>84875</v>
      </c>
      <c r="C57097" s="1" t="s">
        <v>26335</v>
      </c>
      <c r="D57097" s="1" t="s">
        <v>93957</v>
      </c>
      <c r="E57097" s="1" t="s">
        <v>26336</v>
      </c>
      <c r="F57097" s="1" t="s">
        <v>26337</v>
      </c>
      <c r="G57097" s="1" t="s">
        <v>87</v>
      </c>
      <c r="H57097" s="1" t="s">
        <v>95564</v>
      </c>
      <c r="I57097">
        <v>1</v>
      </c>
    </row>
    <row r="57098" spans="1:9" x14ac:dyDescent="0.2">
      <c r="A57098" s="1" t="s">
        <v>164619</v>
      </c>
      <c r="B57098" s="1" t="s">
        <v>84875</v>
      </c>
      <c r="C57098" s="1" t="s">
        <v>26335</v>
      </c>
      <c r="D57098" s="1" t="s">
        <v>93957</v>
      </c>
      <c r="E57098" s="1" t="s">
        <v>26338</v>
      </c>
      <c r="F57098" s="1" t="s">
        <v>26339</v>
      </c>
      <c r="G57098" s="1" t="s">
        <v>87</v>
      </c>
      <c r="H57098" s="1" t="s">
        <v>94737</v>
      </c>
      <c r="I57098">
        <v>1</v>
      </c>
    </row>
    <row r="57099" spans="1:9" x14ac:dyDescent="0.2">
      <c r="A57099" s="1" t="s">
        <v>164620</v>
      </c>
      <c r="B57099" s="1" t="s">
        <v>84875</v>
      </c>
      <c r="C57099" s="1" t="s">
        <v>26335</v>
      </c>
      <c r="D57099" s="1" t="s">
        <v>93957</v>
      </c>
      <c r="E57099" s="1" t="s">
        <v>8786</v>
      </c>
      <c r="F57099" s="1" t="s">
        <v>26340</v>
      </c>
      <c r="G57099" s="1" t="s">
        <v>87</v>
      </c>
      <c r="H57099" s="1" t="s">
        <v>95564</v>
      </c>
      <c r="I57099">
        <v>1</v>
      </c>
    </row>
    <row r="57100" spans="1:9" x14ac:dyDescent="0.2">
      <c r="A57100" s="1" t="s">
        <v>164621</v>
      </c>
      <c r="B57100" s="1" t="s">
        <v>84875</v>
      </c>
      <c r="C57100" s="1" t="s">
        <v>26335</v>
      </c>
      <c r="D57100" s="1" t="s">
        <v>93957</v>
      </c>
      <c r="E57100" s="1" t="s">
        <v>26341</v>
      </c>
      <c r="F57100" s="1" t="s">
        <v>26342</v>
      </c>
      <c r="G57100" s="1" t="s">
        <v>87</v>
      </c>
      <c r="H57100" s="1" t="s">
        <v>94910</v>
      </c>
      <c r="I57100">
        <v>1</v>
      </c>
    </row>
    <row r="57101" spans="1:9" x14ac:dyDescent="0.2">
      <c r="A57101" s="1" t="s">
        <v>164622</v>
      </c>
      <c r="B57101" s="1" t="s">
        <v>84875</v>
      </c>
      <c r="C57101" s="1" t="s">
        <v>26335</v>
      </c>
      <c r="D57101" s="1" t="s">
        <v>93957</v>
      </c>
      <c r="E57101" s="1" t="s">
        <v>26343</v>
      </c>
      <c r="F57101" s="1" t="s">
        <v>26344</v>
      </c>
      <c r="G57101" s="1" t="s">
        <v>87</v>
      </c>
      <c r="H57101" s="1" t="s">
        <v>94698</v>
      </c>
      <c r="I57101">
        <v>1</v>
      </c>
    </row>
    <row r="57102" spans="1:9" x14ac:dyDescent="0.2">
      <c r="A57102" s="1" t="s">
        <v>164623</v>
      </c>
      <c r="B57102" s="1" t="s">
        <v>84875</v>
      </c>
      <c r="C57102" s="1" t="s">
        <v>26335</v>
      </c>
      <c r="D57102" s="1" t="s">
        <v>93957</v>
      </c>
      <c r="E57102" s="1" t="s">
        <v>26345</v>
      </c>
      <c r="F57102" s="1" t="s">
        <v>26346</v>
      </c>
      <c r="G57102" s="1" t="s">
        <v>87</v>
      </c>
      <c r="H57102" s="1" t="s">
        <v>95357</v>
      </c>
      <c r="I57102">
        <v>1</v>
      </c>
    </row>
    <row r="57103" spans="1:9" x14ac:dyDescent="0.2">
      <c r="A57103" s="1" t="s">
        <v>164624</v>
      </c>
      <c r="B57103" s="1" t="s">
        <v>84875</v>
      </c>
      <c r="C57103" s="1" t="s">
        <v>26335</v>
      </c>
      <c r="D57103" s="1" t="s">
        <v>93957</v>
      </c>
      <c r="E57103" s="1" t="s">
        <v>50</v>
      </c>
      <c r="F57103" s="1" t="s">
        <v>117438</v>
      </c>
      <c r="G57103" s="1" t="s">
        <v>87</v>
      </c>
      <c r="H57103" s="1" t="s">
        <v>94473</v>
      </c>
      <c r="I57103">
        <v>1</v>
      </c>
    </row>
    <row r="57104" spans="1:9" x14ac:dyDescent="0.2">
      <c r="A57104" s="1" t="s">
        <v>164625</v>
      </c>
      <c r="B57104" s="1" t="s">
        <v>84875</v>
      </c>
      <c r="C57104" s="1" t="s">
        <v>26335</v>
      </c>
      <c r="D57104" s="1" t="s">
        <v>93957</v>
      </c>
      <c r="E57104" s="1" t="s">
        <v>26347</v>
      </c>
      <c r="F57104" s="1" t="s">
        <v>26348</v>
      </c>
      <c r="G57104" s="1" t="s">
        <v>87</v>
      </c>
      <c r="H57104" s="1" t="s">
        <v>95203</v>
      </c>
      <c r="I57104">
        <v>1</v>
      </c>
    </row>
    <row r="57105" spans="1:9" x14ac:dyDescent="0.2">
      <c r="A57105" s="1" t="s">
        <v>164626</v>
      </c>
      <c r="B57105" s="1" t="s">
        <v>84875</v>
      </c>
      <c r="C57105" s="1" t="s">
        <v>26335</v>
      </c>
      <c r="D57105" s="1" t="s">
        <v>93957</v>
      </c>
      <c r="E57105" s="1" t="s">
        <v>2043</v>
      </c>
      <c r="F57105" s="1" t="s">
        <v>26349</v>
      </c>
      <c r="G57105" s="1" t="s">
        <v>87</v>
      </c>
      <c r="H57105" s="1" t="s">
        <v>94848</v>
      </c>
      <c r="I57105">
        <v>1</v>
      </c>
    </row>
    <row r="57106" spans="1:9" x14ac:dyDescent="0.2">
      <c r="A57106" s="1" t="s">
        <v>164627</v>
      </c>
      <c r="B57106" s="1" t="s">
        <v>84875</v>
      </c>
      <c r="C57106" s="1" t="s">
        <v>26350</v>
      </c>
      <c r="D57106" s="1" t="s">
        <v>93957</v>
      </c>
      <c r="E57106" s="1" t="s">
        <v>50</v>
      </c>
      <c r="F57106" s="1" t="s">
        <v>26351</v>
      </c>
      <c r="G57106" s="1" t="s">
        <v>87</v>
      </c>
      <c r="H57106" s="1" t="s">
        <v>94931</v>
      </c>
    </row>
    <row r="57107" spans="1:9" x14ac:dyDescent="0.2">
      <c r="A57107" s="1" t="s">
        <v>164628</v>
      </c>
      <c r="B57107" s="1" t="s">
        <v>84875</v>
      </c>
      <c r="C57107" s="1" t="s">
        <v>26350</v>
      </c>
      <c r="D57107" s="1" t="s">
        <v>93957</v>
      </c>
      <c r="E57107" s="1" t="s">
        <v>26352</v>
      </c>
      <c r="F57107" s="1" t="s">
        <v>26353</v>
      </c>
      <c r="G57107" s="1" t="s">
        <v>87</v>
      </c>
      <c r="H57107" s="1" t="s">
        <v>95321</v>
      </c>
    </row>
    <row r="57108" spans="1:9" x14ac:dyDescent="0.2">
      <c r="A57108" s="1" t="s">
        <v>164629</v>
      </c>
      <c r="B57108" s="1" t="s">
        <v>84875</v>
      </c>
      <c r="C57108" s="1" t="s">
        <v>26350</v>
      </c>
      <c r="D57108" s="1" t="s">
        <v>93957</v>
      </c>
      <c r="E57108" s="1" t="s">
        <v>26354</v>
      </c>
      <c r="F57108" s="1" t="s">
        <v>26355</v>
      </c>
      <c r="G57108" s="1" t="s">
        <v>87</v>
      </c>
      <c r="H57108" s="1" t="s">
        <v>95321</v>
      </c>
    </row>
    <row r="57109" spans="1:9" x14ac:dyDescent="0.2">
      <c r="A57109" s="1" t="s">
        <v>164630</v>
      </c>
      <c r="B57109" s="1" t="s">
        <v>84875</v>
      </c>
      <c r="C57109" s="1" t="s">
        <v>26350</v>
      </c>
      <c r="D57109" s="1" t="s">
        <v>93957</v>
      </c>
      <c r="E57109" s="1" t="s">
        <v>2339</v>
      </c>
      <c r="F57109" s="1" t="s">
        <v>26356</v>
      </c>
      <c r="G57109" s="1" t="s">
        <v>87</v>
      </c>
      <c r="H57109" s="1" t="s">
        <v>95487</v>
      </c>
    </row>
    <row r="57110" spans="1:9" x14ac:dyDescent="0.2">
      <c r="A57110" s="1" t="s">
        <v>164631</v>
      </c>
      <c r="B57110" s="1" t="s">
        <v>84875</v>
      </c>
      <c r="C57110" s="1" t="s">
        <v>26350</v>
      </c>
      <c r="D57110" s="1" t="s">
        <v>93957</v>
      </c>
      <c r="E57110" s="1" t="s">
        <v>26357</v>
      </c>
      <c r="F57110" s="1" t="s">
        <v>26358</v>
      </c>
      <c r="G57110" s="1" t="s">
        <v>87</v>
      </c>
      <c r="H57110" s="1" t="s">
        <v>95973</v>
      </c>
    </row>
    <row r="57111" spans="1:9" x14ac:dyDescent="0.2">
      <c r="A57111" s="1" t="s">
        <v>164632</v>
      </c>
      <c r="B57111" s="1" t="s">
        <v>84875</v>
      </c>
      <c r="C57111" s="1" t="s">
        <v>26350</v>
      </c>
      <c r="D57111" s="1" t="s">
        <v>93957</v>
      </c>
      <c r="E57111" s="1" t="s">
        <v>84876</v>
      </c>
      <c r="F57111" s="1" t="s">
        <v>1339</v>
      </c>
      <c r="G57111" s="1" t="s">
        <v>87</v>
      </c>
      <c r="H57111" s="1" t="s">
        <v>156948</v>
      </c>
    </row>
    <row r="57112" spans="1:9" x14ac:dyDescent="0.2">
      <c r="A57112" s="1" t="s">
        <v>164633</v>
      </c>
      <c r="B57112" s="1" t="s">
        <v>84875</v>
      </c>
      <c r="C57112" s="1" t="s">
        <v>26362</v>
      </c>
      <c r="D57112" s="1" t="s">
        <v>93963</v>
      </c>
      <c r="E57112" s="1" t="s">
        <v>117449</v>
      </c>
      <c r="F57112" s="1" t="s">
        <v>117450</v>
      </c>
      <c r="G57112" s="1" t="s">
        <v>87</v>
      </c>
      <c r="H57112" s="1" t="s">
        <v>94805</v>
      </c>
      <c r="I57112">
        <v>6</v>
      </c>
    </row>
    <row r="57113" spans="1:9" x14ac:dyDescent="0.2">
      <c r="A57113" s="1" t="s">
        <v>164634</v>
      </c>
      <c r="B57113" s="1" t="s">
        <v>84875</v>
      </c>
      <c r="C57113" s="1" t="s">
        <v>26362</v>
      </c>
      <c r="D57113" s="1" t="s">
        <v>93963</v>
      </c>
      <c r="E57113" s="1" t="s">
        <v>117452</v>
      </c>
      <c r="F57113" s="1" t="s">
        <v>26363</v>
      </c>
      <c r="G57113" s="1" t="s">
        <v>87</v>
      </c>
      <c r="H57113" s="1" t="s">
        <v>95044</v>
      </c>
      <c r="I57113">
        <v>5</v>
      </c>
    </row>
    <row r="57114" spans="1:9" x14ac:dyDescent="0.2">
      <c r="A57114" s="1" t="s">
        <v>164635</v>
      </c>
      <c r="B57114" s="1" t="s">
        <v>84875</v>
      </c>
      <c r="C57114" s="1" t="s">
        <v>26362</v>
      </c>
      <c r="D57114" s="1" t="s">
        <v>93963</v>
      </c>
      <c r="E57114" s="1" t="s">
        <v>26364</v>
      </c>
      <c r="F57114" s="1" t="s">
        <v>26365</v>
      </c>
      <c r="G57114" s="1" t="s">
        <v>87</v>
      </c>
      <c r="H57114" s="1" t="s">
        <v>94858</v>
      </c>
      <c r="I57114">
        <v>5</v>
      </c>
    </row>
    <row r="57115" spans="1:9" x14ac:dyDescent="0.2">
      <c r="A57115" s="1" t="s">
        <v>164636</v>
      </c>
      <c r="B57115" s="1" t="s">
        <v>84875</v>
      </c>
      <c r="C57115" s="1" t="s">
        <v>26362</v>
      </c>
      <c r="D57115" s="1" t="s">
        <v>93963</v>
      </c>
      <c r="E57115" s="1" t="s">
        <v>26366</v>
      </c>
      <c r="F57115" s="1" t="s">
        <v>26367</v>
      </c>
      <c r="G57115" s="1" t="s">
        <v>87</v>
      </c>
      <c r="H57115" s="1" t="s">
        <v>94998</v>
      </c>
      <c r="I57115">
        <v>5</v>
      </c>
    </row>
    <row r="57116" spans="1:9" x14ac:dyDescent="0.2">
      <c r="A57116" s="1" t="s">
        <v>164637</v>
      </c>
      <c r="B57116" s="1" t="s">
        <v>84875</v>
      </c>
      <c r="C57116" s="1" t="s">
        <v>26362</v>
      </c>
      <c r="D57116" s="1" t="s">
        <v>93963</v>
      </c>
      <c r="E57116" s="1" t="s">
        <v>5906</v>
      </c>
      <c r="F57116" s="1" t="s">
        <v>26368</v>
      </c>
      <c r="G57116" s="1" t="s">
        <v>87</v>
      </c>
      <c r="H57116" s="1" t="s">
        <v>97099</v>
      </c>
      <c r="I57116">
        <v>5</v>
      </c>
    </row>
    <row r="57117" spans="1:9" x14ac:dyDescent="0.2">
      <c r="A57117" s="1" t="s">
        <v>164638</v>
      </c>
      <c r="B57117" s="1" t="s">
        <v>84875</v>
      </c>
      <c r="C57117" s="1" t="s">
        <v>26362</v>
      </c>
      <c r="D57117" s="1" t="s">
        <v>93963</v>
      </c>
      <c r="E57117" s="1" t="s">
        <v>26369</v>
      </c>
      <c r="F57117" s="1" t="s">
        <v>26370</v>
      </c>
      <c r="G57117" s="1" t="s">
        <v>87</v>
      </c>
      <c r="H57117" s="1" t="s">
        <v>94953</v>
      </c>
      <c r="I57117">
        <v>5</v>
      </c>
    </row>
    <row r="57118" spans="1:9" x14ac:dyDescent="0.2">
      <c r="A57118" s="1" t="s">
        <v>164639</v>
      </c>
      <c r="B57118" s="1" t="s">
        <v>84875</v>
      </c>
      <c r="C57118" s="1" t="s">
        <v>26362</v>
      </c>
      <c r="D57118" s="1" t="s">
        <v>93963</v>
      </c>
      <c r="E57118" s="1" t="s">
        <v>26371</v>
      </c>
      <c r="F57118" s="1" t="s">
        <v>26372</v>
      </c>
      <c r="G57118" s="1" t="s">
        <v>87</v>
      </c>
      <c r="H57118" s="1" t="s">
        <v>94881</v>
      </c>
      <c r="I57118">
        <v>5</v>
      </c>
    </row>
    <row r="57119" spans="1:9" x14ac:dyDescent="0.2">
      <c r="A57119" s="1" t="s">
        <v>164640</v>
      </c>
      <c r="B57119" s="1" t="s">
        <v>84875</v>
      </c>
      <c r="C57119" s="1" t="s">
        <v>26362</v>
      </c>
      <c r="D57119" s="1" t="s">
        <v>93963</v>
      </c>
      <c r="E57119" s="1" t="s">
        <v>26373</v>
      </c>
      <c r="F57119" s="1" t="s">
        <v>26374</v>
      </c>
      <c r="G57119" s="1" t="s">
        <v>87</v>
      </c>
      <c r="H57119" s="1" t="s">
        <v>95058</v>
      </c>
      <c r="I57119">
        <v>5</v>
      </c>
    </row>
    <row r="57120" spans="1:9" x14ac:dyDescent="0.2">
      <c r="A57120" s="1" t="s">
        <v>164641</v>
      </c>
      <c r="B57120" s="1" t="s">
        <v>84875</v>
      </c>
      <c r="C57120" s="1" t="s">
        <v>26362</v>
      </c>
      <c r="D57120" s="1" t="s">
        <v>93963</v>
      </c>
      <c r="E57120" s="1" t="s">
        <v>26375</v>
      </c>
      <c r="F57120" s="1" t="s">
        <v>26376</v>
      </c>
      <c r="G57120" s="1" t="s">
        <v>87</v>
      </c>
      <c r="H57120" s="1" t="s">
        <v>95210</v>
      </c>
      <c r="I57120">
        <v>5</v>
      </c>
    </row>
    <row r="57121" spans="1:9" x14ac:dyDescent="0.2">
      <c r="A57121" s="1" t="s">
        <v>164642</v>
      </c>
      <c r="B57121" s="1" t="s">
        <v>84875</v>
      </c>
      <c r="C57121" s="1" t="s">
        <v>26362</v>
      </c>
      <c r="D57121" s="1" t="s">
        <v>93963</v>
      </c>
      <c r="E57121" s="1" t="s">
        <v>7230</v>
      </c>
      <c r="F57121" s="1" t="s">
        <v>26377</v>
      </c>
      <c r="G57121" s="1" t="s">
        <v>87</v>
      </c>
      <c r="H57121" s="1" t="s">
        <v>95167</v>
      </c>
      <c r="I57121">
        <v>5</v>
      </c>
    </row>
    <row r="57122" spans="1:9" x14ac:dyDescent="0.2">
      <c r="A57122" s="1" t="s">
        <v>164643</v>
      </c>
      <c r="B57122" s="1" t="s">
        <v>84875</v>
      </c>
      <c r="C57122" s="1" t="s">
        <v>26378</v>
      </c>
      <c r="D57122" s="1" t="s">
        <v>93963</v>
      </c>
      <c r="E57122" s="1" t="s">
        <v>26379</v>
      </c>
      <c r="F57122" s="1" t="s">
        <v>26380</v>
      </c>
      <c r="G57122" s="1" t="s">
        <v>87</v>
      </c>
      <c r="H57122" s="1" t="s">
        <v>94805</v>
      </c>
    </row>
    <row r="57123" spans="1:9" x14ac:dyDescent="0.2">
      <c r="A57123" s="1" t="s">
        <v>164644</v>
      </c>
      <c r="B57123" s="1" t="s">
        <v>84875</v>
      </c>
      <c r="C57123" s="1" t="s">
        <v>26378</v>
      </c>
      <c r="D57123" s="1" t="s">
        <v>93963</v>
      </c>
      <c r="E57123" s="1" t="s">
        <v>23179</v>
      </c>
      <c r="F57123" s="1" t="s">
        <v>26381</v>
      </c>
      <c r="G57123" s="1" t="s">
        <v>87</v>
      </c>
      <c r="H57123" s="1" t="s">
        <v>94776</v>
      </c>
    </row>
    <row r="57124" spans="1:9" x14ac:dyDescent="0.2">
      <c r="A57124" s="1" t="s">
        <v>164645</v>
      </c>
      <c r="B57124" s="1" t="s">
        <v>84875</v>
      </c>
      <c r="C57124" s="1" t="s">
        <v>26382</v>
      </c>
      <c r="D57124" s="1" t="s">
        <v>93961</v>
      </c>
      <c r="E57124" s="1" t="s">
        <v>26383</v>
      </c>
      <c r="F57124" s="1" t="s">
        <v>26384</v>
      </c>
      <c r="G57124" s="1" t="s">
        <v>87</v>
      </c>
      <c r="H57124" s="1" t="s">
        <v>95399</v>
      </c>
      <c r="I57124">
        <v>10</v>
      </c>
    </row>
    <row r="57125" spans="1:9" x14ac:dyDescent="0.2">
      <c r="A57125" s="1" t="s">
        <v>164646</v>
      </c>
      <c r="B57125" s="1" t="s">
        <v>84875</v>
      </c>
      <c r="C57125" s="1" t="s">
        <v>26382</v>
      </c>
      <c r="D57125" s="1" t="s">
        <v>93961</v>
      </c>
      <c r="E57125" s="1" t="s">
        <v>26385</v>
      </c>
      <c r="F57125" s="1" t="s">
        <v>117465</v>
      </c>
      <c r="G57125" s="1" t="s">
        <v>87</v>
      </c>
      <c r="H57125" s="1" t="s">
        <v>94709</v>
      </c>
      <c r="I57125">
        <v>5</v>
      </c>
    </row>
    <row r="57126" spans="1:9" x14ac:dyDescent="0.2">
      <c r="A57126" s="1" t="s">
        <v>164647</v>
      </c>
      <c r="B57126" s="1" t="s">
        <v>84875</v>
      </c>
      <c r="C57126" s="1" t="s">
        <v>26382</v>
      </c>
      <c r="D57126" s="1" t="s">
        <v>93961</v>
      </c>
      <c r="E57126" s="1" t="s">
        <v>26386</v>
      </c>
      <c r="F57126" s="1" t="s">
        <v>26387</v>
      </c>
      <c r="G57126" s="1" t="s">
        <v>87</v>
      </c>
      <c r="H57126" s="1" t="s">
        <v>95317</v>
      </c>
      <c r="I57126">
        <v>1</v>
      </c>
    </row>
    <row r="57127" spans="1:9" x14ac:dyDescent="0.2">
      <c r="A57127" s="1" t="s">
        <v>164648</v>
      </c>
      <c r="B57127" s="1" t="s">
        <v>84875</v>
      </c>
      <c r="C57127" s="1" t="s">
        <v>26382</v>
      </c>
      <c r="D57127" s="1" t="s">
        <v>93961</v>
      </c>
      <c r="E57127" s="1" t="s">
        <v>26388</v>
      </c>
      <c r="F57127" s="1" t="s">
        <v>117468</v>
      </c>
      <c r="G57127" s="1" t="s">
        <v>87</v>
      </c>
      <c r="H57127" s="1" t="s">
        <v>96367</v>
      </c>
      <c r="I57127">
        <v>1</v>
      </c>
    </row>
    <row r="57128" spans="1:9" x14ac:dyDescent="0.2">
      <c r="A57128" s="1" t="s">
        <v>164649</v>
      </c>
      <c r="B57128" s="1" t="s">
        <v>84875</v>
      </c>
      <c r="C57128" s="1" t="s">
        <v>26382</v>
      </c>
      <c r="D57128" s="1" t="s">
        <v>93961</v>
      </c>
      <c r="E57128" s="1" t="s">
        <v>26389</v>
      </c>
      <c r="F57128" s="1" t="s">
        <v>26390</v>
      </c>
      <c r="G57128" s="1" t="s">
        <v>87</v>
      </c>
      <c r="H57128" s="1" t="s">
        <v>95107</v>
      </c>
      <c r="I57128">
        <v>1</v>
      </c>
    </row>
    <row r="57129" spans="1:9" x14ac:dyDescent="0.2">
      <c r="A57129" s="1" t="s">
        <v>164650</v>
      </c>
      <c r="B57129" s="1" t="s">
        <v>84875</v>
      </c>
      <c r="C57129" s="1" t="s">
        <v>26382</v>
      </c>
      <c r="D57129" s="1" t="s">
        <v>93961</v>
      </c>
      <c r="E57129" s="1" t="s">
        <v>117471</v>
      </c>
      <c r="F57129" s="1" t="s">
        <v>26391</v>
      </c>
      <c r="G57129" s="1" t="s">
        <v>87</v>
      </c>
      <c r="H57129" s="1" t="s">
        <v>94442</v>
      </c>
      <c r="I57129">
        <v>1</v>
      </c>
    </row>
    <row r="57130" spans="1:9" x14ac:dyDescent="0.2">
      <c r="A57130" s="1" t="s">
        <v>164651</v>
      </c>
      <c r="B57130" s="1" t="s">
        <v>84875</v>
      </c>
      <c r="C57130" s="1" t="s">
        <v>26382</v>
      </c>
      <c r="D57130" s="1" t="s">
        <v>93961</v>
      </c>
      <c r="E57130" s="1" t="s">
        <v>26392</v>
      </c>
      <c r="F57130" s="1" t="s">
        <v>26393</v>
      </c>
      <c r="G57130" s="1" t="s">
        <v>87</v>
      </c>
      <c r="H57130" s="1" t="s">
        <v>96317</v>
      </c>
      <c r="I57130">
        <v>1</v>
      </c>
    </row>
    <row r="57131" spans="1:9" x14ac:dyDescent="0.2">
      <c r="A57131" s="1" t="s">
        <v>164652</v>
      </c>
      <c r="B57131" s="1" t="s">
        <v>84875</v>
      </c>
      <c r="C57131" s="1" t="s">
        <v>26394</v>
      </c>
      <c r="D57131" s="1" t="s">
        <v>93959</v>
      </c>
      <c r="E57131" s="1" t="s">
        <v>26395</v>
      </c>
      <c r="F57131" s="1" t="s">
        <v>26396</v>
      </c>
      <c r="G57131" s="1" t="s">
        <v>87</v>
      </c>
      <c r="H57131" s="1" t="s">
        <v>96468</v>
      </c>
      <c r="I57131">
        <v>19</v>
      </c>
    </row>
    <row r="57132" spans="1:9" x14ac:dyDescent="0.2">
      <c r="A57132" s="1" t="s">
        <v>164653</v>
      </c>
      <c r="B57132" s="1" t="s">
        <v>84875</v>
      </c>
      <c r="C57132" s="1" t="s">
        <v>26394</v>
      </c>
      <c r="D57132" s="1" t="s">
        <v>93959</v>
      </c>
      <c r="E57132" s="1" t="s">
        <v>4740</v>
      </c>
      <c r="F57132" s="1" t="s">
        <v>84877</v>
      </c>
      <c r="G57132" s="1" t="s">
        <v>87</v>
      </c>
      <c r="H57132" s="1" t="s">
        <v>159483</v>
      </c>
      <c r="I57132">
        <v>19</v>
      </c>
    </row>
    <row r="57133" spans="1:9" x14ac:dyDescent="0.2">
      <c r="A57133" s="1" t="s">
        <v>164654</v>
      </c>
      <c r="B57133" s="1" t="s">
        <v>84875</v>
      </c>
      <c r="C57133" s="1" t="s">
        <v>26394</v>
      </c>
      <c r="D57133" s="1" t="s">
        <v>93959</v>
      </c>
      <c r="E57133" s="1" t="s">
        <v>4793</v>
      </c>
      <c r="F57133" s="1" t="s">
        <v>117475</v>
      </c>
      <c r="G57133" s="1" t="s">
        <v>87</v>
      </c>
      <c r="H57133" s="1" t="s">
        <v>94778</v>
      </c>
      <c r="I57133">
        <v>19</v>
      </c>
    </row>
    <row r="57134" spans="1:9" x14ac:dyDescent="0.2">
      <c r="A57134" s="1" t="s">
        <v>164655</v>
      </c>
      <c r="B57134" s="1" t="s">
        <v>84875</v>
      </c>
      <c r="C57134" s="1" t="s">
        <v>26394</v>
      </c>
      <c r="D57134" s="1" t="s">
        <v>93959</v>
      </c>
      <c r="E57134" s="1" t="s">
        <v>26397</v>
      </c>
      <c r="F57134" s="1" t="s">
        <v>26398</v>
      </c>
      <c r="G57134" s="1" t="s">
        <v>87</v>
      </c>
      <c r="H57134" s="1" t="s">
        <v>95279</v>
      </c>
      <c r="I57134">
        <v>19</v>
      </c>
    </row>
    <row r="57135" spans="1:9" x14ac:dyDescent="0.2">
      <c r="A57135" s="1" t="s">
        <v>164656</v>
      </c>
      <c r="B57135" s="1" t="s">
        <v>84875</v>
      </c>
      <c r="C57135" s="1" t="s">
        <v>26394</v>
      </c>
      <c r="D57135" s="1" t="s">
        <v>93959</v>
      </c>
      <c r="E57135" s="1" t="s">
        <v>26399</v>
      </c>
      <c r="F57135" s="1" t="s">
        <v>26400</v>
      </c>
      <c r="G57135" s="1" t="s">
        <v>87</v>
      </c>
      <c r="H57135" s="1" t="s">
        <v>94798</v>
      </c>
      <c r="I57135">
        <v>1</v>
      </c>
    </row>
    <row r="57136" spans="1:9" x14ac:dyDescent="0.2">
      <c r="A57136" s="1" t="s">
        <v>164657</v>
      </c>
      <c r="B57136" s="1" t="s">
        <v>84875</v>
      </c>
      <c r="C57136" s="1" t="s">
        <v>26394</v>
      </c>
      <c r="D57136" s="1" t="s">
        <v>93959</v>
      </c>
      <c r="E57136" s="1" t="s">
        <v>84878</v>
      </c>
      <c r="F57136" s="1" t="s">
        <v>94220</v>
      </c>
      <c r="G57136" s="1" t="s">
        <v>94221</v>
      </c>
      <c r="H57136" s="1" t="s">
        <v>94221</v>
      </c>
    </row>
    <row r="57137" spans="1:9" x14ac:dyDescent="0.2">
      <c r="A57137" s="1" t="s">
        <v>94221</v>
      </c>
      <c r="B57137" s="1" t="s">
        <v>94221</v>
      </c>
      <c r="C57137" s="1" t="s">
        <v>94221</v>
      </c>
      <c r="D57137" s="1" t="s">
        <v>94221</v>
      </c>
      <c r="E57137" s="1" t="s">
        <v>94221</v>
      </c>
      <c r="F57137" s="1" t="s">
        <v>94221</v>
      </c>
      <c r="G57137" s="1" t="s">
        <v>94221</v>
      </c>
      <c r="H57137" s="1" t="s">
        <v>94221</v>
      </c>
    </row>
    <row r="57138" spans="1:9" x14ac:dyDescent="0.2">
      <c r="A57138" s="1" t="s">
        <v>94221</v>
      </c>
      <c r="B57138" s="1" t="s">
        <v>94221</v>
      </c>
      <c r="C57138" s="1" t="s">
        <v>94221</v>
      </c>
      <c r="D57138" s="1" t="s">
        <v>94221</v>
      </c>
      <c r="E57138" s="1" t="s">
        <v>94221</v>
      </c>
      <c r="F57138" s="1" t="s">
        <v>94221</v>
      </c>
      <c r="G57138" s="1" t="s">
        <v>94221</v>
      </c>
      <c r="H57138" s="1" t="s">
        <v>94221</v>
      </c>
    </row>
    <row r="57139" spans="1:9" x14ac:dyDescent="0.2">
      <c r="A57139" s="1" t="s">
        <v>164658</v>
      </c>
      <c r="B57139" s="1" t="s">
        <v>87</v>
      </c>
      <c r="C57139" s="1" t="s">
        <v>159290</v>
      </c>
      <c r="D57139" s="1" t="s">
        <v>93955</v>
      </c>
      <c r="E57139" s="1" t="s">
        <v>94221</v>
      </c>
      <c r="F57139" s="1" t="s">
        <v>94221</v>
      </c>
      <c r="G57139" s="1" t="s">
        <v>94221</v>
      </c>
      <c r="H57139" s="1" t="s">
        <v>94221</v>
      </c>
    </row>
    <row r="57140" spans="1:9" x14ac:dyDescent="0.2">
      <c r="A57140" s="1" t="s">
        <v>164659</v>
      </c>
      <c r="B57140" s="1" t="s">
        <v>84875</v>
      </c>
      <c r="C57140" s="1" t="s">
        <v>26401</v>
      </c>
      <c r="D57140" s="1" t="s">
        <v>93955</v>
      </c>
      <c r="E57140" s="1" t="s">
        <v>26402</v>
      </c>
      <c r="F57140" s="1" t="s">
        <v>26403</v>
      </c>
      <c r="G57140" s="1" t="s">
        <v>87</v>
      </c>
      <c r="H57140" s="1" t="s">
        <v>95399</v>
      </c>
      <c r="I57140">
        <v>20</v>
      </c>
    </row>
    <row r="57141" spans="1:9" x14ac:dyDescent="0.2">
      <c r="A57141" s="1" t="s">
        <v>164660</v>
      </c>
      <c r="B57141" s="1" t="s">
        <v>84875</v>
      </c>
      <c r="C57141" s="1" t="s">
        <v>26401</v>
      </c>
      <c r="D57141" s="1" t="s">
        <v>93955</v>
      </c>
      <c r="E57141" s="1" t="s">
        <v>26404</v>
      </c>
      <c r="F57141" s="1" t="s">
        <v>117480</v>
      </c>
      <c r="G57141" s="1" t="s">
        <v>87</v>
      </c>
      <c r="H57141" s="1" t="s">
        <v>94740</v>
      </c>
      <c r="I57141">
        <v>1</v>
      </c>
    </row>
    <row r="57142" spans="1:9" x14ac:dyDescent="0.2">
      <c r="A57142" s="1" t="s">
        <v>164661</v>
      </c>
      <c r="B57142" s="1" t="s">
        <v>84875</v>
      </c>
      <c r="C57142" s="1" t="s">
        <v>26401</v>
      </c>
      <c r="D57142" s="1" t="s">
        <v>93955</v>
      </c>
      <c r="E57142" s="1" t="s">
        <v>2688</v>
      </c>
      <c r="F57142" s="1" t="s">
        <v>26405</v>
      </c>
      <c r="G57142" s="1" t="s">
        <v>87</v>
      </c>
      <c r="H57142" s="1" t="s">
        <v>94484</v>
      </c>
      <c r="I57142">
        <v>4</v>
      </c>
    </row>
    <row r="57143" spans="1:9" x14ac:dyDescent="0.2">
      <c r="A57143" s="1" t="s">
        <v>164662</v>
      </c>
      <c r="B57143" s="1" t="s">
        <v>84875</v>
      </c>
      <c r="C57143" s="1" t="s">
        <v>26401</v>
      </c>
      <c r="D57143" s="1" t="s">
        <v>93955</v>
      </c>
      <c r="E57143" s="1" t="s">
        <v>26406</v>
      </c>
      <c r="F57143" s="1" t="s">
        <v>84879</v>
      </c>
      <c r="G57143" s="1" t="s">
        <v>87</v>
      </c>
      <c r="H57143" s="1" t="s">
        <v>94701</v>
      </c>
      <c r="I57143">
        <v>1</v>
      </c>
    </row>
    <row r="57144" spans="1:9" x14ac:dyDescent="0.2">
      <c r="A57144" s="1" t="s">
        <v>164663</v>
      </c>
      <c r="B57144" s="1" t="s">
        <v>84875</v>
      </c>
      <c r="C57144" s="1" t="s">
        <v>26401</v>
      </c>
      <c r="D57144" s="1" t="s">
        <v>93955</v>
      </c>
      <c r="E57144" s="1" t="s">
        <v>26408</v>
      </c>
      <c r="F57144" s="1" t="s">
        <v>117484</v>
      </c>
      <c r="G57144" s="1" t="s">
        <v>87</v>
      </c>
      <c r="H57144" s="1" t="s">
        <v>95084</v>
      </c>
      <c r="I57144">
        <v>1</v>
      </c>
    </row>
    <row r="57145" spans="1:9" x14ac:dyDescent="0.2">
      <c r="A57145" s="1" t="s">
        <v>164664</v>
      </c>
      <c r="B57145" s="1" t="s">
        <v>84875</v>
      </c>
      <c r="C57145" s="1" t="s">
        <v>26401</v>
      </c>
      <c r="D57145" s="1" t="s">
        <v>93955</v>
      </c>
      <c r="E57145" s="1" t="s">
        <v>101227</v>
      </c>
      <c r="F57145" s="1" t="s">
        <v>117486</v>
      </c>
      <c r="G57145" s="1" t="s">
        <v>87</v>
      </c>
      <c r="H57145" s="1" t="s">
        <v>96496</v>
      </c>
      <c r="I57145">
        <v>1</v>
      </c>
    </row>
    <row r="57146" spans="1:9" x14ac:dyDescent="0.2">
      <c r="A57146" s="1" t="s">
        <v>164665</v>
      </c>
      <c r="B57146" s="1" t="s">
        <v>84875</v>
      </c>
      <c r="C57146" s="1" t="s">
        <v>26401</v>
      </c>
      <c r="D57146" s="1" t="s">
        <v>93955</v>
      </c>
      <c r="E57146" s="1" t="s">
        <v>26409</v>
      </c>
      <c r="F57146" s="1" t="s">
        <v>26410</v>
      </c>
      <c r="G57146" s="1" t="s">
        <v>87</v>
      </c>
      <c r="H57146" s="1" t="s">
        <v>96359</v>
      </c>
      <c r="I57146">
        <v>2</v>
      </c>
    </row>
    <row r="57147" spans="1:9" x14ac:dyDescent="0.2">
      <c r="A57147" s="1" t="s">
        <v>164666</v>
      </c>
      <c r="B57147" s="1" t="s">
        <v>84875</v>
      </c>
      <c r="C57147" s="1" t="s">
        <v>26401</v>
      </c>
      <c r="D57147" s="1" t="s">
        <v>93955</v>
      </c>
      <c r="E57147" s="1" t="s">
        <v>26411</v>
      </c>
      <c r="F57147" s="1" t="s">
        <v>26412</v>
      </c>
      <c r="G57147" s="1" t="s">
        <v>87</v>
      </c>
      <c r="H57147" s="1" t="s">
        <v>94530</v>
      </c>
      <c r="I57147">
        <v>2</v>
      </c>
    </row>
    <row r="57148" spans="1:9" x14ac:dyDescent="0.2">
      <c r="A57148" s="1" t="s">
        <v>164667</v>
      </c>
      <c r="B57148" s="1" t="s">
        <v>84875</v>
      </c>
      <c r="C57148" s="1" t="s">
        <v>26401</v>
      </c>
      <c r="D57148" s="1" t="s">
        <v>93955</v>
      </c>
      <c r="E57148" s="1" t="s">
        <v>84880</v>
      </c>
      <c r="F57148" s="1" t="s">
        <v>84881</v>
      </c>
      <c r="G57148" s="1" t="s">
        <v>87</v>
      </c>
      <c r="H57148" s="1" t="s">
        <v>159516</v>
      </c>
      <c r="I57148">
        <v>2</v>
      </c>
    </row>
    <row r="57149" spans="1:9" x14ac:dyDescent="0.2">
      <c r="A57149" s="1" t="s">
        <v>164668</v>
      </c>
      <c r="B57149" s="1" t="s">
        <v>84875</v>
      </c>
      <c r="C57149" s="1" t="s">
        <v>26401</v>
      </c>
      <c r="D57149" s="1" t="s">
        <v>93955</v>
      </c>
      <c r="E57149" s="1" t="s">
        <v>26413</v>
      </c>
      <c r="F57149" s="1" t="s">
        <v>26414</v>
      </c>
      <c r="G57149" s="1" t="s">
        <v>87</v>
      </c>
      <c r="H57149" s="1" t="s">
        <v>94723</v>
      </c>
      <c r="I57149">
        <v>2</v>
      </c>
    </row>
    <row r="57150" spans="1:9" x14ac:dyDescent="0.2">
      <c r="A57150" s="1" t="s">
        <v>164669</v>
      </c>
      <c r="B57150" s="1" t="s">
        <v>84875</v>
      </c>
      <c r="C57150" s="1" t="s">
        <v>26417</v>
      </c>
      <c r="D57150" s="1" t="s">
        <v>93955</v>
      </c>
      <c r="E57150" s="1" t="s">
        <v>26415</v>
      </c>
      <c r="F57150" s="1" t="s">
        <v>26416</v>
      </c>
      <c r="G57150" s="1" t="s">
        <v>87</v>
      </c>
      <c r="H57150" s="1" t="s">
        <v>95007</v>
      </c>
    </row>
    <row r="57151" spans="1:9" x14ac:dyDescent="0.2">
      <c r="A57151" s="1" t="s">
        <v>164670</v>
      </c>
      <c r="B57151" s="1" t="s">
        <v>84875</v>
      </c>
      <c r="C57151" s="1" t="s">
        <v>26417</v>
      </c>
      <c r="D57151" s="1" t="s">
        <v>93955</v>
      </c>
      <c r="E57151" s="1" t="s">
        <v>26418</v>
      </c>
      <c r="F57151" s="1" t="s">
        <v>26419</v>
      </c>
      <c r="G57151" s="1" t="s">
        <v>87</v>
      </c>
      <c r="H57151" s="1" t="s">
        <v>94693</v>
      </c>
    </row>
    <row r="57152" spans="1:9" x14ac:dyDescent="0.2">
      <c r="A57152" s="1" t="s">
        <v>164671</v>
      </c>
      <c r="B57152" s="1" t="s">
        <v>84875</v>
      </c>
      <c r="C57152" s="1" t="s">
        <v>26417</v>
      </c>
      <c r="D57152" s="1" t="s">
        <v>93955</v>
      </c>
      <c r="E57152" s="1" t="s">
        <v>26420</v>
      </c>
      <c r="F57152" s="1" t="s">
        <v>26421</v>
      </c>
      <c r="G57152" s="1" t="s">
        <v>87</v>
      </c>
      <c r="H57152" s="1" t="s">
        <v>95973</v>
      </c>
      <c r="I57152">
        <v>6</v>
      </c>
    </row>
    <row r="57153" spans="1:9" x14ac:dyDescent="0.2">
      <c r="A57153" s="1" t="s">
        <v>164672</v>
      </c>
      <c r="B57153" s="1" t="s">
        <v>84875</v>
      </c>
      <c r="C57153" s="1" t="s">
        <v>26417</v>
      </c>
      <c r="D57153" s="1" t="s">
        <v>93955</v>
      </c>
      <c r="E57153" s="1" t="s">
        <v>26422</v>
      </c>
      <c r="F57153" s="1" t="s">
        <v>94220</v>
      </c>
      <c r="G57153" s="1" t="s">
        <v>94221</v>
      </c>
      <c r="H57153" s="1" t="s">
        <v>94221</v>
      </c>
    </row>
    <row r="57154" spans="1:9" x14ac:dyDescent="0.2">
      <c r="A57154" s="1" t="s">
        <v>94221</v>
      </c>
      <c r="B57154" s="1" t="s">
        <v>94221</v>
      </c>
      <c r="C57154" s="1" t="s">
        <v>94221</v>
      </c>
      <c r="D57154" s="1" t="s">
        <v>94221</v>
      </c>
      <c r="E57154" s="1" t="s">
        <v>94221</v>
      </c>
      <c r="F57154" s="1" t="s">
        <v>94221</v>
      </c>
      <c r="G57154" s="1" t="s">
        <v>94221</v>
      </c>
      <c r="H57154" s="1" t="s">
        <v>94221</v>
      </c>
    </row>
    <row r="57155" spans="1:9" x14ac:dyDescent="0.2">
      <c r="A57155" s="1" t="s">
        <v>94221</v>
      </c>
      <c r="B57155" s="1" t="s">
        <v>94221</v>
      </c>
      <c r="C57155" s="1" t="s">
        <v>94221</v>
      </c>
      <c r="D57155" s="1" t="s">
        <v>94221</v>
      </c>
      <c r="E57155" s="1" t="s">
        <v>94221</v>
      </c>
      <c r="F57155" s="1" t="s">
        <v>94221</v>
      </c>
      <c r="G57155" s="1" t="s">
        <v>94221</v>
      </c>
      <c r="H57155" s="1" t="s">
        <v>94221</v>
      </c>
    </row>
    <row r="57156" spans="1:9" x14ac:dyDescent="0.2">
      <c r="A57156" s="1" t="s">
        <v>117494</v>
      </c>
      <c r="B57156" s="1" t="s">
        <v>87</v>
      </c>
      <c r="C57156" s="1" t="s">
        <v>94972</v>
      </c>
      <c r="D57156" s="1" t="s">
        <v>93959</v>
      </c>
      <c r="E57156" s="1" t="s">
        <v>94221</v>
      </c>
      <c r="F57156" s="1" t="s">
        <v>94221</v>
      </c>
      <c r="G57156" s="1" t="s">
        <v>94221</v>
      </c>
      <c r="H57156" s="1" t="s">
        <v>94221</v>
      </c>
    </row>
    <row r="57157" spans="1:9" x14ac:dyDescent="0.2">
      <c r="A57157" s="1" t="s">
        <v>164673</v>
      </c>
      <c r="B57157" s="1" t="s">
        <v>84875</v>
      </c>
      <c r="C57157" s="1" t="s">
        <v>26417</v>
      </c>
      <c r="D57157" s="1" t="s">
        <v>93955</v>
      </c>
      <c r="E57157" s="1" t="s">
        <v>26423</v>
      </c>
      <c r="F57157" s="1" t="s">
        <v>26424</v>
      </c>
      <c r="G57157" s="1" t="s">
        <v>87</v>
      </c>
      <c r="H57157" s="1" t="s">
        <v>95002</v>
      </c>
      <c r="I57157">
        <v>2</v>
      </c>
    </row>
    <row r="57158" spans="1:9" x14ac:dyDescent="0.2">
      <c r="A57158" s="1" t="s">
        <v>164674</v>
      </c>
      <c r="B57158" s="1" t="s">
        <v>84875</v>
      </c>
      <c r="C57158" s="1" t="s">
        <v>26417</v>
      </c>
      <c r="D57158" s="1" t="s">
        <v>93955</v>
      </c>
      <c r="E57158" s="1" t="s">
        <v>26425</v>
      </c>
      <c r="F57158" s="1" t="s">
        <v>26426</v>
      </c>
      <c r="G57158" s="1" t="s">
        <v>87</v>
      </c>
      <c r="H57158" s="1" t="s">
        <v>94974</v>
      </c>
      <c r="I57158">
        <v>2</v>
      </c>
    </row>
    <row r="57159" spans="1:9" x14ac:dyDescent="0.2">
      <c r="A57159" s="1" t="s">
        <v>164675</v>
      </c>
      <c r="B57159" s="1" t="s">
        <v>84882</v>
      </c>
      <c r="C57159" s="1" t="s">
        <v>84883</v>
      </c>
      <c r="D57159" s="1" t="s">
        <v>93957</v>
      </c>
      <c r="E57159" s="1" t="s">
        <v>84884</v>
      </c>
      <c r="F57159" s="1" t="s">
        <v>164676</v>
      </c>
      <c r="G57159" s="1" t="s">
        <v>87</v>
      </c>
      <c r="H57159" s="1" t="s">
        <v>95243</v>
      </c>
      <c r="I57159">
        <v>16</v>
      </c>
    </row>
    <row r="57160" spans="1:9" x14ac:dyDescent="0.2">
      <c r="A57160" s="1" t="s">
        <v>164677</v>
      </c>
      <c r="B57160" s="1" t="s">
        <v>84882</v>
      </c>
      <c r="C57160" s="1" t="s">
        <v>84883</v>
      </c>
      <c r="D57160" s="1" t="s">
        <v>93957</v>
      </c>
      <c r="E57160" s="1" t="s">
        <v>84885</v>
      </c>
      <c r="F57160" s="1" t="s">
        <v>84886</v>
      </c>
      <c r="G57160" s="1" t="s">
        <v>87</v>
      </c>
      <c r="H57160" s="1" t="s">
        <v>98437</v>
      </c>
      <c r="I57160">
        <v>14</v>
      </c>
    </row>
    <row r="57161" spans="1:9" x14ac:dyDescent="0.2">
      <c r="A57161" s="1" t="s">
        <v>164678</v>
      </c>
      <c r="B57161" s="1" t="s">
        <v>84882</v>
      </c>
      <c r="C57161" s="1" t="s">
        <v>84883</v>
      </c>
      <c r="D57161" s="1" t="s">
        <v>93957</v>
      </c>
      <c r="E57161" s="1" t="s">
        <v>84887</v>
      </c>
      <c r="F57161" s="1" t="s">
        <v>84888</v>
      </c>
      <c r="G57161" s="1" t="s">
        <v>87</v>
      </c>
      <c r="H57161" s="1" t="s">
        <v>94650</v>
      </c>
      <c r="I57161">
        <v>11</v>
      </c>
    </row>
    <row r="57162" spans="1:9" x14ac:dyDescent="0.2">
      <c r="A57162" s="1" t="s">
        <v>164679</v>
      </c>
      <c r="B57162" s="1" t="s">
        <v>84882</v>
      </c>
      <c r="C57162" s="1" t="s">
        <v>84883</v>
      </c>
      <c r="D57162" s="1" t="s">
        <v>93957</v>
      </c>
      <c r="E57162" s="1" t="s">
        <v>84889</v>
      </c>
      <c r="F57162" s="1" t="s">
        <v>164680</v>
      </c>
      <c r="G57162" s="1" t="s">
        <v>87</v>
      </c>
      <c r="H57162" s="1" t="s">
        <v>107546</v>
      </c>
      <c r="I57162">
        <v>11</v>
      </c>
    </row>
    <row r="57163" spans="1:9" x14ac:dyDescent="0.2">
      <c r="A57163" s="1" t="s">
        <v>164681</v>
      </c>
      <c r="B57163" s="1" t="s">
        <v>84882</v>
      </c>
      <c r="C57163" s="1" t="s">
        <v>84883</v>
      </c>
      <c r="D57163" s="1" t="s">
        <v>93957</v>
      </c>
      <c r="E57163" s="1" t="s">
        <v>84890</v>
      </c>
      <c r="F57163" s="1" t="s">
        <v>84891</v>
      </c>
      <c r="G57163" s="1" t="s">
        <v>87</v>
      </c>
      <c r="H57163" s="1" t="s">
        <v>98585</v>
      </c>
      <c r="I57163">
        <v>2</v>
      </c>
    </row>
    <row r="57164" spans="1:9" x14ac:dyDescent="0.2">
      <c r="A57164" s="1" t="s">
        <v>164682</v>
      </c>
      <c r="B57164" s="1" t="s">
        <v>84882</v>
      </c>
      <c r="C57164" s="1" t="s">
        <v>84883</v>
      </c>
      <c r="D57164" s="1" t="s">
        <v>93957</v>
      </c>
      <c r="E57164" s="1" t="s">
        <v>84892</v>
      </c>
      <c r="F57164" s="1" t="s">
        <v>84893</v>
      </c>
      <c r="G57164" s="1" t="s">
        <v>87</v>
      </c>
      <c r="H57164" s="1" t="s">
        <v>95319</v>
      </c>
      <c r="I57164">
        <v>2</v>
      </c>
    </row>
    <row r="57165" spans="1:9" x14ac:dyDescent="0.2">
      <c r="A57165" s="1" t="s">
        <v>164683</v>
      </c>
      <c r="B57165" s="1" t="s">
        <v>84882</v>
      </c>
      <c r="C57165" s="1" t="s">
        <v>84883</v>
      </c>
      <c r="D57165" s="1" t="s">
        <v>93957</v>
      </c>
      <c r="E57165" s="1" t="s">
        <v>84894</v>
      </c>
      <c r="F57165" s="1" t="s">
        <v>164684</v>
      </c>
      <c r="G57165" s="1" t="s">
        <v>87</v>
      </c>
      <c r="H57165" s="1" t="s">
        <v>120764</v>
      </c>
      <c r="I57165">
        <v>2</v>
      </c>
    </row>
    <row r="57166" spans="1:9" x14ac:dyDescent="0.2">
      <c r="A57166" s="1" t="s">
        <v>164685</v>
      </c>
      <c r="B57166" s="1" t="s">
        <v>84882</v>
      </c>
      <c r="C57166" s="1" t="s">
        <v>84883</v>
      </c>
      <c r="D57166" s="1" t="s">
        <v>93957</v>
      </c>
      <c r="E57166" s="1" t="s">
        <v>9818</v>
      </c>
      <c r="F57166" s="1" t="s">
        <v>84895</v>
      </c>
      <c r="G57166" s="1" t="s">
        <v>87</v>
      </c>
      <c r="H57166" s="1" t="s">
        <v>94828</v>
      </c>
      <c r="I57166">
        <v>2</v>
      </c>
    </row>
    <row r="57167" spans="1:9" x14ac:dyDescent="0.2">
      <c r="A57167" s="1" t="s">
        <v>164686</v>
      </c>
      <c r="B57167" s="1" t="s">
        <v>84882</v>
      </c>
      <c r="C57167" s="1" t="s">
        <v>84883</v>
      </c>
      <c r="D57167" s="1" t="s">
        <v>93957</v>
      </c>
      <c r="E57167" s="1" t="s">
        <v>84896</v>
      </c>
      <c r="F57167" s="1" t="s">
        <v>164687</v>
      </c>
      <c r="G57167" s="1" t="s">
        <v>87</v>
      </c>
      <c r="H57167" s="1" t="s">
        <v>94953</v>
      </c>
      <c r="I57167">
        <v>2</v>
      </c>
    </row>
    <row r="57168" spans="1:9" x14ac:dyDescent="0.2">
      <c r="A57168" s="1" t="s">
        <v>164688</v>
      </c>
      <c r="B57168" s="1" t="s">
        <v>84882</v>
      </c>
      <c r="C57168" s="1" t="s">
        <v>84883</v>
      </c>
      <c r="D57168" s="1" t="s">
        <v>93957</v>
      </c>
      <c r="E57168" s="1" t="s">
        <v>84897</v>
      </c>
      <c r="F57168" s="1" t="s">
        <v>164689</v>
      </c>
      <c r="G57168" s="1" t="s">
        <v>87</v>
      </c>
      <c r="H57168" s="1" t="s">
        <v>95795</v>
      </c>
      <c r="I57168">
        <v>3</v>
      </c>
    </row>
    <row r="57169" spans="1:9" x14ac:dyDescent="0.2">
      <c r="A57169" s="1" t="s">
        <v>164690</v>
      </c>
      <c r="B57169" s="1" t="s">
        <v>84882</v>
      </c>
      <c r="C57169" s="1" t="s">
        <v>84898</v>
      </c>
      <c r="D57169" s="1" t="s">
        <v>93957</v>
      </c>
      <c r="E57169" s="1" t="s">
        <v>17434</v>
      </c>
      <c r="F57169" s="1" t="s">
        <v>164691</v>
      </c>
      <c r="G57169" s="1" t="s">
        <v>87</v>
      </c>
      <c r="H57169" s="1" t="s">
        <v>95002</v>
      </c>
    </row>
    <row r="57170" spans="1:9" x14ac:dyDescent="0.2">
      <c r="A57170" s="1" t="s">
        <v>164692</v>
      </c>
      <c r="B57170" s="1" t="s">
        <v>84882</v>
      </c>
      <c r="C57170" s="1" t="s">
        <v>84898</v>
      </c>
      <c r="D57170" s="1" t="s">
        <v>93957</v>
      </c>
      <c r="E57170" s="1" t="s">
        <v>84899</v>
      </c>
      <c r="F57170" s="1" t="s">
        <v>84900</v>
      </c>
      <c r="G57170" s="1" t="s">
        <v>87</v>
      </c>
      <c r="H57170" s="1" t="s">
        <v>95235</v>
      </c>
    </row>
    <row r="57171" spans="1:9" x14ac:dyDescent="0.2">
      <c r="A57171" s="1" t="s">
        <v>164693</v>
      </c>
      <c r="B57171" s="1" t="s">
        <v>84882</v>
      </c>
      <c r="C57171" s="1" t="s">
        <v>84898</v>
      </c>
      <c r="D57171" s="1" t="s">
        <v>93957</v>
      </c>
      <c r="E57171" s="1" t="s">
        <v>1598</v>
      </c>
      <c r="F57171" s="1" t="s">
        <v>84901</v>
      </c>
      <c r="G57171" s="1" t="s">
        <v>87</v>
      </c>
      <c r="H57171" s="1" t="s">
        <v>94709</v>
      </c>
      <c r="I57171">
        <v>1</v>
      </c>
    </row>
    <row r="57172" spans="1:9" x14ac:dyDescent="0.2">
      <c r="A57172" s="1" t="s">
        <v>164694</v>
      </c>
      <c r="B57172" s="1" t="s">
        <v>84882</v>
      </c>
      <c r="C57172" s="1" t="s">
        <v>84898</v>
      </c>
      <c r="D57172" s="1" t="s">
        <v>93957</v>
      </c>
      <c r="E57172" s="1" t="s">
        <v>84902</v>
      </c>
      <c r="F57172" s="1" t="s">
        <v>84903</v>
      </c>
      <c r="G57172" s="1" t="s">
        <v>87</v>
      </c>
      <c r="H57172" s="1" t="s">
        <v>98437</v>
      </c>
      <c r="I57172">
        <v>2</v>
      </c>
    </row>
    <row r="57173" spans="1:9" x14ac:dyDescent="0.2">
      <c r="A57173" s="1" t="s">
        <v>164695</v>
      </c>
      <c r="B57173" s="1" t="s">
        <v>84882</v>
      </c>
      <c r="C57173" s="1" t="s">
        <v>84898</v>
      </c>
      <c r="D57173" s="1" t="s">
        <v>93957</v>
      </c>
      <c r="E57173" s="1" t="s">
        <v>84904</v>
      </c>
      <c r="F57173" s="1" t="s">
        <v>84905</v>
      </c>
      <c r="G57173" s="1" t="s">
        <v>87</v>
      </c>
      <c r="H57173" s="1" t="s">
        <v>94923</v>
      </c>
      <c r="I57173">
        <v>2</v>
      </c>
    </row>
    <row r="57174" spans="1:9" x14ac:dyDescent="0.2">
      <c r="A57174" s="1" t="s">
        <v>164696</v>
      </c>
      <c r="B57174" s="1" t="s">
        <v>84882</v>
      </c>
      <c r="C57174" s="1" t="s">
        <v>84898</v>
      </c>
      <c r="D57174" s="1" t="s">
        <v>93957</v>
      </c>
      <c r="E57174" s="1" t="s">
        <v>3454</v>
      </c>
      <c r="F57174" s="1" t="s">
        <v>84906</v>
      </c>
      <c r="G57174" s="1" t="s">
        <v>87</v>
      </c>
      <c r="H57174" s="1" t="s">
        <v>95113</v>
      </c>
      <c r="I57174">
        <v>2</v>
      </c>
    </row>
    <row r="57175" spans="1:9" x14ac:dyDescent="0.2">
      <c r="A57175" s="1" t="s">
        <v>164697</v>
      </c>
      <c r="B57175" s="1" t="s">
        <v>84882</v>
      </c>
      <c r="C57175" s="1" t="s">
        <v>84898</v>
      </c>
      <c r="D57175" s="1" t="s">
        <v>93957</v>
      </c>
      <c r="E57175" s="1" t="s">
        <v>34960</v>
      </c>
      <c r="F57175" s="1" t="s">
        <v>84907</v>
      </c>
      <c r="G57175" s="1" t="s">
        <v>87</v>
      </c>
      <c r="H57175" s="1" t="s">
        <v>95125</v>
      </c>
      <c r="I57175">
        <v>2</v>
      </c>
    </row>
    <row r="57176" spans="1:9" x14ac:dyDescent="0.2">
      <c r="A57176" s="1" t="s">
        <v>164698</v>
      </c>
      <c r="B57176" s="1" t="s">
        <v>84882</v>
      </c>
      <c r="C57176" s="1" t="s">
        <v>84898</v>
      </c>
      <c r="D57176" s="1" t="s">
        <v>93957</v>
      </c>
      <c r="E57176" s="1" t="s">
        <v>84908</v>
      </c>
      <c r="F57176" s="1" t="s">
        <v>84909</v>
      </c>
      <c r="G57176" s="1" t="s">
        <v>87</v>
      </c>
      <c r="H57176" s="1" t="s">
        <v>94650</v>
      </c>
      <c r="I57176">
        <v>1</v>
      </c>
    </row>
    <row r="57177" spans="1:9" x14ac:dyDescent="0.2">
      <c r="A57177" s="1" t="s">
        <v>164699</v>
      </c>
      <c r="B57177" s="1" t="s">
        <v>84882</v>
      </c>
      <c r="C57177" s="1" t="s">
        <v>84898</v>
      </c>
      <c r="D57177" s="1" t="s">
        <v>93957</v>
      </c>
      <c r="E57177" s="1" t="s">
        <v>84910</v>
      </c>
      <c r="F57177" s="1" t="s">
        <v>84911</v>
      </c>
      <c r="G57177" s="1" t="s">
        <v>87</v>
      </c>
      <c r="H57177" s="1" t="s">
        <v>98944</v>
      </c>
      <c r="I57177">
        <v>1</v>
      </c>
    </row>
    <row r="57178" spans="1:9" x14ac:dyDescent="0.2">
      <c r="A57178" s="1" t="s">
        <v>164700</v>
      </c>
      <c r="B57178" s="1" t="s">
        <v>84882</v>
      </c>
      <c r="C57178" s="1" t="s">
        <v>84898</v>
      </c>
      <c r="D57178" s="1" t="s">
        <v>93957</v>
      </c>
      <c r="E57178" s="1" t="s">
        <v>84912</v>
      </c>
      <c r="F57178" s="1" t="s">
        <v>84913</v>
      </c>
      <c r="G57178" s="1" t="s">
        <v>87</v>
      </c>
      <c r="H57178" s="1" t="s">
        <v>95051</v>
      </c>
      <c r="I57178">
        <v>1</v>
      </c>
    </row>
    <row r="57179" spans="1:9" x14ac:dyDescent="0.2">
      <c r="A57179" s="1" t="s">
        <v>164701</v>
      </c>
      <c r="B57179" s="1" t="s">
        <v>84882</v>
      </c>
      <c r="C57179" s="1" t="s">
        <v>84914</v>
      </c>
      <c r="D57179" s="1" t="s">
        <v>93957</v>
      </c>
      <c r="E57179" s="1" t="s">
        <v>140</v>
      </c>
      <c r="F57179" s="1" t="s">
        <v>84915</v>
      </c>
      <c r="G57179" s="1" t="s">
        <v>87</v>
      </c>
      <c r="H57179" s="1" t="s">
        <v>94858</v>
      </c>
    </row>
    <row r="57180" spans="1:9" x14ac:dyDescent="0.2">
      <c r="A57180" s="1" t="s">
        <v>164702</v>
      </c>
      <c r="B57180" s="1" t="s">
        <v>84882</v>
      </c>
      <c r="C57180" s="1" t="s">
        <v>84914</v>
      </c>
      <c r="D57180" s="1" t="s">
        <v>93957</v>
      </c>
      <c r="E57180" s="1" t="s">
        <v>187</v>
      </c>
      <c r="F57180" s="1" t="s">
        <v>84916</v>
      </c>
      <c r="G57180" s="1" t="s">
        <v>87</v>
      </c>
      <c r="H57180" s="1" t="s">
        <v>95022</v>
      </c>
    </row>
    <row r="57181" spans="1:9" x14ac:dyDescent="0.2">
      <c r="A57181" s="1" t="s">
        <v>164703</v>
      </c>
      <c r="B57181" s="1" t="s">
        <v>84882</v>
      </c>
      <c r="C57181" s="1" t="s">
        <v>84914</v>
      </c>
      <c r="D57181" s="1" t="s">
        <v>93957</v>
      </c>
      <c r="E57181" s="1" t="s">
        <v>77</v>
      </c>
      <c r="F57181" s="1" t="s">
        <v>84917</v>
      </c>
      <c r="G57181" s="1" t="s">
        <v>87</v>
      </c>
      <c r="H57181" s="1" t="s">
        <v>95665</v>
      </c>
    </row>
    <row r="57182" spans="1:9" x14ac:dyDescent="0.2">
      <c r="A57182" s="1" t="s">
        <v>164704</v>
      </c>
      <c r="B57182" s="1" t="s">
        <v>84882</v>
      </c>
      <c r="C57182" s="1" t="s">
        <v>84914</v>
      </c>
      <c r="D57182" s="1" t="s">
        <v>93957</v>
      </c>
      <c r="E57182" s="1" t="s">
        <v>247</v>
      </c>
      <c r="F57182" s="1" t="s">
        <v>84918</v>
      </c>
      <c r="G57182" s="1" t="s">
        <v>87</v>
      </c>
      <c r="H57182" s="1" t="s">
        <v>94622</v>
      </c>
    </row>
    <row r="57183" spans="1:9" x14ac:dyDescent="0.2">
      <c r="A57183" s="1" t="s">
        <v>164705</v>
      </c>
      <c r="B57183" s="1" t="s">
        <v>84882</v>
      </c>
      <c r="C57183" s="1" t="s">
        <v>84914</v>
      </c>
      <c r="D57183" s="1" t="s">
        <v>93957</v>
      </c>
      <c r="E57183" s="1" t="s">
        <v>84919</v>
      </c>
      <c r="F57183" s="1" t="s">
        <v>84920</v>
      </c>
      <c r="G57183" s="1" t="s">
        <v>87</v>
      </c>
      <c r="H57183" s="1" t="s">
        <v>94530</v>
      </c>
    </row>
    <row r="57184" spans="1:9" x14ac:dyDescent="0.2">
      <c r="A57184" s="1" t="s">
        <v>164706</v>
      </c>
      <c r="B57184" s="1" t="s">
        <v>84882</v>
      </c>
      <c r="C57184" s="1" t="s">
        <v>84914</v>
      </c>
      <c r="D57184" s="1" t="s">
        <v>93957</v>
      </c>
      <c r="E57184" s="1" t="s">
        <v>3573</v>
      </c>
      <c r="F57184" s="1" t="s">
        <v>84921</v>
      </c>
      <c r="G57184" s="1" t="s">
        <v>87</v>
      </c>
      <c r="H57184" s="1" t="s">
        <v>97834</v>
      </c>
    </row>
    <row r="57185" spans="1:9" x14ac:dyDescent="0.2">
      <c r="A57185" s="1" t="s">
        <v>164707</v>
      </c>
      <c r="B57185" s="1" t="s">
        <v>84882</v>
      </c>
      <c r="C57185" s="1" t="s">
        <v>84914</v>
      </c>
      <c r="D57185" s="1" t="s">
        <v>93957</v>
      </c>
      <c r="E57185" s="1" t="s">
        <v>475</v>
      </c>
      <c r="F57185" s="1" t="s">
        <v>84922</v>
      </c>
      <c r="G57185" s="1" t="s">
        <v>87</v>
      </c>
      <c r="H57185" s="1" t="s">
        <v>95044</v>
      </c>
    </row>
    <row r="57186" spans="1:9" x14ac:dyDescent="0.2">
      <c r="A57186" s="1" t="s">
        <v>164708</v>
      </c>
      <c r="B57186" s="1" t="s">
        <v>84882</v>
      </c>
      <c r="C57186" s="1" t="s">
        <v>84914</v>
      </c>
      <c r="D57186" s="1" t="s">
        <v>93957</v>
      </c>
      <c r="E57186" s="1" t="s">
        <v>4125</v>
      </c>
      <c r="F57186" s="1" t="s">
        <v>84923</v>
      </c>
      <c r="G57186" s="1" t="s">
        <v>87</v>
      </c>
      <c r="H57186" s="1" t="s">
        <v>98390</v>
      </c>
    </row>
    <row r="57187" spans="1:9" x14ac:dyDescent="0.2">
      <c r="A57187" s="1" t="s">
        <v>164709</v>
      </c>
      <c r="B57187" s="1" t="s">
        <v>84882</v>
      </c>
      <c r="C57187" s="1" t="s">
        <v>84914</v>
      </c>
      <c r="D57187" s="1" t="s">
        <v>93957</v>
      </c>
      <c r="E57187" s="1" t="s">
        <v>84924</v>
      </c>
      <c r="F57187" s="1" t="s">
        <v>84925</v>
      </c>
      <c r="G57187" s="1" t="s">
        <v>87</v>
      </c>
      <c r="H57187" s="1" t="s">
        <v>94931</v>
      </c>
    </row>
    <row r="57188" spans="1:9" x14ac:dyDescent="0.2">
      <c r="A57188" s="1" t="s">
        <v>164710</v>
      </c>
      <c r="B57188" s="1" t="s">
        <v>84882</v>
      </c>
      <c r="C57188" s="1" t="s">
        <v>84914</v>
      </c>
      <c r="D57188" s="1" t="s">
        <v>93957</v>
      </c>
      <c r="E57188" s="1" t="s">
        <v>84926</v>
      </c>
      <c r="F57188" s="1" t="s">
        <v>84927</v>
      </c>
      <c r="G57188" s="1" t="s">
        <v>87</v>
      </c>
      <c r="H57188" s="1" t="s">
        <v>159521</v>
      </c>
    </row>
    <row r="57189" spans="1:9" x14ac:dyDescent="0.2">
      <c r="A57189" s="1" t="s">
        <v>164711</v>
      </c>
      <c r="B57189" s="1" t="s">
        <v>84882</v>
      </c>
      <c r="C57189" s="1" t="s">
        <v>84928</v>
      </c>
      <c r="D57189" s="1" t="s">
        <v>93963</v>
      </c>
      <c r="E57189" s="1" t="s">
        <v>84929</v>
      </c>
      <c r="F57189" s="1" t="s">
        <v>84930</v>
      </c>
      <c r="G57189" s="1" t="s">
        <v>87</v>
      </c>
      <c r="H57189" s="1" t="s">
        <v>98426</v>
      </c>
      <c r="I57189">
        <v>22</v>
      </c>
    </row>
    <row r="57190" spans="1:9" x14ac:dyDescent="0.2">
      <c r="A57190" s="1" t="s">
        <v>164712</v>
      </c>
      <c r="B57190" s="1" t="s">
        <v>84882</v>
      </c>
      <c r="C57190" s="1" t="s">
        <v>84928</v>
      </c>
      <c r="D57190" s="1" t="s">
        <v>93963</v>
      </c>
      <c r="E57190" s="1" t="s">
        <v>84931</v>
      </c>
      <c r="F57190" s="1" t="s">
        <v>84932</v>
      </c>
      <c r="G57190" s="1" t="s">
        <v>87</v>
      </c>
      <c r="H57190" s="1" t="s">
        <v>95049</v>
      </c>
      <c r="I57190">
        <v>1</v>
      </c>
    </row>
    <row r="57191" spans="1:9" x14ac:dyDescent="0.2">
      <c r="A57191" s="1" t="s">
        <v>164713</v>
      </c>
      <c r="B57191" s="1" t="s">
        <v>84882</v>
      </c>
      <c r="C57191" s="1" t="s">
        <v>84928</v>
      </c>
      <c r="D57191" s="1" t="s">
        <v>93963</v>
      </c>
      <c r="E57191" s="1" t="s">
        <v>84933</v>
      </c>
      <c r="F57191" s="1" t="s">
        <v>84934</v>
      </c>
      <c r="G57191" s="1" t="s">
        <v>87</v>
      </c>
      <c r="H57191" s="1" t="s">
        <v>94864</v>
      </c>
      <c r="I57191">
        <v>2</v>
      </c>
    </row>
    <row r="57192" spans="1:9" x14ac:dyDescent="0.2">
      <c r="A57192" s="1" t="s">
        <v>164714</v>
      </c>
      <c r="B57192" s="1" t="s">
        <v>84882</v>
      </c>
      <c r="C57192" s="1" t="s">
        <v>84928</v>
      </c>
      <c r="D57192" s="1" t="s">
        <v>93963</v>
      </c>
      <c r="E57192" s="1" t="s">
        <v>84935</v>
      </c>
      <c r="F57192" s="1" t="s">
        <v>164715</v>
      </c>
      <c r="G57192" s="1" t="s">
        <v>87</v>
      </c>
      <c r="H57192" s="1" t="s">
        <v>96100</v>
      </c>
      <c r="I57192">
        <v>1</v>
      </c>
    </row>
    <row r="57193" spans="1:9" x14ac:dyDescent="0.2">
      <c r="A57193" s="1" t="s">
        <v>164716</v>
      </c>
      <c r="B57193" s="1" t="s">
        <v>84882</v>
      </c>
      <c r="C57193" s="1" t="s">
        <v>84928</v>
      </c>
      <c r="D57193" s="1" t="s">
        <v>93963</v>
      </c>
      <c r="E57193" s="1" t="s">
        <v>84936</v>
      </c>
      <c r="F57193" s="1" t="s">
        <v>84937</v>
      </c>
      <c r="G57193" s="1" t="s">
        <v>87</v>
      </c>
      <c r="H57193" s="1" t="s">
        <v>94643</v>
      </c>
      <c r="I57193">
        <v>1</v>
      </c>
    </row>
    <row r="57194" spans="1:9" x14ac:dyDescent="0.2">
      <c r="A57194" s="1" t="s">
        <v>164717</v>
      </c>
      <c r="B57194" s="1" t="s">
        <v>84882</v>
      </c>
      <c r="C57194" s="1" t="s">
        <v>84928</v>
      </c>
      <c r="D57194" s="1" t="s">
        <v>93963</v>
      </c>
      <c r="E57194" s="1" t="s">
        <v>9233</v>
      </c>
      <c r="F57194" s="1" t="s">
        <v>84938</v>
      </c>
      <c r="G57194" s="1" t="s">
        <v>87</v>
      </c>
      <c r="H57194" s="1" t="s">
        <v>95035</v>
      </c>
      <c r="I57194">
        <v>1</v>
      </c>
    </row>
    <row r="57195" spans="1:9" x14ac:dyDescent="0.2">
      <c r="A57195" s="1" t="s">
        <v>164718</v>
      </c>
      <c r="B57195" s="1" t="s">
        <v>84882</v>
      </c>
      <c r="C57195" s="1" t="s">
        <v>84928</v>
      </c>
      <c r="D57195" s="1" t="s">
        <v>93963</v>
      </c>
      <c r="E57195" s="1" t="s">
        <v>475</v>
      </c>
      <c r="F57195" s="1" t="s">
        <v>84939</v>
      </c>
      <c r="G57195" s="1" t="s">
        <v>87</v>
      </c>
      <c r="H57195" s="1" t="s">
        <v>94961</v>
      </c>
      <c r="I57195">
        <v>1</v>
      </c>
    </row>
    <row r="57196" spans="1:9" x14ac:dyDescent="0.2">
      <c r="A57196" s="1" t="s">
        <v>164719</v>
      </c>
      <c r="B57196" s="1" t="s">
        <v>84882</v>
      </c>
      <c r="C57196" s="1" t="s">
        <v>84928</v>
      </c>
      <c r="D57196" s="1" t="s">
        <v>93963</v>
      </c>
      <c r="E57196" s="1" t="s">
        <v>84940</v>
      </c>
      <c r="F57196" s="1" t="s">
        <v>84941</v>
      </c>
      <c r="G57196" s="1" t="s">
        <v>87</v>
      </c>
      <c r="H57196" s="1" t="s">
        <v>96053</v>
      </c>
      <c r="I57196">
        <v>2</v>
      </c>
    </row>
    <row r="57197" spans="1:9" x14ac:dyDescent="0.2">
      <c r="A57197" s="1" t="s">
        <v>164720</v>
      </c>
      <c r="B57197" s="1" t="s">
        <v>84882</v>
      </c>
      <c r="C57197" s="1" t="s">
        <v>84942</v>
      </c>
      <c r="D57197" s="1" t="s">
        <v>93963</v>
      </c>
      <c r="E57197" s="1" t="s">
        <v>84943</v>
      </c>
      <c r="F57197" s="1" t="s">
        <v>84944</v>
      </c>
      <c r="G57197" s="1" t="s">
        <v>87</v>
      </c>
      <c r="H57197" s="1" t="s">
        <v>95110</v>
      </c>
      <c r="I57197">
        <v>1</v>
      </c>
    </row>
    <row r="57198" spans="1:9" x14ac:dyDescent="0.2">
      <c r="A57198" s="1" t="s">
        <v>164721</v>
      </c>
      <c r="B57198" s="1" t="s">
        <v>84882</v>
      </c>
      <c r="C57198" s="1" t="s">
        <v>84942</v>
      </c>
      <c r="D57198" s="1" t="s">
        <v>93963</v>
      </c>
      <c r="E57198" s="1" t="s">
        <v>14230</v>
      </c>
      <c r="F57198" s="1" t="s">
        <v>84945</v>
      </c>
      <c r="G57198" s="1" t="s">
        <v>87</v>
      </c>
      <c r="H57198" s="1" t="s">
        <v>97814</v>
      </c>
      <c r="I57198">
        <v>1</v>
      </c>
    </row>
    <row r="57199" spans="1:9" x14ac:dyDescent="0.2">
      <c r="A57199" s="1" t="s">
        <v>164722</v>
      </c>
      <c r="B57199" s="1" t="s">
        <v>84882</v>
      </c>
      <c r="C57199" s="1" t="s">
        <v>84942</v>
      </c>
      <c r="D57199" s="1" t="s">
        <v>93963</v>
      </c>
      <c r="E57199" s="1" t="s">
        <v>3946</v>
      </c>
      <c r="F57199" s="1" t="s">
        <v>84946</v>
      </c>
      <c r="G57199" s="1" t="s">
        <v>87</v>
      </c>
      <c r="H57199" s="1" t="s">
        <v>94444</v>
      </c>
      <c r="I57199">
        <v>1</v>
      </c>
    </row>
    <row r="57200" spans="1:9" x14ac:dyDescent="0.2">
      <c r="A57200" s="1" t="s">
        <v>164723</v>
      </c>
      <c r="B57200" s="1" t="s">
        <v>84882</v>
      </c>
      <c r="C57200" s="1" t="s">
        <v>84942</v>
      </c>
      <c r="D57200" s="1" t="s">
        <v>93963</v>
      </c>
      <c r="E57200" s="1" t="s">
        <v>75806</v>
      </c>
      <c r="F57200" s="1" t="s">
        <v>84947</v>
      </c>
      <c r="G57200" s="1" t="s">
        <v>87</v>
      </c>
      <c r="H57200" s="1" t="s">
        <v>128174</v>
      </c>
      <c r="I57200">
        <v>1</v>
      </c>
    </row>
    <row r="57201" spans="1:9" x14ac:dyDescent="0.2">
      <c r="A57201" s="1" t="s">
        <v>164724</v>
      </c>
      <c r="B57201" s="1" t="s">
        <v>84882</v>
      </c>
      <c r="C57201" s="1" t="s">
        <v>84942</v>
      </c>
      <c r="D57201" s="1" t="s">
        <v>93963</v>
      </c>
      <c r="E57201" s="1" t="s">
        <v>84948</v>
      </c>
      <c r="F57201" s="1" t="s">
        <v>84949</v>
      </c>
      <c r="G57201" s="1" t="s">
        <v>87</v>
      </c>
      <c r="H57201" s="1" t="s">
        <v>94486</v>
      </c>
      <c r="I57201">
        <v>1</v>
      </c>
    </row>
    <row r="57202" spans="1:9" x14ac:dyDescent="0.2">
      <c r="A57202" s="1" t="s">
        <v>164725</v>
      </c>
      <c r="B57202" s="1" t="s">
        <v>84882</v>
      </c>
      <c r="C57202" s="1" t="s">
        <v>84942</v>
      </c>
      <c r="D57202" s="1" t="s">
        <v>93963</v>
      </c>
      <c r="E57202" s="1" t="s">
        <v>39021</v>
      </c>
      <c r="F57202" s="1" t="s">
        <v>84950</v>
      </c>
      <c r="G57202" s="1" t="s">
        <v>87</v>
      </c>
      <c r="H57202" s="1" t="s">
        <v>95786</v>
      </c>
      <c r="I57202">
        <v>1</v>
      </c>
    </row>
    <row r="57203" spans="1:9" x14ac:dyDescent="0.2">
      <c r="A57203" s="1" t="s">
        <v>164726</v>
      </c>
      <c r="B57203" s="1" t="s">
        <v>84882</v>
      </c>
      <c r="C57203" s="1" t="s">
        <v>84942</v>
      </c>
      <c r="D57203" s="1" t="s">
        <v>93963</v>
      </c>
      <c r="E57203" s="1" t="s">
        <v>84951</v>
      </c>
      <c r="F57203" s="1" t="s">
        <v>164727</v>
      </c>
      <c r="G57203" s="1" t="s">
        <v>87</v>
      </c>
      <c r="H57203" s="1" t="s">
        <v>105126</v>
      </c>
      <c r="I57203">
        <v>1</v>
      </c>
    </row>
    <row r="57204" spans="1:9" x14ac:dyDescent="0.2">
      <c r="A57204" s="1" t="s">
        <v>164728</v>
      </c>
      <c r="B57204" s="1" t="s">
        <v>84882</v>
      </c>
      <c r="C57204" s="1" t="s">
        <v>84942</v>
      </c>
      <c r="D57204" s="1" t="s">
        <v>93963</v>
      </c>
      <c r="E57204" s="1" t="s">
        <v>84952</v>
      </c>
      <c r="F57204" s="1" t="s">
        <v>164729</v>
      </c>
      <c r="G57204" s="1" t="s">
        <v>87</v>
      </c>
      <c r="H57204" s="1" t="s">
        <v>96012</v>
      </c>
      <c r="I57204">
        <v>1</v>
      </c>
    </row>
    <row r="57205" spans="1:9" x14ac:dyDescent="0.2">
      <c r="A57205" s="1" t="s">
        <v>164730</v>
      </c>
      <c r="B57205" s="1" t="s">
        <v>84882</v>
      </c>
      <c r="C57205" s="1" t="s">
        <v>84942</v>
      </c>
      <c r="D57205" s="1" t="s">
        <v>93963</v>
      </c>
      <c r="E57205" s="1" t="s">
        <v>84953</v>
      </c>
      <c r="F57205" s="1" t="s">
        <v>164731</v>
      </c>
      <c r="G57205" s="1" t="s">
        <v>87</v>
      </c>
      <c r="H57205" s="1" t="s">
        <v>95157</v>
      </c>
      <c r="I57205">
        <v>1</v>
      </c>
    </row>
    <row r="57206" spans="1:9" x14ac:dyDescent="0.2">
      <c r="A57206" s="1" t="s">
        <v>164732</v>
      </c>
      <c r="B57206" s="1" t="s">
        <v>84882</v>
      </c>
      <c r="C57206" s="1" t="s">
        <v>84942</v>
      </c>
      <c r="D57206" s="1" t="s">
        <v>93963</v>
      </c>
      <c r="E57206" s="1" t="s">
        <v>84954</v>
      </c>
      <c r="F57206" s="1" t="s">
        <v>84955</v>
      </c>
      <c r="G57206" s="1" t="s">
        <v>87</v>
      </c>
      <c r="H57206" s="1" t="s">
        <v>95606</v>
      </c>
      <c r="I57206">
        <v>1</v>
      </c>
    </row>
    <row r="57207" spans="1:9" x14ac:dyDescent="0.2">
      <c r="A57207" s="1" t="s">
        <v>164733</v>
      </c>
      <c r="B57207" s="1" t="s">
        <v>84882</v>
      </c>
      <c r="C57207" s="1" t="s">
        <v>84956</v>
      </c>
      <c r="D57207" s="1" t="s">
        <v>93963</v>
      </c>
      <c r="E57207" s="1" t="s">
        <v>84957</v>
      </c>
      <c r="F57207" s="1" t="s">
        <v>84958</v>
      </c>
      <c r="G57207" s="1" t="s">
        <v>87</v>
      </c>
      <c r="H57207" s="1" t="s">
        <v>94830</v>
      </c>
    </row>
    <row r="57208" spans="1:9" x14ac:dyDescent="0.2">
      <c r="A57208" s="1" t="s">
        <v>164734</v>
      </c>
      <c r="B57208" s="1" t="s">
        <v>84882</v>
      </c>
      <c r="C57208" s="1" t="s">
        <v>84956</v>
      </c>
      <c r="D57208" s="1" t="s">
        <v>93963</v>
      </c>
      <c r="E57208" s="1" t="s">
        <v>84959</v>
      </c>
      <c r="F57208" s="1" t="s">
        <v>84960</v>
      </c>
      <c r="G57208" s="1" t="s">
        <v>87</v>
      </c>
      <c r="H57208" s="1" t="s">
        <v>95225</v>
      </c>
    </row>
    <row r="57209" spans="1:9" x14ac:dyDescent="0.2">
      <c r="A57209" s="1" t="s">
        <v>164735</v>
      </c>
      <c r="B57209" s="1" t="s">
        <v>84882</v>
      </c>
      <c r="C57209" s="1" t="s">
        <v>84956</v>
      </c>
      <c r="D57209" s="1" t="s">
        <v>93963</v>
      </c>
      <c r="E57209" s="1" t="s">
        <v>84961</v>
      </c>
      <c r="F57209" s="1" t="s">
        <v>84962</v>
      </c>
      <c r="G57209" s="1" t="s">
        <v>87</v>
      </c>
      <c r="H57209" s="1" t="s">
        <v>94493</v>
      </c>
    </row>
    <row r="57210" spans="1:9" x14ac:dyDescent="0.2">
      <c r="A57210" s="1" t="s">
        <v>164736</v>
      </c>
      <c r="B57210" s="1" t="s">
        <v>84882</v>
      </c>
      <c r="C57210" s="1" t="s">
        <v>84956</v>
      </c>
      <c r="D57210" s="1" t="s">
        <v>93963</v>
      </c>
      <c r="E57210" s="1" t="s">
        <v>192</v>
      </c>
      <c r="F57210" s="1" t="s">
        <v>164737</v>
      </c>
      <c r="G57210" s="1" t="s">
        <v>87</v>
      </c>
      <c r="H57210" s="1" t="s">
        <v>95809</v>
      </c>
    </row>
    <row r="57211" spans="1:9" x14ac:dyDescent="0.2">
      <c r="A57211" s="1" t="s">
        <v>164738</v>
      </c>
      <c r="B57211" s="1" t="s">
        <v>84882</v>
      </c>
      <c r="C57211" s="1" t="s">
        <v>84956</v>
      </c>
      <c r="D57211" s="1" t="s">
        <v>93963</v>
      </c>
      <c r="E57211" s="1" t="s">
        <v>4997</v>
      </c>
      <c r="F57211" s="1" t="s">
        <v>84963</v>
      </c>
      <c r="G57211" s="1" t="s">
        <v>87</v>
      </c>
      <c r="H57211" s="1" t="s">
        <v>95432</v>
      </c>
    </row>
    <row r="57212" spans="1:9" x14ac:dyDescent="0.2">
      <c r="A57212" s="1" t="s">
        <v>164739</v>
      </c>
      <c r="B57212" s="1" t="s">
        <v>84882</v>
      </c>
      <c r="C57212" s="1" t="s">
        <v>84956</v>
      </c>
      <c r="D57212" s="1" t="s">
        <v>93963</v>
      </c>
      <c r="E57212" s="1" t="s">
        <v>30951</v>
      </c>
      <c r="F57212" s="1" t="s">
        <v>84964</v>
      </c>
      <c r="G57212" s="1" t="s">
        <v>87</v>
      </c>
      <c r="H57212" s="1" t="s">
        <v>97932</v>
      </c>
    </row>
    <row r="57213" spans="1:9" x14ac:dyDescent="0.2">
      <c r="A57213" s="1" t="s">
        <v>164740</v>
      </c>
      <c r="B57213" s="1" t="s">
        <v>84882</v>
      </c>
      <c r="C57213" s="1" t="s">
        <v>84956</v>
      </c>
      <c r="D57213" s="1" t="s">
        <v>93963</v>
      </c>
      <c r="E57213" s="1" t="s">
        <v>84965</v>
      </c>
      <c r="F57213" s="1" t="s">
        <v>84966</v>
      </c>
      <c r="G57213" s="1" t="s">
        <v>87</v>
      </c>
      <c r="H57213" s="1" t="s">
        <v>96136</v>
      </c>
    </row>
    <row r="57214" spans="1:9" x14ac:dyDescent="0.2">
      <c r="A57214" s="1" t="s">
        <v>164741</v>
      </c>
      <c r="B57214" s="1" t="s">
        <v>84882</v>
      </c>
      <c r="C57214" s="1" t="s">
        <v>84956</v>
      </c>
      <c r="D57214" s="1" t="s">
        <v>93963</v>
      </c>
      <c r="E57214" s="1" t="s">
        <v>84967</v>
      </c>
      <c r="F57214" s="1" t="s">
        <v>164742</v>
      </c>
      <c r="G57214" s="1" t="s">
        <v>87</v>
      </c>
      <c r="H57214" s="1" t="s">
        <v>94730</v>
      </c>
    </row>
    <row r="57215" spans="1:9" x14ac:dyDescent="0.2">
      <c r="A57215" s="1" t="s">
        <v>164743</v>
      </c>
      <c r="B57215" s="1" t="s">
        <v>84882</v>
      </c>
      <c r="C57215" s="1" t="s">
        <v>84956</v>
      </c>
      <c r="D57215" s="1" t="s">
        <v>93963</v>
      </c>
      <c r="E57215" s="1" t="s">
        <v>84968</v>
      </c>
      <c r="F57215" s="1" t="s">
        <v>84969</v>
      </c>
      <c r="G57215" s="1" t="s">
        <v>87</v>
      </c>
      <c r="H57215" s="1" t="s">
        <v>94864</v>
      </c>
    </row>
    <row r="57216" spans="1:9" x14ac:dyDescent="0.2">
      <c r="A57216" s="1" t="s">
        <v>164744</v>
      </c>
      <c r="B57216" s="1" t="s">
        <v>84882</v>
      </c>
      <c r="C57216" s="1" t="s">
        <v>84970</v>
      </c>
      <c r="D57216" s="1" t="s">
        <v>93961</v>
      </c>
      <c r="E57216" s="1" t="s">
        <v>1704</v>
      </c>
      <c r="F57216" s="1" t="s">
        <v>164745</v>
      </c>
      <c r="G57216" s="1" t="s">
        <v>87</v>
      </c>
      <c r="H57216" s="1" t="s">
        <v>95464</v>
      </c>
      <c r="I57216">
        <v>4</v>
      </c>
    </row>
    <row r="57217" spans="1:9" x14ac:dyDescent="0.2">
      <c r="A57217" s="1" t="s">
        <v>164746</v>
      </c>
      <c r="B57217" s="1" t="s">
        <v>84882</v>
      </c>
      <c r="C57217" s="1" t="s">
        <v>84970</v>
      </c>
      <c r="D57217" s="1" t="s">
        <v>93961</v>
      </c>
      <c r="E57217" s="1" t="s">
        <v>84971</v>
      </c>
      <c r="F57217" s="1" t="s">
        <v>84972</v>
      </c>
      <c r="G57217" s="1" t="s">
        <v>87</v>
      </c>
      <c r="H57217" s="1" t="s">
        <v>95384</v>
      </c>
      <c r="I57217">
        <v>2</v>
      </c>
    </row>
    <row r="57218" spans="1:9" x14ac:dyDescent="0.2">
      <c r="A57218" s="1" t="s">
        <v>164747</v>
      </c>
      <c r="B57218" s="1" t="s">
        <v>84882</v>
      </c>
      <c r="C57218" s="1" t="s">
        <v>84970</v>
      </c>
      <c r="D57218" s="1" t="s">
        <v>93961</v>
      </c>
      <c r="E57218" s="1" t="s">
        <v>84973</v>
      </c>
      <c r="F57218" s="1" t="s">
        <v>84974</v>
      </c>
      <c r="G57218" s="1" t="s">
        <v>87</v>
      </c>
      <c r="H57218" s="1" t="s">
        <v>95688</v>
      </c>
      <c r="I57218">
        <v>1</v>
      </c>
    </row>
    <row r="57219" spans="1:9" x14ac:dyDescent="0.2">
      <c r="A57219" s="1" t="s">
        <v>164748</v>
      </c>
      <c r="B57219" s="1" t="s">
        <v>84882</v>
      </c>
      <c r="C57219" s="1" t="s">
        <v>84970</v>
      </c>
      <c r="D57219" s="1" t="s">
        <v>93961</v>
      </c>
      <c r="E57219" s="1" t="s">
        <v>84975</v>
      </c>
      <c r="F57219" s="1" t="s">
        <v>84976</v>
      </c>
      <c r="G57219" s="1" t="s">
        <v>87</v>
      </c>
      <c r="H57219" s="1" t="s">
        <v>94693</v>
      </c>
      <c r="I57219">
        <v>1</v>
      </c>
    </row>
    <row r="57220" spans="1:9" x14ac:dyDescent="0.2">
      <c r="A57220" s="1" t="s">
        <v>164749</v>
      </c>
      <c r="B57220" s="1" t="s">
        <v>84882</v>
      </c>
      <c r="C57220" s="1" t="s">
        <v>84970</v>
      </c>
      <c r="D57220" s="1" t="s">
        <v>93961</v>
      </c>
      <c r="E57220" s="1" t="s">
        <v>84977</v>
      </c>
      <c r="F57220" s="1" t="s">
        <v>84978</v>
      </c>
      <c r="G57220" s="1" t="s">
        <v>87</v>
      </c>
      <c r="H57220" s="1" t="s">
        <v>94927</v>
      </c>
      <c r="I57220">
        <v>1</v>
      </c>
    </row>
    <row r="57221" spans="1:9" x14ac:dyDescent="0.2">
      <c r="A57221" s="1" t="s">
        <v>164750</v>
      </c>
      <c r="B57221" s="1" t="s">
        <v>84882</v>
      </c>
      <c r="C57221" s="1" t="s">
        <v>84970</v>
      </c>
      <c r="D57221" s="1" t="s">
        <v>93961</v>
      </c>
      <c r="E57221" s="1" t="s">
        <v>84979</v>
      </c>
      <c r="F57221" s="1" t="s">
        <v>84980</v>
      </c>
      <c r="G57221" s="1" t="s">
        <v>87</v>
      </c>
      <c r="H57221" s="1" t="s">
        <v>98497</v>
      </c>
      <c r="I57221">
        <v>1</v>
      </c>
    </row>
    <row r="57222" spans="1:9" x14ac:dyDescent="0.2">
      <c r="A57222" s="1" t="s">
        <v>164751</v>
      </c>
      <c r="B57222" s="1" t="s">
        <v>84882</v>
      </c>
      <c r="C57222" s="1" t="s">
        <v>84970</v>
      </c>
      <c r="D57222" s="1" t="s">
        <v>93961</v>
      </c>
      <c r="E57222" s="1" t="s">
        <v>84981</v>
      </c>
      <c r="F57222" s="1" t="s">
        <v>84982</v>
      </c>
      <c r="G57222" s="1" t="s">
        <v>87</v>
      </c>
      <c r="H57222" s="1" t="s">
        <v>94593</v>
      </c>
      <c r="I57222">
        <v>1</v>
      </c>
    </row>
    <row r="57223" spans="1:9" x14ac:dyDescent="0.2">
      <c r="A57223" s="1" t="s">
        <v>164752</v>
      </c>
      <c r="B57223" s="1" t="s">
        <v>84882</v>
      </c>
      <c r="C57223" s="1" t="s">
        <v>84970</v>
      </c>
      <c r="D57223" s="1" t="s">
        <v>93961</v>
      </c>
      <c r="E57223" s="1" t="s">
        <v>84983</v>
      </c>
      <c r="F57223" s="1" t="s">
        <v>84984</v>
      </c>
      <c r="G57223" s="1" t="s">
        <v>87</v>
      </c>
      <c r="H57223" s="1" t="s">
        <v>95155</v>
      </c>
      <c r="I57223">
        <v>1</v>
      </c>
    </row>
    <row r="57224" spans="1:9" x14ac:dyDescent="0.2">
      <c r="A57224" s="1" t="s">
        <v>164753</v>
      </c>
      <c r="B57224" s="1" t="s">
        <v>84882</v>
      </c>
      <c r="C57224" s="1" t="s">
        <v>84970</v>
      </c>
      <c r="D57224" s="1" t="s">
        <v>93961</v>
      </c>
      <c r="E57224" s="1" t="s">
        <v>3454</v>
      </c>
      <c r="F57224" s="1" t="s">
        <v>84985</v>
      </c>
      <c r="G57224" s="1" t="s">
        <v>87</v>
      </c>
      <c r="H57224" s="1" t="s">
        <v>96084</v>
      </c>
      <c r="I57224">
        <v>1</v>
      </c>
    </row>
    <row r="57225" spans="1:9" x14ac:dyDescent="0.2">
      <c r="A57225" s="1" t="s">
        <v>164754</v>
      </c>
      <c r="B57225" s="1" t="s">
        <v>84882</v>
      </c>
      <c r="C57225" s="1" t="s">
        <v>84970</v>
      </c>
      <c r="D57225" s="1" t="s">
        <v>93961</v>
      </c>
      <c r="E57225" s="1" t="s">
        <v>1704</v>
      </c>
      <c r="F57225" s="1" t="s">
        <v>84986</v>
      </c>
      <c r="G57225" s="1" t="s">
        <v>87</v>
      </c>
      <c r="H57225" s="1" t="s">
        <v>96451</v>
      </c>
      <c r="I57225">
        <v>1</v>
      </c>
    </row>
    <row r="57226" spans="1:9" x14ac:dyDescent="0.2">
      <c r="A57226" s="1" t="s">
        <v>164755</v>
      </c>
      <c r="B57226" s="1" t="s">
        <v>84882</v>
      </c>
      <c r="C57226" s="1" t="s">
        <v>84987</v>
      </c>
      <c r="D57226" s="1" t="s">
        <v>93961</v>
      </c>
      <c r="E57226" s="1" t="s">
        <v>84988</v>
      </c>
      <c r="F57226" s="1" t="s">
        <v>84989</v>
      </c>
      <c r="G57226" s="1" t="s">
        <v>87</v>
      </c>
      <c r="H57226" s="1" t="s">
        <v>94740</v>
      </c>
    </row>
    <row r="57227" spans="1:9" x14ac:dyDescent="0.2">
      <c r="A57227" s="1" t="s">
        <v>164756</v>
      </c>
      <c r="B57227" s="1" t="s">
        <v>84882</v>
      </c>
      <c r="C57227" s="1" t="s">
        <v>84987</v>
      </c>
      <c r="D57227" s="1" t="s">
        <v>93961</v>
      </c>
      <c r="E57227" s="1" t="s">
        <v>84990</v>
      </c>
      <c r="F57227" s="1" t="s">
        <v>84991</v>
      </c>
      <c r="G57227" s="1" t="s">
        <v>87</v>
      </c>
      <c r="H57227" s="1" t="s">
        <v>95680</v>
      </c>
    </row>
    <row r="57228" spans="1:9" x14ac:dyDescent="0.2">
      <c r="A57228" s="1" t="s">
        <v>164757</v>
      </c>
      <c r="B57228" s="1" t="s">
        <v>84882</v>
      </c>
      <c r="C57228" s="1" t="s">
        <v>84987</v>
      </c>
      <c r="D57228" s="1" t="s">
        <v>93961</v>
      </c>
      <c r="E57228" s="1" t="s">
        <v>84992</v>
      </c>
      <c r="F57228" s="1" t="s">
        <v>84993</v>
      </c>
      <c r="G57228" s="1" t="s">
        <v>87</v>
      </c>
      <c r="H57228" s="1" t="s">
        <v>95164</v>
      </c>
    </row>
    <row r="57229" spans="1:9" x14ac:dyDescent="0.2">
      <c r="A57229" s="1" t="s">
        <v>164758</v>
      </c>
      <c r="B57229" s="1" t="s">
        <v>84882</v>
      </c>
      <c r="C57229" s="1" t="s">
        <v>84994</v>
      </c>
      <c r="D57229" s="1" t="s">
        <v>93959</v>
      </c>
      <c r="E57229" s="1" t="s">
        <v>84995</v>
      </c>
      <c r="F57229" s="1" t="s">
        <v>84996</v>
      </c>
      <c r="G57229" s="1" t="s">
        <v>87</v>
      </c>
      <c r="H57229" s="1" t="s">
        <v>94591</v>
      </c>
      <c r="I57229">
        <v>11</v>
      </c>
    </row>
    <row r="57230" spans="1:9" x14ac:dyDescent="0.2">
      <c r="A57230" s="1" t="s">
        <v>164759</v>
      </c>
      <c r="B57230" s="1" t="s">
        <v>84882</v>
      </c>
      <c r="C57230" s="1" t="s">
        <v>84994</v>
      </c>
      <c r="D57230" s="1" t="s">
        <v>93959</v>
      </c>
      <c r="E57230" s="1" t="s">
        <v>84997</v>
      </c>
      <c r="F57230" s="1" t="s">
        <v>84998</v>
      </c>
      <c r="G57230" s="1" t="s">
        <v>87</v>
      </c>
      <c r="H57230" s="1" t="s">
        <v>95097</v>
      </c>
      <c r="I57230">
        <v>3</v>
      </c>
    </row>
    <row r="57231" spans="1:9" x14ac:dyDescent="0.2">
      <c r="A57231" s="1" t="s">
        <v>164760</v>
      </c>
      <c r="B57231" s="1" t="s">
        <v>84882</v>
      </c>
      <c r="C57231" s="1" t="s">
        <v>84994</v>
      </c>
      <c r="D57231" s="1" t="s">
        <v>93959</v>
      </c>
      <c r="E57231" s="1" t="s">
        <v>84999</v>
      </c>
      <c r="F57231" s="1" t="s">
        <v>85000</v>
      </c>
      <c r="G57231" s="1" t="s">
        <v>87</v>
      </c>
      <c r="H57231" s="1" t="s">
        <v>95973</v>
      </c>
      <c r="I57231">
        <v>2</v>
      </c>
    </row>
    <row r="57232" spans="1:9" x14ac:dyDescent="0.2">
      <c r="A57232" s="1" t="s">
        <v>164761</v>
      </c>
      <c r="B57232" s="1" t="s">
        <v>84882</v>
      </c>
      <c r="C57232" s="1" t="s">
        <v>84994</v>
      </c>
      <c r="D57232" s="1" t="s">
        <v>93959</v>
      </c>
      <c r="E57232" s="1" t="s">
        <v>85001</v>
      </c>
      <c r="F57232" s="1" t="s">
        <v>85002</v>
      </c>
      <c r="G57232" s="1" t="s">
        <v>87</v>
      </c>
      <c r="H57232" s="1" t="s">
        <v>95319</v>
      </c>
      <c r="I57232">
        <v>3</v>
      </c>
    </row>
    <row r="57233" spans="1:9" x14ac:dyDescent="0.2">
      <c r="A57233" s="1" t="s">
        <v>164762</v>
      </c>
      <c r="B57233" s="1" t="s">
        <v>84882</v>
      </c>
      <c r="C57233" s="1" t="s">
        <v>84994</v>
      </c>
      <c r="D57233" s="1" t="s">
        <v>93959</v>
      </c>
      <c r="E57233" s="1" t="s">
        <v>85003</v>
      </c>
      <c r="F57233" s="1" t="s">
        <v>85004</v>
      </c>
      <c r="G57233" s="1" t="s">
        <v>87</v>
      </c>
      <c r="H57233" s="1" t="s">
        <v>94543</v>
      </c>
      <c r="I57233">
        <v>1</v>
      </c>
    </row>
    <row r="57234" spans="1:9" x14ac:dyDescent="0.2">
      <c r="A57234" s="1" t="s">
        <v>164763</v>
      </c>
      <c r="B57234" s="1" t="s">
        <v>84882</v>
      </c>
      <c r="C57234" s="1" t="s">
        <v>84994</v>
      </c>
      <c r="D57234" s="1" t="s">
        <v>93959</v>
      </c>
      <c r="E57234" s="1" t="s">
        <v>9919</v>
      </c>
      <c r="F57234" s="1" t="s">
        <v>164764</v>
      </c>
      <c r="G57234" s="1" t="s">
        <v>87</v>
      </c>
      <c r="H57234" s="1" t="s">
        <v>94900</v>
      </c>
      <c r="I57234">
        <v>1</v>
      </c>
    </row>
    <row r="57235" spans="1:9" x14ac:dyDescent="0.2">
      <c r="A57235" s="1" t="s">
        <v>164765</v>
      </c>
      <c r="B57235" s="1" t="s">
        <v>84882</v>
      </c>
      <c r="C57235" s="1" t="s">
        <v>84994</v>
      </c>
      <c r="D57235" s="1" t="s">
        <v>93959</v>
      </c>
      <c r="E57235" s="1" t="s">
        <v>85005</v>
      </c>
      <c r="F57235" s="1" t="s">
        <v>85006</v>
      </c>
      <c r="G57235" s="1" t="s">
        <v>87</v>
      </c>
      <c r="H57235" s="1" t="s">
        <v>105126</v>
      </c>
      <c r="I57235">
        <v>1</v>
      </c>
    </row>
    <row r="57236" spans="1:9" x14ac:dyDescent="0.2">
      <c r="A57236" s="1" t="s">
        <v>164766</v>
      </c>
      <c r="B57236" s="1" t="s">
        <v>84882</v>
      </c>
      <c r="C57236" s="1" t="s">
        <v>84994</v>
      </c>
      <c r="D57236" s="1" t="s">
        <v>93959</v>
      </c>
      <c r="E57236" s="1" t="s">
        <v>85007</v>
      </c>
      <c r="F57236" s="1" t="s">
        <v>85008</v>
      </c>
      <c r="G57236" s="1" t="s">
        <v>87</v>
      </c>
      <c r="H57236" s="1" t="s">
        <v>95020</v>
      </c>
      <c r="I57236">
        <v>1</v>
      </c>
    </row>
    <row r="57237" spans="1:9" x14ac:dyDescent="0.2">
      <c r="A57237" s="1" t="s">
        <v>164767</v>
      </c>
      <c r="B57237" s="1" t="s">
        <v>84882</v>
      </c>
      <c r="C57237" s="1" t="s">
        <v>84994</v>
      </c>
      <c r="D57237" s="1" t="s">
        <v>93959</v>
      </c>
      <c r="E57237" s="1" t="s">
        <v>85009</v>
      </c>
      <c r="F57237" s="1" t="s">
        <v>85010</v>
      </c>
      <c r="G57237" s="1" t="s">
        <v>87</v>
      </c>
      <c r="H57237" s="1" t="s">
        <v>95643</v>
      </c>
      <c r="I57237">
        <v>1</v>
      </c>
    </row>
    <row r="57238" spans="1:9" x14ac:dyDescent="0.2">
      <c r="A57238" s="1" t="s">
        <v>164768</v>
      </c>
      <c r="B57238" s="1" t="s">
        <v>84882</v>
      </c>
      <c r="C57238" s="1" t="s">
        <v>85011</v>
      </c>
      <c r="D57238" s="1" t="s">
        <v>93959</v>
      </c>
      <c r="E57238" s="1" t="s">
        <v>85012</v>
      </c>
      <c r="F57238" s="1" t="s">
        <v>85013</v>
      </c>
      <c r="G57238" s="1" t="s">
        <v>87</v>
      </c>
      <c r="H57238" s="1" t="s">
        <v>94486</v>
      </c>
    </row>
    <row r="57239" spans="1:9" x14ac:dyDescent="0.2">
      <c r="A57239" s="1" t="s">
        <v>164769</v>
      </c>
      <c r="B57239" s="1" t="s">
        <v>84882</v>
      </c>
      <c r="C57239" s="1" t="s">
        <v>85011</v>
      </c>
      <c r="D57239" s="1" t="s">
        <v>93959</v>
      </c>
      <c r="E57239" s="1" t="s">
        <v>85014</v>
      </c>
      <c r="F57239" s="1" t="s">
        <v>85015</v>
      </c>
      <c r="G57239" s="1" t="s">
        <v>87</v>
      </c>
      <c r="H57239" s="1" t="s">
        <v>98917</v>
      </c>
    </row>
    <row r="57240" spans="1:9" x14ac:dyDescent="0.2">
      <c r="A57240" s="1" t="s">
        <v>164770</v>
      </c>
      <c r="B57240" s="1" t="s">
        <v>84882</v>
      </c>
      <c r="C57240" s="1" t="s">
        <v>85011</v>
      </c>
      <c r="D57240" s="1" t="s">
        <v>93959</v>
      </c>
      <c r="E57240" s="1" t="s">
        <v>85016</v>
      </c>
      <c r="F57240" s="1" t="s">
        <v>85017</v>
      </c>
      <c r="G57240" s="1" t="s">
        <v>87</v>
      </c>
      <c r="H57240" s="1" t="s">
        <v>98130</v>
      </c>
    </row>
    <row r="57241" spans="1:9" x14ac:dyDescent="0.2">
      <c r="A57241" s="1" t="s">
        <v>164771</v>
      </c>
      <c r="B57241" s="1" t="s">
        <v>84882</v>
      </c>
      <c r="C57241" s="1" t="s">
        <v>85011</v>
      </c>
      <c r="D57241" s="1" t="s">
        <v>93959</v>
      </c>
      <c r="E57241" s="1" t="s">
        <v>85018</v>
      </c>
      <c r="F57241" s="1" t="s">
        <v>164772</v>
      </c>
      <c r="G57241" s="1" t="s">
        <v>87</v>
      </c>
      <c r="H57241" s="1" t="s">
        <v>94451</v>
      </c>
    </row>
    <row r="57242" spans="1:9" x14ac:dyDescent="0.2">
      <c r="A57242" s="1" t="s">
        <v>164773</v>
      </c>
      <c r="B57242" s="1" t="s">
        <v>84882</v>
      </c>
      <c r="C57242" s="1" t="s">
        <v>85011</v>
      </c>
      <c r="D57242" s="1" t="s">
        <v>93959</v>
      </c>
      <c r="E57242" s="1" t="s">
        <v>85019</v>
      </c>
      <c r="F57242" s="1" t="s">
        <v>85020</v>
      </c>
      <c r="G57242" s="1" t="s">
        <v>87</v>
      </c>
      <c r="H57242" s="1" t="s">
        <v>94528</v>
      </c>
      <c r="I57242">
        <v>1</v>
      </c>
    </row>
    <row r="57243" spans="1:9" x14ac:dyDescent="0.2">
      <c r="A57243" s="1" t="s">
        <v>164774</v>
      </c>
      <c r="B57243" s="1" t="s">
        <v>84882</v>
      </c>
      <c r="C57243" s="1" t="s">
        <v>85011</v>
      </c>
      <c r="D57243" s="1" t="s">
        <v>93959</v>
      </c>
      <c r="E57243" s="1" t="s">
        <v>85021</v>
      </c>
      <c r="F57243" s="1" t="s">
        <v>85021</v>
      </c>
      <c r="G57243" s="1" t="s">
        <v>87</v>
      </c>
      <c r="H57243" s="1" t="s">
        <v>97442</v>
      </c>
      <c r="I57243">
        <v>1</v>
      </c>
    </row>
    <row r="57244" spans="1:9" x14ac:dyDescent="0.2">
      <c r="A57244" s="1" t="s">
        <v>164775</v>
      </c>
      <c r="B57244" s="1" t="s">
        <v>84882</v>
      </c>
      <c r="C57244" s="1" t="s">
        <v>85011</v>
      </c>
      <c r="D57244" s="1" t="s">
        <v>93959</v>
      </c>
      <c r="E57244" s="1" t="s">
        <v>85022</v>
      </c>
      <c r="F57244" s="1" t="s">
        <v>85023</v>
      </c>
      <c r="G57244" s="1" t="s">
        <v>87</v>
      </c>
      <c r="H57244" s="1" t="s">
        <v>94842</v>
      </c>
      <c r="I57244">
        <v>1</v>
      </c>
    </row>
    <row r="57245" spans="1:9" x14ac:dyDescent="0.2">
      <c r="A57245" s="1" t="s">
        <v>164776</v>
      </c>
      <c r="B57245" s="1" t="s">
        <v>84882</v>
      </c>
      <c r="C57245" s="1" t="s">
        <v>85011</v>
      </c>
      <c r="D57245" s="1" t="s">
        <v>93959</v>
      </c>
      <c r="E57245" s="1" t="s">
        <v>1009</v>
      </c>
      <c r="F57245" s="1" t="s">
        <v>85024</v>
      </c>
      <c r="G57245" s="1" t="s">
        <v>87</v>
      </c>
      <c r="H57245" s="1" t="s">
        <v>98459</v>
      </c>
      <c r="I57245">
        <v>1</v>
      </c>
    </row>
    <row r="57246" spans="1:9" x14ac:dyDescent="0.2">
      <c r="A57246" s="1" t="s">
        <v>164777</v>
      </c>
      <c r="B57246" s="1" t="s">
        <v>84882</v>
      </c>
      <c r="C57246" s="1" t="s">
        <v>85011</v>
      </c>
      <c r="D57246" s="1" t="s">
        <v>93959</v>
      </c>
      <c r="E57246" s="1" t="s">
        <v>85025</v>
      </c>
      <c r="F57246" s="1" t="s">
        <v>85026</v>
      </c>
      <c r="G57246" s="1" t="s">
        <v>87</v>
      </c>
      <c r="H57246" s="1" t="s">
        <v>94805</v>
      </c>
      <c r="I57246">
        <v>1</v>
      </c>
    </row>
    <row r="57247" spans="1:9" x14ac:dyDescent="0.2">
      <c r="A57247" s="1" t="s">
        <v>164778</v>
      </c>
      <c r="B57247" s="1" t="s">
        <v>84882</v>
      </c>
      <c r="C57247" s="1" t="s">
        <v>85011</v>
      </c>
      <c r="D57247" s="1" t="s">
        <v>93959</v>
      </c>
      <c r="E57247" s="1" t="s">
        <v>85027</v>
      </c>
      <c r="F57247" s="1" t="s">
        <v>85028</v>
      </c>
      <c r="G57247" s="1" t="s">
        <v>87</v>
      </c>
      <c r="H57247" s="1" t="s">
        <v>97832</v>
      </c>
      <c r="I57247">
        <v>1</v>
      </c>
    </row>
    <row r="57248" spans="1:9" x14ac:dyDescent="0.2">
      <c r="A57248" s="1" t="s">
        <v>164779</v>
      </c>
      <c r="B57248" s="1" t="s">
        <v>84882</v>
      </c>
      <c r="C57248" s="1" t="s">
        <v>85029</v>
      </c>
      <c r="D57248" s="1" t="s">
        <v>93955</v>
      </c>
      <c r="E57248" s="1" t="s">
        <v>85030</v>
      </c>
      <c r="F57248" s="1" t="s">
        <v>85031</v>
      </c>
      <c r="G57248" s="1" t="s">
        <v>87</v>
      </c>
      <c r="H57248" s="1" t="s">
        <v>103794</v>
      </c>
      <c r="I57248">
        <v>50</v>
      </c>
    </row>
    <row r="57249" spans="1:9" x14ac:dyDescent="0.2">
      <c r="A57249" s="1" t="s">
        <v>164780</v>
      </c>
      <c r="B57249" s="1" t="s">
        <v>84882</v>
      </c>
      <c r="C57249" s="1" t="s">
        <v>85029</v>
      </c>
      <c r="D57249" s="1" t="s">
        <v>93955</v>
      </c>
      <c r="E57249" s="1" t="s">
        <v>85032</v>
      </c>
      <c r="F57249" s="1" t="s">
        <v>85033</v>
      </c>
      <c r="G57249" s="1" t="s">
        <v>87</v>
      </c>
      <c r="H57249" s="1" t="s">
        <v>96119</v>
      </c>
      <c r="I57249">
        <v>37</v>
      </c>
    </row>
    <row r="57250" spans="1:9" x14ac:dyDescent="0.2">
      <c r="A57250" s="1" t="s">
        <v>164781</v>
      </c>
      <c r="B57250" s="1" t="s">
        <v>84882</v>
      </c>
      <c r="C57250" s="1" t="s">
        <v>85029</v>
      </c>
      <c r="D57250" s="1" t="s">
        <v>93955</v>
      </c>
      <c r="E57250" s="1" t="s">
        <v>85034</v>
      </c>
      <c r="F57250" s="1" t="s">
        <v>164782</v>
      </c>
      <c r="G57250" s="1" t="s">
        <v>87</v>
      </c>
      <c r="H57250" s="1" t="s">
        <v>98345</v>
      </c>
      <c r="I57250">
        <v>33</v>
      </c>
    </row>
    <row r="57251" spans="1:9" x14ac:dyDescent="0.2">
      <c r="A57251" s="1" t="s">
        <v>164783</v>
      </c>
      <c r="B57251" s="1" t="s">
        <v>84882</v>
      </c>
      <c r="C57251" s="1" t="s">
        <v>85029</v>
      </c>
      <c r="D57251" s="1" t="s">
        <v>93955</v>
      </c>
      <c r="E57251" s="1" t="s">
        <v>85035</v>
      </c>
      <c r="F57251" s="1" t="s">
        <v>85036</v>
      </c>
      <c r="G57251" s="1" t="s">
        <v>87</v>
      </c>
      <c r="H57251" s="1" t="s">
        <v>103896</v>
      </c>
      <c r="I57251">
        <v>21</v>
      </c>
    </row>
    <row r="57252" spans="1:9" x14ac:dyDescent="0.2">
      <c r="A57252" s="1" t="s">
        <v>164784</v>
      </c>
      <c r="B57252" s="1" t="s">
        <v>84882</v>
      </c>
      <c r="C57252" s="1" t="s">
        <v>85029</v>
      </c>
      <c r="D57252" s="1" t="s">
        <v>93955</v>
      </c>
      <c r="E57252" s="1" t="s">
        <v>811</v>
      </c>
      <c r="F57252" s="1" t="s">
        <v>164785</v>
      </c>
      <c r="G57252" s="1" t="s">
        <v>87</v>
      </c>
      <c r="H57252" s="1" t="s">
        <v>98447</v>
      </c>
      <c r="I57252">
        <v>17</v>
      </c>
    </row>
    <row r="57253" spans="1:9" x14ac:dyDescent="0.2">
      <c r="A57253" s="1" t="s">
        <v>164786</v>
      </c>
      <c r="B57253" s="1" t="s">
        <v>84882</v>
      </c>
      <c r="C57253" s="1" t="s">
        <v>85029</v>
      </c>
      <c r="D57253" s="1" t="s">
        <v>93955</v>
      </c>
      <c r="E57253" s="1" t="s">
        <v>85037</v>
      </c>
      <c r="F57253" s="1" t="s">
        <v>164787</v>
      </c>
      <c r="G57253" s="1" t="s">
        <v>87</v>
      </c>
      <c r="H57253" s="1" t="s">
        <v>95371</v>
      </c>
      <c r="I57253">
        <v>3</v>
      </c>
    </row>
    <row r="57254" spans="1:9" x14ac:dyDescent="0.2">
      <c r="A57254" s="1" t="s">
        <v>164788</v>
      </c>
      <c r="B57254" s="1" t="s">
        <v>84882</v>
      </c>
      <c r="C57254" s="1" t="s">
        <v>85029</v>
      </c>
      <c r="D57254" s="1" t="s">
        <v>93955</v>
      </c>
      <c r="E57254" s="1" t="s">
        <v>85038</v>
      </c>
      <c r="F57254" s="1" t="s">
        <v>164789</v>
      </c>
      <c r="G57254" s="1" t="s">
        <v>87</v>
      </c>
      <c r="H57254" s="1" t="s">
        <v>95606</v>
      </c>
      <c r="I57254">
        <v>4</v>
      </c>
    </row>
    <row r="57255" spans="1:9" x14ac:dyDescent="0.2">
      <c r="A57255" s="1" t="s">
        <v>164790</v>
      </c>
      <c r="B57255" s="1" t="s">
        <v>84882</v>
      </c>
      <c r="C57255" s="1" t="s">
        <v>85029</v>
      </c>
      <c r="D57255" s="1" t="s">
        <v>93955</v>
      </c>
      <c r="E57255" s="1" t="s">
        <v>85039</v>
      </c>
      <c r="F57255" s="1" t="s">
        <v>85040</v>
      </c>
      <c r="G57255" s="1" t="s">
        <v>87</v>
      </c>
      <c r="H57255" s="1" t="s">
        <v>95162</v>
      </c>
      <c r="I57255">
        <v>1</v>
      </c>
    </row>
    <row r="57256" spans="1:9" x14ac:dyDescent="0.2">
      <c r="A57256" s="1" t="s">
        <v>164791</v>
      </c>
      <c r="B57256" s="1" t="s">
        <v>84882</v>
      </c>
      <c r="C57256" s="1" t="s">
        <v>85029</v>
      </c>
      <c r="D57256" s="1" t="s">
        <v>93955</v>
      </c>
      <c r="E57256" s="1" t="s">
        <v>85041</v>
      </c>
      <c r="F57256" s="1" t="s">
        <v>85042</v>
      </c>
      <c r="G57256" s="1" t="s">
        <v>87</v>
      </c>
      <c r="H57256" s="1" t="s">
        <v>95495</v>
      </c>
      <c r="I57256">
        <v>1</v>
      </c>
    </row>
    <row r="57257" spans="1:9" x14ac:dyDescent="0.2">
      <c r="A57257" s="1" t="s">
        <v>164792</v>
      </c>
      <c r="B57257" s="1" t="s">
        <v>84882</v>
      </c>
      <c r="C57257" s="1" t="s">
        <v>85029</v>
      </c>
      <c r="D57257" s="1" t="s">
        <v>93955</v>
      </c>
      <c r="E57257" s="1" t="s">
        <v>835</v>
      </c>
      <c r="F57257" s="1" t="s">
        <v>85043</v>
      </c>
      <c r="G57257" s="1" t="s">
        <v>87</v>
      </c>
      <c r="H57257" s="1" t="s">
        <v>98409</v>
      </c>
      <c r="I57257">
        <v>2</v>
      </c>
    </row>
    <row r="57258" spans="1:9" x14ac:dyDescent="0.2">
      <c r="A57258" s="1" t="s">
        <v>164793</v>
      </c>
      <c r="B57258" s="1" t="s">
        <v>84882</v>
      </c>
      <c r="C57258" s="1" t="s">
        <v>85044</v>
      </c>
      <c r="D57258" s="1" t="s">
        <v>93955</v>
      </c>
      <c r="E57258" s="1" t="s">
        <v>85045</v>
      </c>
      <c r="F57258" s="1" t="s">
        <v>164794</v>
      </c>
      <c r="G57258" s="1" t="s">
        <v>87</v>
      </c>
      <c r="H57258" s="1" t="s">
        <v>95175</v>
      </c>
    </row>
    <row r="57259" spans="1:9" x14ac:dyDescent="0.2">
      <c r="A57259" s="1" t="s">
        <v>164795</v>
      </c>
      <c r="B57259" s="1" t="s">
        <v>84882</v>
      </c>
      <c r="C57259" s="1" t="s">
        <v>85044</v>
      </c>
      <c r="D57259" s="1" t="s">
        <v>93955</v>
      </c>
      <c r="E57259" s="1" t="s">
        <v>85046</v>
      </c>
      <c r="F57259" s="1" t="s">
        <v>85047</v>
      </c>
      <c r="G57259" s="1" t="s">
        <v>87</v>
      </c>
      <c r="H57259" s="1" t="s">
        <v>105123</v>
      </c>
      <c r="I57259">
        <v>2</v>
      </c>
    </row>
    <row r="57260" spans="1:9" x14ac:dyDescent="0.2">
      <c r="A57260" s="1" t="s">
        <v>164796</v>
      </c>
      <c r="B57260" s="1" t="s">
        <v>84882</v>
      </c>
      <c r="C57260" s="1" t="s">
        <v>85044</v>
      </c>
      <c r="D57260" s="1" t="s">
        <v>93955</v>
      </c>
      <c r="E57260" s="1" t="s">
        <v>164797</v>
      </c>
      <c r="F57260" s="1" t="s">
        <v>85048</v>
      </c>
      <c r="G57260" s="1" t="s">
        <v>87</v>
      </c>
      <c r="H57260" s="1" t="s">
        <v>95196</v>
      </c>
      <c r="I57260">
        <v>1</v>
      </c>
    </row>
    <row r="57261" spans="1:9" x14ac:dyDescent="0.2">
      <c r="A57261" s="1" t="s">
        <v>164798</v>
      </c>
      <c r="B57261" s="1" t="s">
        <v>84882</v>
      </c>
      <c r="C57261" s="1" t="s">
        <v>85044</v>
      </c>
      <c r="D57261" s="1" t="s">
        <v>93955</v>
      </c>
      <c r="E57261" s="1" t="s">
        <v>85049</v>
      </c>
      <c r="F57261" s="1" t="s">
        <v>85050</v>
      </c>
      <c r="G57261" s="1" t="s">
        <v>87</v>
      </c>
      <c r="H57261" s="1" t="s">
        <v>96628</v>
      </c>
      <c r="I57261">
        <v>1</v>
      </c>
    </row>
    <row r="57262" spans="1:9" x14ac:dyDescent="0.2">
      <c r="A57262" s="1" t="s">
        <v>164799</v>
      </c>
      <c r="B57262" s="1" t="s">
        <v>84882</v>
      </c>
      <c r="C57262" s="1" t="s">
        <v>85044</v>
      </c>
      <c r="D57262" s="1" t="s">
        <v>93955</v>
      </c>
      <c r="E57262" s="1" t="s">
        <v>85051</v>
      </c>
      <c r="F57262" s="1" t="s">
        <v>85052</v>
      </c>
      <c r="G57262" s="1" t="s">
        <v>87</v>
      </c>
      <c r="H57262" s="1" t="s">
        <v>96150</v>
      </c>
      <c r="I57262">
        <v>1</v>
      </c>
    </row>
    <row r="57263" spans="1:9" x14ac:dyDescent="0.2">
      <c r="A57263" s="1" t="s">
        <v>164800</v>
      </c>
      <c r="B57263" s="1" t="s">
        <v>84882</v>
      </c>
      <c r="C57263" s="1" t="s">
        <v>85044</v>
      </c>
      <c r="D57263" s="1" t="s">
        <v>93955</v>
      </c>
      <c r="E57263" s="1" t="s">
        <v>85053</v>
      </c>
      <c r="F57263" s="1" t="s">
        <v>85054</v>
      </c>
      <c r="G57263" s="1" t="s">
        <v>87</v>
      </c>
      <c r="H57263" s="1" t="s">
        <v>95829</v>
      </c>
      <c r="I57263">
        <v>1</v>
      </c>
    </row>
    <row r="57264" spans="1:9" x14ac:dyDescent="0.2">
      <c r="A57264" s="1" t="s">
        <v>164801</v>
      </c>
      <c r="B57264" s="1" t="s">
        <v>84882</v>
      </c>
      <c r="C57264" s="1" t="s">
        <v>85044</v>
      </c>
      <c r="D57264" s="1" t="s">
        <v>93955</v>
      </c>
      <c r="E57264" s="1" t="s">
        <v>1711</v>
      </c>
      <c r="F57264" s="1" t="s">
        <v>164802</v>
      </c>
      <c r="G57264" s="1" t="s">
        <v>87</v>
      </c>
      <c r="H57264" s="1" t="s">
        <v>159521</v>
      </c>
      <c r="I57264">
        <v>1</v>
      </c>
    </row>
    <row r="57265" spans="1:9" x14ac:dyDescent="0.2">
      <c r="A57265" s="1" t="s">
        <v>164803</v>
      </c>
      <c r="B57265" s="1" t="s">
        <v>84882</v>
      </c>
      <c r="C57265" s="1" t="s">
        <v>85044</v>
      </c>
      <c r="D57265" s="1" t="s">
        <v>93955</v>
      </c>
      <c r="E57265" s="1" t="s">
        <v>85055</v>
      </c>
      <c r="F57265" s="1" t="s">
        <v>85056</v>
      </c>
      <c r="G57265" s="1" t="s">
        <v>87</v>
      </c>
      <c r="H57265" s="1" t="s">
        <v>94974</v>
      </c>
      <c r="I57265">
        <v>1</v>
      </c>
    </row>
    <row r="57266" spans="1:9" x14ac:dyDescent="0.2">
      <c r="A57266" s="1" t="s">
        <v>164804</v>
      </c>
      <c r="B57266" s="1" t="s">
        <v>84882</v>
      </c>
      <c r="C57266" s="1" t="s">
        <v>85057</v>
      </c>
      <c r="D57266" s="1" t="s">
        <v>93955</v>
      </c>
      <c r="E57266" s="1" t="s">
        <v>4740</v>
      </c>
      <c r="F57266" s="1" t="s">
        <v>85058</v>
      </c>
      <c r="G57266" s="1" t="s">
        <v>87</v>
      </c>
      <c r="H57266" s="1" t="s">
        <v>95938</v>
      </c>
    </row>
    <row r="57267" spans="1:9" x14ac:dyDescent="0.2">
      <c r="A57267" s="1" t="s">
        <v>164805</v>
      </c>
      <c r="B57267" s="1" t="s">
        <v>84882</v>
      </c>
      <c r="C57267" s="1" t="s">
        <v>85057</v>
      </c>
      <c r="D57267" s="1" t="s">
        <v>93955</v>
      </c>
      <c r="E57267" s="1" t="s">
        <v>85059</v>
      </c>
      <c r="F57267" s="1" t="s">
        <v>85060</v>
      </c>
      <c r="G57267" s="1" t="s">
        <v>87</v>
      </c>
      <c r="H57267" s="1" t="s">
        <v>97055</v>
      </c>
    </row>
    <row r="57268" spans="1:9" x14ac:dyDescent="0.2">
      <c r="A57268" s="1" t="s">
        <v>164806</v>
      </c>
      <c r="B57268" s="1" t="s">
        <v>84882</v>
      </c>
      <c r="C57268" s="1" t="s">
        <v>85057</v>
      </c>
      <c r="D57268" s="1" t="s">
        <v>93955</v>
      </c>
      <c r="E57268" s="1" t="s">
        <v>143819</v>
      </c>
      <c r="F57268" s="1" t="s">
        <v>164807</v>
      </c>
      <c r="G57268" s="1" t="s">
        <v>87</v>
      </c>
      <c r="H57268" s="1" t="s">
        <v>95471</v>
      </c>
    </row>
    <row r="57269" spans="1:9" x14ac:dyDescent="0.2">
      <c r="A57269" s="1" t="s">
        <v>164808</v>
      </c>
      <c r="B57269" s="1" t="s">
        <v>84882</v>
      </c>
      <c r="C57269" s="1" t="s">
        <v>85057</v>
      </c>
      <c r="D57269" s="1" t="s">
        <v>93955</v>
      </c>
      <c r="E57269" s="1" t="s">
        <v>85061</v>
      </c>
      <c r="F57269" s="1" t="s">
        <v>85062</v>
      </c>
      <c r="G57269" s="1" t="s">
        <v>87</v>
      </c>
      <c r="H57269" s="1" t="s">
        <v>98459</v>
      </c>
    </row>
    <row r="57270" spans="1:9" x14ac:dyDescent="0.2">
      <c r="A57270" s="1" t="s">
        <v>164809</v>
      </c>
      <c r="B57270" s="1" t="s">
        <v>84882</v>
      </c>
      <c r="C57270" s="1" t="s">
        <v>85057</v>
      </c>
      <c r="D57270" s="1" t="s">
        <v>93955</v>
      </c>
      <c r="E57270" s="1" t="s">
        <v>85063</v>
      </c>
      <c r="F57270" s="1" t="s">
        <v>85064</v>
      </c>
      <c r="G57270" s="1" t="s">
        <v>87</v>
      </c>
      <c r="H57270" s="1" t="s">
        <v>95243</v>
      </c>
    </row>
    <row r="57271" spans="1:9" x14ac:dyDescent="0.2">
      <c r="A57271" s="1" t="s">
        <v>164810</v>
      </c>
      <c r="B57271" s="1" t="s">
        <v>84882</v>
      </c>
      <c r="C57271" s="1" t="s">
        <v>85057</v>
      </c>
      <c r="D57271" s="1" t="s">
        <v>93955</v>
      </c>
      <c r="E57271" s="1" t="s">
        <v>1018</v>
      </c>
      <c r="F57271" s="1" t="s">
        <v>85065</v>
      </c>
      <c r="G57271" s="1" t="s">
        <v>87</v>
      </c>
      <c r="H57271" s="1" t="s">
        <v>94571</v>
      </c>
    </row>
    <row r="57272" spans="1:9" x14ac:dyDescent="0.2">
      <c r="A57272" s="1" t="s">
        <v>164811</v>
      </c>
      <c r="B57272" s="1" t="s">
        <v>84882</v>
      </c>
      <c r="C57272" s="1" t="s">
        <v>85057</v>
      </c>
      <c r="D57272" s="1" t="s">
        <v>93955</v>
      </c>
      <c r="E57272" s="1" t="s">
        <v>85066</v>
      </c>
      <c r="F57272" s="1" t="s">
        <v>85067</v>
      </c>
      <c r="G57272" s="1" t="s">
        <v>87</v>
      </c>
      <c r="H57272" s="1" t="s">
        <v>94646</v>
      </c>
    </row>
    <row r="57273" spans="1:9" x14ac:dyDescent="0.2">
      <c r="A57273" s="1" t="s">
        <v>164812</v>
      </c>
      <c r="B57273" s="1" t="s">
        <v>84882</v>
      </c>
      <c r="C57273" s="1" t="s">
        <v>85057</v>
      </c>
      <c r="D57273" s="1" t="s">
        <v>93955</v>
      </c>
      <c r="E57273" s="1" t="s">
        <v>85068</v>
      </c>
      <c r="F57273" s="1" t="s">
        <v>85069</v>
      </c>
      <c r="G57273" s="1" t="s">
        <v>87</v>
      </c>
      <c r="H57273" s="1" t="s">
        <v>96581</v>
      </c>
    </row>
    <row r="57274" spans="1:9" x14ac:dyDescent="0.2">
      <c r="A57274" s="1" t="s">
        <v>164813</v>
      </c>
      <c r="B57274" s="1" t="s">
        <v>84882</v>
      </c>
      <c r="C57274" s="1" t="s">
        <v>85057</v>
      </c>
      <c r="D57274" s="1" t="s">
        <v>93955</v>
      </c>
      <c r="E57274" s="1" t="s">
        <v>164814</v>
      </c>
      <c r="F57274" s="1" t="s">
        <v>164815</v>
      </c>
      <c r="G57274" s="1" t="s">
        <v>87</v>
      </c>
      <c r="H57274" s="1" t="s">
        <v>120833</v>
      </c>
    </row>
    <row r="57275" spans="1:9" x14ac:dyDescent="0.2">
      <c r="A57275" s="1" t="s">
        <v>164816</v>
      </c>
      <c r="B57275" s="1" t="s">
        <v>85070</v>
      </c>
      <c r="C57275" s="1" t="s">
        <v>25490</v>
      </c>
      <c r="D57275" s="1" t="s">
        <v>93957</v>
      </c>
      <c r="E57275" s="1" t="s">
        <v>25491</v>
      </c>
      <c r="F57275" s="1" t="s">
        <v>94220</v>
      </c>
      <c r="G57275" s="1" t="s">
        <v>94221</v>
      </c>
      <c r="H57275" s="1" t="s">
        <v>94221</v>
      </c>
    </row>
    <row r="57276" spans="1:9" x14ac:dyDescent="0.2">
      <c r="A57276" s="1" t="s">
        <v>94221</v>
      </c>
      <c r="B57276" s="1" t="s">
        <v>94221</v>
      </c>
      <c r="C57276" s="1" t="s">
        <v>94221</v>
      </c>
      <c r="D57276" s="1" t="s">
        <v>94221</v>
      </c>
      <c r="E57276" s="1" t="s">
        <v>94221</v>
      </c>
      <c r="F57276" s="1" t="s">
        <v>94221</v>
      </c>
      <c r="G57276" s="1" t="s">
        <v>94221</v>
      </c>
      <c r="H57276" s="1" t="s">
        <v>94221</v>
      </c>
    </row>
    <row r="57277" spans="1:9" x14ac:dyDescent="0.2">
      <c r="A57277" s="1" t="s">
        <v>94221</v>
      </c>
      <c r="B57277" s="1" t="s">
        <v>94221</v>
      </c>
      <c r="C57277" s="1" t="s">
        <v>94221</v>
      </c>
      <c r="D57277" s="1" t="s">
        <v>94221</v>
      </c>
      <c r="E57277" s="1" t="s">
        <v>94221</v>
      </c>
      <c r="F57277" s="1" t="s">
        <v>94221</v>
      </c>
      <c r="G57277" s="1" t="s">
        <v>94221</v>
      </c>
      <c r="H57277" s="1" t="s">
        <v>94221</v>
      </c>
    </row>
    <row r="57278" spans="1:9" x14ac:dyDescent="0.2">
      <c r="A57278" s="1" t="s">
        <v>116743</v>
      </c>
      <c r="B57278" s="1" t="s">
        <v>116744</v>
      </c>
      <c r="C57278" s="1" t="s">
        <v>116745</v>
      </c>
      <c r="D57278" s="1" t="s">
        <v>116746</v>
      </c>
      <c r="E57278" s="1" t="s">
        <v>116747</v>
      </c>
      <c r="F57278" s="1" t="s">
        <v>116748</v>
      </c>
      <c r="G57278" s="1" t="s">
        <v>116749</v>
      </c>
      <c r="H57278" s="1" t="s">
        <v>116750</v>
      </c>
    </row>
    <row r="57279" spans="1:9" x14ac:dyDescent="0.2">
      <c r="A57279" s="1" t="s">
        <v>164817</v>
      </c>
      <c r="B57279" s="1" t="s">
        <v>85070</v>
      </c>
      <c r="C57279" s="1" t="s">
        <v>25490</v>
      </c>
      <c r="D57279" s="1" t="s">
        <v>93957</v>
      </c>
      <c r="E57279" s="1" t="s">
        <v>25492</v>
      </c>
      <c r="F57279" s="1" t="s">
        <v>25493</v>
      </c>
      <c r="G57279" s="1" t="s">
        <v>87</v>
      </c>
      <c r="H57279" s="1" t="s">
        <v>94610</v>
      </c>
      <c r="I57279">
        <v>13</v>
      </c>
    </row>
    <row r="57280" spans="1:9" x14ac:dyDescent="0.2">
      <c r="A57280" s="1" t="s">
        <v>164818</v>
      </c>
      <c r="B57280" s="1" t="s">
        <v>85070</v>
      </c>
      <c r="C57280" s="1" t="s">
        <v>25490</v>
      </c>
      <c r="D57280" s="1" t="s">
        <v>93957</v>
      </c>
      <c r="E57280" s="1" t="s">
        <v>25494</v>
      </c>
      <c r="F57280" s="1" t="s">
        <v>25495</v>
      </c>
      <c r="G57280" s="1" t="s">
        <v>87</v>
      </c>
      <c r="H57280" s="1" t="s">
        <v>94889</v>
      </c>
      <c r="I57280">
        <v>12</v>
      </c>
    </row>
    <row r="57281" spans="1:9" x14ac:dyDescent="0.2">
      <c r="A57281" s="1" t="s">
        <v>164819</v>
      </c>
      <c r="B57281" s="1" t="s">
        <v>85070</v>
      </c>
      <c r="C57281" s="1" t="s">
        <v>25490</v>
      </c>
      <c r="D57281" s="1" t="s">
        <v>93957</v>
      </c>
      <c r="E57281" s="1" t="s">
        <v>25496</v>
      </c>
      <c r="F57281" s="1" t="s">
        <v>25497</v>
      </c>
      <c r="G57281" s="1" t="s">
        <v>87</v>
      </c>
      <c r="H57281" s="1" t="s">
        <v>95141</v>
      </c>
      <c r="I57281">
        <v>5</v>
      </c>
    </row>
    <row r="57282" spans="1:9" x14ac:dyDescent="0.2">
      <c r="A57282" s="1" t="s">
        <v>164820</v>
      </c>
      <c r="B57282" s="1" t="s">
        <v>85070</v>
      </c>
      <c r="C57282" s="1" t="s">
        <v>25490</v>
      </c>
      <c r="D57282" s="1" t="s">
        <v>93957</v>
      </c>
      <c r="E57282" s="1" t="s">
        <v>25498</v>
      </c>
      <c r="F57282" s="1" t="s">
        <v>25499</v>
      </c>
      <c r="G57282" s="1" t="s">
        <v>87</v>
      </c>
      <c r="H57282" s="1" t="s">
        <v>94886</v>
      </c>
      <c r="I57282">
        <v>6</v>
      </c>
    </row>
    <row r="57283" spans="1:9" x14ac:dyDescent="0.2">
      <c r="A57283" s="1" t="s">
        <v>164821</v>
      </c>
      <c r="B57283" s="1" t="s">
        <v>85070</v>
      </c>
      <c r="C57283" s="1" t="s">
        <v>25490</v>
      </c>
      <c r="D57283" s="1" t="s">
        <v>93957</v>
      </c>
      <c r="E57283" s="1" t="s">
        <v>25500</v>
      </c>
      <c r="F57283" s="1" t="s">
        <v>25501</v>
      </c>
      <c r="G57283" s="1" t="s">
        <v>87</v>
      </c>
      <c r="H57283" s="1" t="s">
        <v>97203</v>
      </c>
      <c r="I57283">
        <v>11</v>
      </c>
    </row>
    <row r="57284" spans="1:9" x14ac:dyDescent="0.2">
      <c r="A57284" s="1" t="s">
        <v>164822</v>
      </c>
      <c r="B57284" s="1" t="s">
        <v>85070</v>
      </c>
      <c r="C57284" s="1" t="s">
        <v>25490</v>
      </c>
      <c r="D57284" s="1" t="s">
        <v>93957</v>
      </c>
      <c r="E57284" s="1" t="s">
        <v>25503</v>
      </c>
      <c r="F57284" s="1" t="s">
        <v>116759</v>
      </c>
      <c r="G57284" s="1" t="s">
        <v>87</v>
      </c>
      <c r="H57284" s="1" t="s">
        <v>94810</v>
      </c>
      <c r="I57284">
        <v>1</v>
      </c>
    </row>
    <row r="57285" spans="1:9" x14ac:dyDescent="0.2">
      <c r="A57285" s="1" t="s">
        <v>164823</v>
      </c>
      <c r="B57285" s="1" t="s">
        <v>85070</v>
      </c>
      <c r="C57285" s="1" t="s">
        <v>25490</v>
      </c>
      <c r="D57285" s="1" t="s">
        <v>93957</v>
      </c>
      <c r="E57285" s="1" t="s">
        <v>25504</v>
      </c>
      <c r="F57285" s="1" t="s">
        <v>25505</v>
      </c>
      <c r="G57285" s="1" t="s">
        <v>87</v>
      </c>
      <c r="H57285" s="1" t="s">
        <v>94832</v>
      </c>
      <c r="I57285">
        <v>1</v>
      </c>
    </row>
    <row r="57286" spans="1:9" x14ac:dyDescent="0.2">
      <c r="A57286" s="1" t="s">
        <v>164824</v>
      </c>
      <c r="B57286" s="1" t="s">
        <v>85070</v>
      </c>
      <c r="C57286" s="1" t="s">
        <v>25490</v>
      </c>
      <c r="D57286" s="1" t="s">
        <v>93957</v>
      </c>
      <c r="E57286" s="1" t="s">
        <v>20807</v>
      </c>
      <c r="F57286" s="1" t="s">
        <v>25506</v>
      </c>
      <c r="G57286" s="1" t="s">
        <v>87</v>
      </c>
      <c r="H57286" s="1" t="s">
        <v>94588</v>
      </c>
      <c r="I57286">
        <v>2</v>
      </c>
    </row>
    <row r="57287" spans="1:9" x14ac:dyDescent="0.2">
      <c r="A57287" s="1" t="s">
        <v>164825</v>
      </c>
      <c r="B57287" s="1" t="s">
        <v>85070</v>
      </c>
      <c r="C57287" s="1" t="s">
        <v>25490</v>
      </c>
      <c r="D57287" s="1" t="s">
        <v>93957</v>
      </c>
      <c r="E57287" s="1" t="s">
        <v>25502</v>
      </c>
      <c r="F57287" s="1" t="s">
        <v>94220</v>
      </c>
      <c r="G57287" s="1" t="s">
        <v>94221</v>
      </c>
      <c r="H57287" s="1" t="s">
        <v>94221</v>
      </c>
    </row>
    <row r="57288" spans="1:9" x14ac:dyDescent="0.2">
      <c r="A57288" s="1" t="s">
        <v>94221</v>
      </c>
      <c r="B57288" s="1" t="s">
        <v>94221</v>
      </c>
      <c r="C57288" s="1" t="s">
        <v>94221</v>
      </c>
      <c r="D57288" s="1" t="s">
        <v>94221</v>
      </c>
      <c r="E57288" s="1" t="s">
        <v>94221</v>
      </c>
      <c r="F57288" s="1" t="s">
        <v>94221</v>
      </c>
      <c r="G57288" s="1" t="s">
        <v>94221</v>
      </c>
      <c r="H57288" s="1" t="s">
        <v>94221</v>
      </c>
    </row>
    <row r="57289" spans="1:9" x14ac:dyDescent="0.2">
      <c r="A57289" s="1" t="s">
        <v>94221</v>
      </c>
      <c r="B57289" s="1" t="s">
        <v>94221</v>
      </c>
      <c r="C57289" s="1" t="s">
        <v>94221</v>
      </c>
      <c r="D57289" s="1" t="s">
        <v>94221</v>
      </c>
      <c r="E57289" s="1" t="s">
        <v>94221</v>
      </c>
      <c r="F57289" s="1" t="s">
        <v>94221</v>
      </c>
      <c r="G57289" s="1" t="s">
        <v>94221</v>
      </c>
      <c r="H57289" s="1" t="s">
        <v>94221</v>
      </c>
    </row>
    <row r="57290" spans="1:9" x14ac:dyDescent="0.2">
      <c r="A57290" s="1" t="s">
        <v>116757</v>
      </c>
      <c r="B57290" s="1" t="s">
        <v>87</v>
      </c>
      <c r="C57290" s="1" t="s">
        <v>94886</v>
      </c>
      <c r="D57290" s="1" t="s">
        <v>93975</v>
      </c>
      <c r="E57290" s="1" t="s">
        <v>94221</v>
      </c>
      <c r="F57290" s="1" t="s">
        <v>94221</v>
      </c>
      <c r="G57290" s="1" t="s">
        <v>94221</v>
      </c>
      <c r="H57290" s="1" t="s">
        <v>94221</v>
      </c>
    </row>
    <row r="57291" spans="1:9" x14ac:dyDescent="0.2">
      <c r="A57291" s="1" t="s">
        <v>164826</v>
      </c>
      <c r="B57291" s="1" t="s">
        <v>85070</v>
      </c>
      <c r="C57291" s="1" t="s">
        <v>25507</v>
      </c>
      <c r="D57291" s="1" t="s">
        <v>93957</v>
      </c>
      <c r="E57291" s="1" t="s">
        <v>85071</v>
      </c>
      <c r="F57291" s="1" t="s">
        <v>85072</v>
      </c>
      <c r="G57291" s="1" t="s">
        <v>87</v>
      </c>
      <c r="H57291" s="1" t="s">
        <v>94698</v>
      </c>
      <c r="I57291">
        <v>1</v>
      </c>
    </row>
    <row r="57292" spans="1:9" x14ac:dyDescent="0.2">
      <c r="A57292" s="1" t="s">
        <v>164827</v>
      </c>
      <c r="B57292" s="1" t="s">
        <v>85070</v>
      </c>
      <c r="C57292" s="1" t="s">
        <v>25507</v>
      </c>
      <c r="D57292" s="1" t="s">
        <v>93957</v>
      </c>
      <c r="E57292" s="1" t="s">
        <v>25508</v>
      </c>
      <c r="F57292" s="1" t="s">
        <v>25509</v>
      </c>
      <c r="G57292" s="1" t="s">
        <v>87</v>
      </c>
      <c r="H57292" s="1" t="s">
        <v>94798</v>
      </c>
      <c r="I57292">
        <v>1</v>
      </c>
    </row>
    <row r="57293" spans="1:9" x14ac:dyDescent="0.2">
      <c r="A57293" s="1" t="s">
        <v>164828</v>
      </c>
      <c r="B57293" s="1" t="s">
        <v>85070</v>
      </c>
      <c r="C57293" s="1" t="s">
        <v>25507</v>
      </c>
      <c r="D57293" s="1" t="s">
        <v>93957</v>
      </c>
      <c r="E57293" s="1" t="s">
        <v>164829</v>
      </c>
      <c r="F57293" s="1" t="s">
        <v>94220</v>
      </c>
      <c r="G57293" s="1" t="s">
        <v>94221</v>
      </c>
      <c r="H57293" s="1" t="s">
        <v>94221</v>
      </c>
    </row>
    <row r="57294" spans="1:9" x14ac:dyDescent="0.2">
      <c r="A57294" s="1" t="s">
        <v>94221</v>
      </c>
      <c r="B57294" s="1" t="s">
        <v>94221</v>
      </c>
      <c r="C57294" s="1" t="s">
        <v>94221</v>
      </c>
      <c r="D57294" s="1" t="s">
        <v>94221</v>
      </c>
      <c r="E57294" s="1" t="s">
        <v>94221</v>
      </c>
      <c r="F57294" s="1" t="s">
        <v>94221</v>
      </c>
      <c r="G57294" s="1" t="s">
        <v>94221</v>
      </c>
      <c r="H57294" s="1" t="s">
        <v>94221</v>
      </c>
    </row>
    <row r="57295" spans="1:9" x14ac:dyDescent="0.2">
      <c r="A57295" s="1" t="s">
        <v>94221</v>
      </c>
      <c r="B57295" s="1" t="s">
        <v>94221</v>
      </c>
      <c r="C57295" s="1" t="s">
        <v>94221</v>
      </c>
      <c r="D57295" s="1" t="s">
        <v>94221</v>
      </c>
      <c r="E57295" s="1" t="s">
        <v>94221</v>
      </c>
      <c r="F57295" s="1" t="s">
        <v>94221</v>
      </c>
      <c r="G57295" s="1" t="s">
        <v>94221</v>
      </c>
      <c r="H57295" s="1" t="s">
        <v>94221</v>
      </c>
    </row>
    <row r="57296" spans="1:9" x14ac:dyDescent="0.2">
      <c r="A57296" s="1" t="s">
        <v>164830</v>
      </c>
      <c r="B57296" s="1" t="s">
        <v>164831</v>
      </c>
      <c r="C57296" s="1" t="s">
        <v>164832</v>
      </c>
      <c r="D57296" s="1" t="s">
        <v>87</v>
      </c>
      <c r="E57296" s="1" t="s">
        <v>159483</v>
      </c>
      <c r="F57296" s="1" t="s">
        <v>93955</v>
      </c>
      <c r="G57296" s="1" t="s">
        <v>94221</v>
      </c>
      <c r="H57296" s="1" t="s">
        <v>94221</v>
      </c>
    </row>
    <row r="57297" spans="1:9" x14ac:dyDescent="0.2">
      <c r="A57297" s="1" t="s">
        <v>164833</v>
      </c>
      <c r="B57297" s="1" t="s">
        <v>85070</v>
      </c>
      <c r="C57297" s="1" t="s">
        <v>25507</v>
      </c>
      <c r="D57297" s="1" t="s">
        <v>93957</v>
      </c>
      <c r="E57297" s="1" t="s">
        <v>25510</v>
      </c>
      <c r="F57297" s="1" t="s">
        <v>25511</v>
      </c>
      <c r="G57297" s="1" t="s">
        <v>87</v>
      </c>
      <c r="H57297" s="1" t="s">
        <v>94446</v>
      </c>
      <c r="I57297">
        <v>1</v>
      </c>
    </row>
    <row r="57298" spans="1:9" x14ac:dyDescent="0.2">
      <c r="A57298" s="1" t="s">
        <v>164834</v>
      </c>
      <c r="B57298" s="1" t="s">
        <v>85070</v>
      </c>
      <c r="C57298" s="1" t="s">
        <v>25507</v>
      </c>
      <c r="D57298" s="1" t="s">
        <v>93957</v>
      </c>
      <c r="E57298" s="1" t="s">
        <v>25512</v>
      </c>
      <c r="F57298" s="1" t="s">
        <v>25513</v>
      </c>
      <c r="G57298" s="1" t="s">
        <v>87</v>
      </c>
      <c r="H57298" s="1" t="s">
        <v>95051</v>
      </c>
      <c r="I57298">
        <v>1</v>
      </c>
    </row>
    <row r="57299" spans="1:9" x14ac:dyDescent="0.2">
      <c r="A57299" s="1" t="s">
        <v>164835</v>
      </c>
      <c r="B57299" s="1" t="s">
        <v>85070</v>
      </c>
      <c r="C57299" s="1" t="s">
        <v>25507</v>
      </c>
      <c r="D57299" s="1" t="s">
        <v>93957</v>
      </c>
      <c r="E57299" s="1" t="s">
        <v>25514</v>
      </c>
      <c r="F57299" s="1" t="s">
        <v>25515</v>
      </c>
      <c r="G57299" s="1" t="s">
        <v>87</v>
      </c>
      <c r="H57299" s="1" t="s">
        <v>94459</v>
      </c>
      <c r="I57299">
        <v>1</v>
      </c>
    </row>
    <row r="57300" spans="1:9" x14ac:dyDescent="0.2">
      <c r="A57300" s="1" t="s">
        <v>164836</v>
      </c>
      <c r="B57300" s="1" t="s">
        <v>85070</v>
      </c>
      <c r="C57300" s="1" t="s">
        <v>25507</v>
      </c>
      <c r="D57300" s="1" t="s">
        <v>93957</v>
      </c>
      <c r="E57300" s="1" t="s">
        <v>25516</v>
      </c>
      <c r="F57300" s="1" t="s">
        <v>25517</v>
      </c>
      <c r="G57300" s="1" t="s">
        <v>87</v>
      </c>
      <c r="H57300" s="1" t="s">
        <v>94762</v>
      </c>
      <c r="I57300">
        <v>1</v>
      </c>
    </row>
    <row r="57301" spans="1:9" x14ac:dyDescent="0.2">
      <c r="A57301" s="1" t="s">
        <v>164837</v>
      </c>
      <c r="B57301" s="1" t="s">
        <v>85070</v>
      </c>
      <c r="C57301" s="1" t="s">
        <v>25507</v>
      </c>
      <c r="D57301" s="1" t="s">
        <v>93957</v>
      </c>
      <c r="E57301" s="1" t="s">
        <v>85073</v>
      </c>
      <c r="F57301" s="1" t="s">
        <v>85074</v>
      </c>
      <c r="G57301" s="1" t="s">
        <v>87</v>
      </c>
      <c r="H57301" s="1" t="s">
        <v>159554</v>
      </c>
      <c r="I57301">
        <v>1</v>
      </c>
    </row>
    <row r="57302" spans="1:9" x14ac:dyDescent="0.2">
      <c r="A57302" s="1" t="s">
        <v>164838</v>
      </c>
      <c r="B57302" s="1" t="s">
        <v>85070</v>
      </c>
      <c r="C57302" s="1" t="s">
        <v>25507</v>
      </c>
      <c r="D57302" s="1" t="s">
        <v>93957</v>
      </c>
      <c r="E57302" s="1" t="s">
        <v>2920</v>
      </c>
      <c r="F57302" s="1" t="s">
        <v>85075</v>
      </c>
      <c r="G57302" s="1" t="s">
        <v>87</v>
      </c>
      <c r="H57302" s="1" t="s">
        <v>159514</v>
      </c>
      <c r="I57302">
        <v>1</v>
      </c>
    </row>
    <row r="57303" spans="1:9" x14ac:dyDescent="0.2">
      <c r="A57303" s="1" t="s">
        <v>164839</v>
      </c>
      <c r="B57303" s="1" t="s">
        <v>85070</v>
      </c>
      <c r="C57303" s="1" t="s">
        <v>25522</v>
      </c>
      <c r="D57303" s="1" t="s">
        <v>93957</v>
      </c>
      <c r="E57303" s="1" t="s">
        <v>85076</v>
      </c>
      <c r="F57303" s="1" t="s">
        <v>164840</v>
      </c>
      <c r="G57303" s="1" t="s">
        <v>87</v>
      </c>
      <c r="H57303" s="1" t="s">
        <v>159639</v>
      </c>
    </row>
    <row r="57304" spans="1:9" x14ac:dyDescent="0.2">
      <c r="A57304" s="1" t="s">
        <v>164841</v>
      </c>
      <c r="B57304" s="1" t="s">
        <v>85070</v>
      </c>
      <c r="C57304" s="1" t="s">
        <v>25522</v>
      </c>
      <c r="D57304" s="1" t="s">
        <v>93957</v>
      </c>
      <c r="E57304" s="1" t="s">
        <v>25518</v>
      </c>
      <c r="F57304" s="1" t="s">
        <v>116773</v>
      </c>
      <c r="G57304" s="1" t="s">
        <v>87</v>
      </c>
      <c r="H57304" s="1" t="s">
        <v>94970</v>
      </c>
    </row>
    <row r="57305" spans="1:9" x14ac:dyDescent="0.2">
      <c r="A57305" s="1" t="s">
        <v>164842</v>
      </c>
      <c r="B57305" s="1" t="s">
        <v>85070</v>
      </c>
      <c r="C57305" s="1" t="s">
        <v>25522</v>
      </c>
      <c r="D57305" s="1" t="s">
        <v>93957</v>
      </c>
      <c r="E57305" s="1" t="s">
        <v>25519</v>
      </c>
      <c r="F57305" s="1" t="s">
        <v>25520</v>
      </c>
      <c r="G57305" s="1" t="s">
        <v>87</v>
      </c>
      <c r="H57305" s="1" t="s">
        <v>95002</v>
      </c>
    </row>
    <row r="57306" spans="1:9" x14ac:dyDescent="0.2">
      <c r="A57306" s="1" t="s">
        <v>164843</v>
      </c>
      <c r="B57306" s="1" t="s">
        <v>85070</v>
      </c>
      <c r="C57306" s="1" t="s">
        <v>25522</v>
      </c>
      <c r="D57306" s="1" t="s">
        <v>93957</v>
      </c>
      <c r="E57306" s="1" t="s">
        <v>25521</v>
      </c>
      <c r="F57306" s="1" t="s">
        <v>116776</v>
      </c>
      <c r="G57306" s="1" t="s">
        <v>87</v>
      </c>
      <c r="H57306" s="1" t="s">
        <v>94386</v>
      </c>
    </row>
    <row r="57307" spans="1:9" x14ac:dyDescent="0.2">
      <c r="A57307" s="1" t="s">
        <v>164844</v>
      </c>
      <c r="B57307" s="1" t="s">
        <v>85070</v>
      </c>
      <c r="C57307" s="1" t="s">
        <v>25522</v>
      </c>
      <c r="D57307" s="1" t="s">
        <v>93957</v>
      </c>
      <c r="E57307" s="1" t="s">
        <v>25523</v>
      </c>
      <c r="F57307" s="1" t="s">
        <v>116778</v>
      </c>
      <c r="G57307" s="1" t="s">
        <v>87</v>
      </c>
      <c r="H57307" s="1" t="s">
        <v>94947</v>
      </c>
    </row>
    <row r="57308" spans="1:9" x14ac:dyDescent="0.2">
      <c r="A57308" s="1" t="s">
        <v>164845</v>
      </c>
      <c r="B57308" s="1" t="s">
        <v>85070</v>
      </c>
      <c r="C57308" s="1" t="s">
        <v>25522</v>
      </c>
      <c r="D57308" s="1" t="s">
        <v>93957</v>
      </c>
      <c r="E57308" s="1" t="s">
        <v>25524</v>
      </c>
      <c r="F57308" s="1" t="s">
        <v>25525</v>
      </c>
      <c r="G57308" s="1" t="s">
        <v>87</v>
      </c>
      <c r="H57308" s="1" t="s">
        <v>94693</v>
      </c>
    </row>
    <row r="57309" spans="1:9" x14ac:dyDescent="0.2">
      <c r="A57309" s="1" t="s">
        <v>164846</v>
      </c>
      <c r="B57309" s="1" t="s">
        <v>85070</v>
      </c>
      <c r="C57309" s="1" t="s">
        <v>25522</v>
      </c>
      <c r="D57309" s="1" t="s">
        <v>93957</v>
      </c>
      <c r="E57309" s="1" t="s">
        <v>25526</v>
      </c>
      <c r="F57309" s="1" t="s">
        <v>25527</v>
      </c>
      <c r="G57309" s="1" t="s">
        <v>87</v>
      </c>
      <c r="H57309" s="1" t="s">
        <v>95832</v>
      </c>
    </row>
    <row r="57310" spans="1:9" x14ac:dyDescent="0.2">
      <c r="A57310" s="1" t="s">
        <v>164847</v>
      </c>
      <c r="B57310" s="1" t="s">
        <v>85070</v>
      </c>
      <c r="C57310" s="1" t="s">
        <v>25522</v>
      </c>
      <c r="D57310" s="1" t="s">
        <v>93957</v>
      </c>
      <c r="E57310" s="1" t="s">
        <v>691</v>
      </c>
      <c r="F57310" s="1" t="s">
        <v>116782</v>
      </c>
      <c r="G57310" s="1" t="s">
        <v>87</v>
      </c>
      <c r="H57310" s="1" t="s">
        <v>96317</v>
      </c>
    </row>
    <row r="57311" spans="1:9" x14ac:dyDescent="0.2">
      <c r="A57311" s="1" t="s">
        <v>164848</v>
      </c>
      <c r="B57311" s="1" t="s">
        <v>85070</v>
      </c>
      <c r="C57311" s="1" t="s">
        <v>25533</v>
      </c>
      <c r="D57311" s="1" t="s">
        <v>93963</v>
      </c>
      <c r="E57311" s="1" t="s">
        <v>25534</v>
      </c>
      <c r="F57311" s="1" t="s">
        <v>25535</v>
      </c>
      <c r="G57311" s="1" t="s">
        <v>87</v>
      </c>
      <c r="H57311" s="1" t="s">
        <v>94698</v>
      </c>
      <c r="I57311">
        <v>56</v>
      </c>
    </row>
    <row r="57312" spans="1:9" x14ac:dyDescent="0.2">
      <c r="A57312" s="1" t="s">
        <v>164849</v>
      </c>
      <c r="B57312" s="1" t="s">
        <v>85070</v>
      </c>
      <c r="C57312" s="1" t="s">
        <v>25533</v>
      </c>
      <c r="D57312" s="1" t="s">
        <v>93963</v>
      </c>
      <c r="E57312" s="1" t="s">
        <v>25536</v>
      </c>
      <c r="F57312" s="1" t="s">
        <v>25537</v>
      </c>
      <c r="G57312" s="1" t="s">
        <v>87</v>
      </c>
      <c r="H57312" s="1" t="s">
        <v>94884</v>
      </c>
      <c r="I57312">
        <v>37</v>
      </c>
    </row>
    <row r="57313" spans="1:9" x14ac:dyDescent="0.2">
      <c r="A57313" s="1" t="s">
        <v>164850</v>
      </c>
      <c r="B57313" s="1" t="s">
        <v>85070</v>
      </c>
      <c r="C57313" s="1" t="s">
        <v>25533</v>
      </c>
      <c r="D57313" s="1" t="s">
        <v>93963</v>
      </c>
      <c r="E57313" s="1" t="s">
        <v>85077</v>
      </c>
      <c r="F57313" s="1" t="s">
        <v>85078</v>
      </c>
      <c r="G57313" s="1" t="s">
        <v>87</v>
      </c>
      <c r="H57313" s="1" t="s">
        <v>120766</v>
      </c>
      <c r="I57313">
        <v>37</v>
      </c>
    </row>
    <row r="57314" spans="1:9" x14ac:dyDescent="0.2">
      <c r="A57314" s="1" t="s">
        <v>164851</v>
      </c>
      <c r="B57314" s="1" t="s">
        <v>85070</v>
      </c>
      <c r="C57314" s="1" t="s">
        <v>25533</v>
      </c>
      <c r="D57314" s="1" t="s">
        <v>93963</v>
      </c>
      <c r="E57314" s="1" t="s">
        <v>25538</v>
      </c>
      <c r="F57314" s="1" t="s">
        <v>25539</v>
      </c>
      <c r="G57314" s="1" t="s">
        <v>87</v>
      </c>
      <c r="H57314" s="1" t="s">
        <v>94554</v>
      </c>
      <c r="I57314">
        <v>2</v>
      </c>
    </row>
    <row r="57315" spans="1:9" x14ac:dyDescent="0.2">
      <c r="A57315" s="1" t="s">
        <v>164852</v>
      </c>
      <c r="B57315" s="1" t="s">
        <v>85070</v>
      </c>
      <c r="C57315" s="1" t="s">
        <v>25533</v>
      </c>
      <c r="D57315" s="1" t="s">
        <v>93963</v>
      </c>
      <c r="E57315" s="1" t="s">
        <v>25540</v>
      </c>
      <c r="F57315" s="1" t="s">
        <v>25541</v>
      </c>
      <c r="G57315" s="1" t="s">
        <v>87</v>
      </c>
      <c r="H57315" s="1" t="s">
        <v>95210</v>
      </c>
      <c r="I57315">
        <v>1</v>
      </c>
    </row>
    <row r="57316" spans="1:9" x14ac:dyDescent="0.2">
      <c r="A57316" s="1" t="s">
        <v>164853</v>
      </c>
      <c r="B57316" s="1" t="s">
        <v>85070</v>
      </c>
      <c r="C57316" s="1" t="s">
        <v>25533</v>
      </c>
      <c r="D57316" s="1" t="s">
        <v>93963</v>
      </c>
      <c r="E57316" s="1" t="s">
        <v>25542</v>
      </c>
      <c r="F57316" s="1" t="s">
        <v>25543</v>
      </c>
      <c r="G57316" s="1" t="s">
        <v>87</v>
      </c>
      <c r="H57316" s="1" t="s">
        <v>94721</v>
      </c>
      <c r="I57316">
        <v>1</v>
      </c>
    </row>
    <row r="57317" spans="1:9" x14ac:dyDescent="0.2">
      <c r="A57317" s="1" t="s">
        <v>164854</v>
      </c>
      <c r="B57317" s="1" t="s">
        <v>85070</v>
      </c>
      <c r="C57317" s="1" t="s">
        <v>25533</v>
      </c>
      <c r="D57317" s="1" t="s">
        <v>93963</v>
      </c>
      <c r="E57317" s="1" t="s">
        <v>85079</v>
      </c>
      <c r="F57317" s="1" t="s">
        <v>85080</v>
      </c>
      <c r="G57317" s="1" t="s">
        <v>87</v>
      </c>
      <c r="H57317" s="1" t="s">
        <v>97506</v>
      </c>
      <c r="I57317">
        <v>1</v>
      </c>
    </row>
    <row r="57318" spans="1:9" x14ac:dyDescent="0.2">
      <c r="A57318" s="1" t="s">
        <v>164855</v>
      </c>
      <c r="B57318" s="1" t="s">
        <v>85070</v>
      </c>
      <c r="C57318" s="1" t="s">
        <v>25533</v>
      </c>
      <c r="D57318" s="1" t="s">
        <v>93963</v>
      </c>
      <c r="E57318" s="1" t="s">
        <v>25544</v>
      </c>
      <c r="F57318" s="1" t="s">
        <v>25545</v>
      </c>
      <c r="G57318" s="1" t="s">
        <v>87</v>
      </c>
      <c r="H57318" s="1" t="s">
        <v>95004</v>
      </c>
      <c r="I57318">
        <v>1</v>
      </c>
    </row>
    <row r="57319" spans="1:9" x14ac:dyDescent="0.2">
      <c r="A57319" s="1" t="s">
        <v>164856</v>
      </c>
      <c r="B57319" s="1" t="s">
        <v>85070</v>
      </c>
      <c r="C57319" s="1" t="s">
        <v>25533</v>
      </c>
      <c r="D57319" s="1" t="s">
        <v>93963</v>
      </c>
      <c r="E57319" s="1" t="s">
        <v>25546</v>
      </c>
      <c r="F57319" s="1" t="s">
        <v>25547</v>
      </c>
      <c r="G57319" s="1" t="s">
        <v>87</v>
      </c>
      <c r="H57319" s="1" t="s">
        <v>94610</v>
      </c>
      <c r="I57319">
        <v>1</v>
      </c>
    </row>
    <row r="57320" spans="1:9" x14ac:dyDescent="0.2">
      <c r="A57320" s="1" t="s">
        <v>164857</v>
      </c>
      <c r="B57320" s="1" t="s">
        <v>85070</v>
      </c>
      <c r="C57320" s="1" t="s">
        <v>25533</v>
      </c>
      <c r="D57320" s="1" t="s">
        <v>93963</v>
      </c>
      <c r="E57320" s="1" t="s">
        <v>25548</v>
      </c>
      <c r="F57320" s="1" t="s">
        <v>25549</v>
      </c>
      <c r="G57320" s="1" t="s">
        <v>87</v>
      </c>
      <c r="H57320" s="1" t="s">
        <v>94586</v>
      </c>
      <c r="I57320">
        <v>1</v>
      </c>
    </row>
    <row r="57321" spans="1:9" x14ac:dyDescent="0.2">
      <c r="A57321" s="1" t="s">
        <v>164858</v>
      </c>
      <c r="B57321" s="1" t="s">
        <v>85070</v>
      </c>
      <c r="C57321" s="1" t="s">
        <v>25553</v>
      </c>
      <c r="D57321" s="1" t="s">
        <v>93963</v>
      </c>
      <c r="E57321" s="1" t="s">
        <v>25550</v>
      </c>
      <c r="F57321" s="1" t="s">
        <v>25551</v>
      </c>
      <c r="G57321" s="1" t="s">
        <v>87</v>
      </c>
      <c r="H57321" s="1" t="s">
        <v>94586</v>
      </c>
    </row>
    <row r="57322" spans="1:9" x14ac:dyDescent="0.2">
      <c r="A57322" s="1" t="s">
        <v>164859</v>
      </c>
      <c r="B57322" s="1" t="s">
        <v>85070</v>
      </c>
      <c r="C57322" s="1" t="s">
        <v>25553</v>
      </c>
      <c r="D57322" s="1" t="s">
        <v>93963</v>
      </c>
      <c r="E57322" s="1" t="s">
        <v>3105</v>
      </c>
      <c r="F57322" s="1" t="s">
        <v>25552</v>
      </c>
      <c r="G57322" s="1" t="s">
        <v>87</v>
      </c>
      <c r="H57322" s="1" t="s">
        <v>95317</v>
      </c>
    </row>
    <row r="57323" spans="1:9" x14ac:dyDescent="0.2">
      <c r="A57323" s="1" t="s">
        <v>164860</v>
      </c>
      <c r="B57323" s="1" t="s">
        <v>85070</v>
      </c>
      <c r="C57323" s="1" t="s">
        <v>25553</v>
      </c>
      <c r="D57323" s="1" t="s">
        <v>93963</v>
      </c>
      <c r="E57323" s="1" t="s">
        <v>25554</v>
      </c>
      <c r="F57323" s="1" t="s">
        <v>25555</v>
      </c>
      <c r="G57323" s="1" t="s">
        <v>87</v>
      </c>
      <c r="H57323" s="1" t="s">
        <v>95025</v>
      </c>
    </row>
    <row r="57324" spans="1:9" x14ac:dyDescent="0.2">
      <c r="A57324" s="1" t="s">
        <v>164861</v>
      </c>
      <c r="B57324" s="1" t="s">
        <v>85070</v>
      </c>
      <c r="C57324" s="1" t="s">
        <v>25553</v>
      </c>
      <c r="D57324" s="1" t="s">
        <v>93963</v>
      </c>
      <c r="E57324" s="1" t="s">
        <v>25556</v>
      </c>
      <c r="F57324" s="1" t="s">
        <v>25557</v>
      </c>
      <c r="G57324" s="1" t="s">
        <v>87</v>
      </c>
      <c r="H57324" s="1" t="s">
        <v>95832</v>
      </c>
    </row>
    <row r="57325" spans="1:9" x14ac:dyDescent="0.2">
      <c r="A57325" s="1" t="s">
        <v>164862</v>
      </c>
      <c r="B57325" s="1" t="s">
        <v>85070</v>
      </c>
      <c r="C57325" s="1" t="s">
        <v>25553</v>
      </c>
      <c r="D57325" s="1" t="s">
        <v>93963</v>
      </c>
      <c r="E57325" s="1" t="s">
        <v>25558</v>
      </c>
      <c r="F57325" s="1" t="s">
        <v>116799</v>
      </c>
      <c r="G57325" s="1" t="s">
        <v>87</v>
      </c>
      <c r="H57325" s="1" t="s">
        <v>94468</v>
      </c>
    </row>
    <row r="57326" spans="1:9" x14ac:dyDescent="0.2">
      <c r="A57326" s="1" t="s">
        <v>164863</v>
      </c>
      <c r="B57326" s="1" t="s">
        <v>85070</v>
      </c>
      <c r="C57326" s="1" t="s">
        <v>25553</v>
      </c>
      <c r="D57326" s="1" t="s">
        <v>93963</v>
      </c>
      <c r="E57326" s="1" t="s">
        <v>85081</v>
      </c>
      <c r="F57326" s="1" t="s">
        <v>85082</v>
      </c>
      <c r="G57326" s="1" t="s">
        <v>87</v>
      </c>
      <c r="H57326" s="1" t="s">
        <v>159519</v>
      </c>
    </row>
    <row r="57327" spans="1:9" x14ac:dyDescent="0.2">
      <c r="A57327" s="1" t="s">
        <v>164864</v>
      </c>
      <c r="B57327" s="1" t="s">
        <v>85070</v>
      </c>
      <c r="C57327" s="1" t="s">
        <v>25553</v>
      </c>
      <c r="D57327" s="1" t="s">
        <v>93963</v>
      </c>
      <c r="E57327" s="1" t="s">
        <v>25559</v>
      </c>
      <c r="F57327" s="1" t="s">
        <v>25560</v>
      </c>
      <c r="G57327" s="1" t="s">
        <v>87</v>
      </c>
      <c r="H57327" s="1" t="s">
        <v>94709</v>
      </c>
    </row>
    <row r="57328" spans="1:9" x14ac:dyDescent="0.2">
      <c r="A57328" s="1" t="s">
        <v>164865</v>
      </c>
      <c r="B57328" s="1" t="s">
        <v>85070</v>
      </c>
      <c r="C57328" s="1" t="s">
        <v>25553</v>
      </c>
      <c r="D57328" s="1" t="s">
        <v>93963</v>
      </c>
      <c r="E57328" s="1" t="s">
        <v>11661</v>
      </c>
      <c r="F57328" s="1" t="s">
        <v>116802</v>
      </c>
      <c r="G57328" s="1" t="s">
        <v>87</v>
      </c>
      <c r="H57328" s="1" t="s">
        <v>97448</v>
      </c>
    </row>
    <row r="57329" spans="1:9" x14ac:dyDescent="0.2">
      <c r="A57329" s="1" t="s">
        <v>164866</v>
      </c>
      <c r="B57329" s="1" t="s">
        <v>85070</v>
      </c>
      <c r="C57329" s="1" t="s">
        <v>25553</v>
      </c>
      <c r="D57329" s="1" t="s">
        <v>93963</v>
      </c>
      <c r="E57329" s="1" t="s">
        <v>25561</v>
      </c>
      <c r="F57329" s="1" t="s">
        <v>25562</v>
      </c>
      <c r="G57329" s="1" t="s">
        <v>87</v>
      </c>
      <c r="H57329" s="1" t="s">
        <v>94823</v>
      </c>
    </row>
    <row r="57330" spans="1:9" x14ac:dyDescent="0.2">
      <c r="A57330" s="1" t="s">
        <v>164867</v>
      </c>
      <c r="B57330" s="1" t="s">
        <v>85070</v>
      </c>
      <c r="C57330" s="1" t="s">
        <v>25567</v>
      </c>
      <c r="D57330" s="1" t="s">
        <v>93963</v>
      </c>
      <c r="E57330" s="1" t="s">
        <v>116805</v>
      </c>
      <c r="F57330" s="1" t="s">
        <v>116806</v>
      </c>
      <c r="G57330" s="1" t="s">
        <v>87</v>
      </c>
      <c r="H57330" s="1" t="s">
        <v>94953</v>
      </c>
    </row>
    <row r="57331" spans="1:9" x14ac:dyDescent="0.2">
      <c r="A57331" s="1" t="s">
        <v>164868</v>
      </c>
      <c r="B57331" s="1" t="s">
        <v>85070</v>
      </c>
      <c r="C57331" s="1" t="s">
        <v>25567</v>
      </c>
      <c r="D57331" s="1" t="s">
        <v>93963</v>
      </c>
      <c r="E57331" s="1" t="s">
        <v>25563</v>
      </c>
      <c r="F57331" s="1" t="s">
        <v>25564</v>
      </c>
      <c r="G57331" s="1" t="s">
        <v>87</v>
      </c>
      <c r="H57331" s="1" t="s">
        <v>94793</v>
      </c>
    </row>
    <row r="57332" spans="1:9" x14ac:dyDescent="0.2">
      <c r="A57332" s="1" t="s">
        <v>164869</v>
      </c>
      <c r="B57332" s="1" t="s">
        <v>85070</v>
      </c>
      <c r="C57332" s="1" t="s">
        <v>25567</v>
      </c>
      <c r="D57332" s="1" t="s">
        <v>93963</v>
      </c>
      <c r="E57332" s="1" t="s">
        <v>25565</v>
      </c>
      <c r="F57332" s="1" t="s">
        <v>25566</v>
      </c>
      <c r="G57332" s="1" t="s">
        <v>87</v>
      </c>
      <c r="H57332" s="1" t="s">
        <v>94658</v>
      </c>
    </row>
    <row r="57333" spans="1:9" x14ac:dyDescent="0.2">
      <c r="A57333" s="1" t="s">
        <v>164870</v>
      </c>
      <c r="B57333" s="1" t="s">
        <v>85070</v>
      </c>
      <c r="C57333" s="1" t="s">
        <v>25567</v>
      </c>
      <c r="D57333" s="1" t="s">
        <v>93963</v>
      </c>
      <c r="E57333" s="1" t="s">
        <v>15684</v>
      </c>
      <c r="F57333" s="1" t="s">
        <v>25568</v>
      </c>
      <c r="G57333" s="1" t="s">
        <v>87</v>
      </c>
      <c r="H57333" s="1" t="s">
        <v>94963</v>
      </c>
    </row>
    <row r="57334" spans="1:9" x14ac:dyDescent="0.2">
      <c r="A57334" s="1" t="s">
        <v>164871</v>
      </c>
      <c r="B57334" s="1" t="s">
        <v>85070</v>
      </c>
      <c r="C57334" s="1" t="s">
        <v>25567</v>
      </c>
      <c r="D57334" s="1" t="s">
        <v>93963</v>
      </c>
      <c r="E57334" s="1" t="s">
        <v>25569</v>
      </c>
      <c r="F57334" s="1" t="s">
        <v>25570</v>
      </c>
      <c r="G57334" s="1" t="s">
        <v>87</v>
      </c>
      <c r="H57334" s="1" t="s">
        <v>94641</v>
      </c>
    </row>
    <row r="57335" spans="1:9" x14ac:dyDescent="0.2">
      <c r="A57335" s="1" t="s">
        <v>164872</v>
      </c>
      <c r="B57335" s="1" t="s">
        <v>85070</v>
      </c>
      <c r="C57335" s="1" t="s">
        <v>25567</v>
      </c>
      <c r="D57335" s="1" t="s">
        <v>93963</v>
      </c>
      <c r="E57335" s="1" t="s">
        <v>25571</v>
      </c>
      <c r="F57335" s="1" t="s">
        <v>25572</v>
      </c>
      <c r="G57335" s="1" t="s">
        <v>87</v>
      </c>
      <c r="H57335" s="1" t="s">
        <v>94505</v>
      </c>
    </row>
    <row r="57336" spans="1:9" x14ac:dyDescent="0.2">
      <c r="A57336" s="1" t="s">
        <v>164873</v>
      </c>
      <c r="B57336" s="1" t="s">
        <v>85070</v>
      </c>
      <c r="C57336" s="1" t="s">
        <v>25567</v>
      </c>
      <c r="D57336" s="1" t="s">
        <v>93963</v>
      </c>
      <c r="E57336" s="1" t="s">
        <v>1639</v>
      </c>
      <c r="F57336" s="1" t="s">
        <v>25573</v>
      </c>
      <c r="G57336" s="1" t="s">
        <v>87</v>
      </c>
      <c r="H57336" s="1" t="s">
        <v>94721</v>
      </c>
    </row>
    <row r="57337" spans="1:9" x14ac:dyDescent="0.2">
      <c r="A57337" s="1" t="s">
        <v>164874</v>
      </c>
      <c r="B57337" s="1" t="s">
        <v>85070</v>
      </c>
      <c r="C57337" s="1" t="s">
        <v>25567</v>
      </c>
      <c r="D57337" s="1" t="s">
        <v>93963</v>
      </c>
      <c r="E57337" s="1" t="s">
        <v>25574</v>
      </c>
      <c r="F57337" s="1" t="s">
        <v>25575</v>
      </c>
      <c r="G57337" s="1" t="s">
        <v>87</v>
      </c>
      <c r="H57337" s="1" t="s">
        <v>96181</v>
      </c>
    </row>
    <row r="57338" spans="1:9" x14ac:dyDescent="0.2">
      <c r="A57338" s="1" t="s">
        <v>164875</v>
      </c>
      <c r="B57338" s="1" t="s">
        <v>85070</v>
      </c>
      <c r="C57338" s="1" t="s">
        <v>25567</v>
      </c>
      <c r="D57338" s="1" t="s">
        <v>93963</v>
      </c>
      <c r="E57338" s="1" t="s">
        <v>1659</v>
      </c>
      <c r="F57338" s="1" t="s">
        <v>25576</v>
      </c>
      <c r="G57338" s="1" t="s">
        <v>87</v>
      </c>
      <c r="H57338" s="1" t="s">
        <v>95844</v>
      </c>
    </row>
    <row r="57339" spans="1:9" x14ac:dyDescent="0.2">
      <c r="A57339" s="1" t="s">
        <v>164876</v>
      </c>
      <c r="B57339" s="1" t="s">
        <v>85070</v>
      </c>
      <c r="C57339" s="1" t="s">
        <v>25583</v>
      </c>
      <c r="D57339" s="1" t="s">
        <v>93961</v>
      </c>
      <c r="E57339" s="1" t="s">
        <v>25584</v>
      </c>
      <c r="F57339" s="1" t="s">
        <v>25585</v>
      </c>
      <c r="G57339" s="1" t="s">
        <v>87</v>
      </c>
      <c r="H57339" s="1" t="s">
        <v>95020</v>
      </c>
      <c r="I57339">
        <v>1</v>
      </c>
    </row>
    <row r="57340" spans="1:9" x14ac:dyDescent="0.2">
      <c r="A57340" s="1" t="s">
        <v>164877</v>
      </c>
      <c r="B57340" s="1" t="s">
        <v>85070</v>
      </c>
      <c r="C57340" s="1" t="s">
        <v>25583</v>
      </c>
      <c r="D57340" s="1" t="s">
        <v>93961</v>
      </c>
      <c r="E57340" s="1" t="s">
        <v>4230</v>
      </c>
      <c r="F57340" s="1" t="s">
        <v>116820</v>
      </c>
      <c r="G57340" s="1" t="s">
        <v>87</v>
      </c>
      <c r="H57340" s="1" t="s">
        <v>94484</v>
      </c>
      <c r="I57340">
        <v>1</v>
      </c>
    </row>
    <row r="57341" spans="1:9" x14ac:dyDescent="0.2">
      <c r="A57341" s="1" t="s">
        <v>164878</v>
      </c>
      <c r="B57341" s="1" t="s">
        <v>85070</v>
      </c>
      <c r="C57341" s="1" t="s">
        <v>25583</v>
      </c>
      <c r="D57341" s="1" t="s">
        <v>93961</v>
      </c>
      <c r="E57341" s="1" t="s">
        <v>85083</v>
      </c>
      <c r="F57341" s="1" t="s">
        <v>85084</v>
      </c>
      <c r="G57341" s="1" t="s">
        <v>87</v>
      </c>
      <c r="H57341" s="1" t="s">
        <v>159278</v>
      </c>
      <c r="I57341">
        <v>1</v>
      </c>
    </row>
    <row r="57342" spans="1:9" x14ac:dyDescent="0.2">
      <c r="A57342" s="1" t="s">
        <v>164879</v>
      </c>
      <c r="B57342" s="1" t="s">
        <v>85070</v>
      </c>
      <c r="C57342" s="1" t="s">
        <v>25583</v>
      </c>
      <c r="D57342" s="1" t="s">
        <v>93961</v>
      </c>
      <c r="E57342" s="1" t="s">
        <v>25586</v>
      </c>
      <c r="F57342" s="1" t="s">
        <v>25587</v>
      </c>
      <c r="G57342" s="1" t="s">
        <v>87</v>
      </c>
      <c r="H57342" s="1" t="s">
        <v>95536</v>
      </c>
      <c r="I57342">
        <v>1</v>
      </c>
    </row>
    <row r="57343" spans="1:9" x14ac:dyDescent="0.2">
      <c r="A57343" s="1" t="s">
        <v>164880</v>
      </c>
      <c r="B57343" s="1" t="s">
        <v>85070</v>
      </c>
      <c r="C57343" s="1" t="s">
        <v>25583</v>
      </c>
      <c r="D57343" s="1" t="s">
        <v>93961</v>
      </c>
      <c r="E57343" s="1" t="s">
        <v>25588</v>
      </c>
      <c r="F57343" s="1" t="s">
        <v>25589</v>
      </c>
      <c r="G57343" s="1" t="s">
        <v>87</v>
      </c>
      <c r="H57343" s="1" t="s">
        <v>95239</v>
      </c>
      <c r="I57343">
        <v>1</v>
      </c>
    </row>
    <row r="57344" spans="1:9" x14ac:dyDescent="0.2">
      <c r="A57344" s="1" t="s">
        <v>164881</v>
      </c>
      <c r="B57344" s="1" t="s">
        <v>85070</v>
      </c>
      <c r="C57344" s="1" t="s">
        <v>25583</v>
      </c>
      <c r="D57344" s="1" t="s">
        <v>93961</v>
      </c>
      <c r="E57344" s="1" t="s">
        <v>25590</v>
      </c>
      <c r="F57344" s="1" t="s">
        <v>25591</v>
      </c>
      <c r="G57344" s="1" t="s">
        <v>87</v>
      </c>
      <c r="H57344" s="1" t="s">
        <v>94998</v>
      </c>
      <c r="I57344">
        <v>1</v>
      </c>
    </row>
    <row r="57345" spans="1:9" x14ac:dyDescent="0.2">
      <c r="A57345" s="1" t="s">
        <v>164882</v>
      </c>
      <c r="B57345" s="1" t="s">
        <v>85070</v>
      </c>
      <c r="C57345" s="1" t="s">
        <v>25583</v>
      </c>
      <c r="D57345" s="1" t="s">
        <v>93961</v>
      </c>
      <c r="E57345" s="1" t="s">
        <v>25592</v>
      </c>
      <c r="F57345" s="1" t="s">
        <v>25593</v>
      </c>
      <c r="G57345" s="1" t="s">
        <v>87</v>
      </c>
      <c r="H57345" s="1" t="s">
        <v>95136</v>
      </c>
      <c r="I57345">
        <v>1</v>
      </c>
    </row>
    <row r="57346" spans="1:9" x14ac:dyDescent="0.2">
      <c r="A57346" s="1" t="s">
        <v>164883</v>
      </c>
      <c r="B57346" s="1" t="s">
        <v>85070</v>
      </c>
      <c r="C57346" s="1" t="s">
        <v>25583</v>
      </c>
      <c r="D57346" s="1" t="s">
        <v>93961</v>
      </c>
      <c r="E57346" s="1" t="s">
        <v>25594</v>
      </c>
      <c r="F57346" s="1" t="s">
        <v>25595</v>
      </c>
      <c r="G57346" s="1" t="s">
        <v>87</v>
      </c>
      <c r="H57346" s="1" t="s">
        <v>94821</v>
      </c>
      <c r="I57346">
        <v>1</v>
      </c>
    </row>
    <row r="57347" spans="1:9" x14ac:dyDescent="0.2">
      <c r="A57347" s="1" t="s">
        <v>164884</v>
      </c>
      <c r="B57347" s="1" t="s">
        <v>85070</v>
      </c>
      <c r="C57347" s="1" t="s">
        <v>25583</v>
      </c>
      <c r="D57347" s="1" t="s">
        <v>93961</v>
      </c>
      <c r="E57347" s="1" t="s">
        <v>25596</v>
      </c>
      <c r="F57347" s="1" t="s">
        <v>25597</v>
      </c>
      <c r="G57347" s="1" t="s">
        <v>87</v>
      </c>
      <c r="H57347" s="1" t="s">
        <v>95832</v>
      </c>
      <c r="I57347">
        <v>1</v>
      </c>
    </row>
    <row r="57348" spans="1:9" x14ac:dyDescent="0.2">
      <c r="A57348" s="1" t="s">
        <v>164885</v>
      </c>
      <c r="B57348" s="1" t="s">
        <v>85070</v>
      </c>
      <c r="C57348" s="1" t="s">
        <v>25583</v>
      </c>
      <c r="D57348" s="1" t="s">
        <v>93961</v>
      </c>
      <c r="E57348" s="1" t="s">
        <v>25601</v>
      </c>
      <c r="F57348" s="1" t="s">
        <v>25602</v>
      </c>
      <c r="G57348" s="1" t="s">
        <v>87</v>
      </c>
      <c r="H57348" s="1" t="s">
        <v>94979</v>
      </c>
      <c r="I57348">
        <v>1</v>
      </c>
    </row>
    <row r="57349" spans="1:9" x14ac:dyDescent="0.2">
      <c r="A57349" s="1" t="s">
        <v>164886</v>
      </c>
      <c r="B57349" s="1" t="s">
        <v>85070</v>
      </c>
      <c r="C57349" s="1" t="s">
        <v>25600</v>
      </c>
      <c r="D57349" s="1" t="s">
        <v>93961</v>
      </c>
      <c r="E57349" s="1" t="s">
        <v>25603</v>
      </c>
      <c r="F57349" s="1" t="s">
        <v>25604</v>
      </c>
      <c r="G57349" s="1" t="s">
        <v>87</v>
      </c>
      <c r="H57349" s="1" t="s">
        <v>95010</v>
      </c>
      <c r="I57349">
        <v>5</v>
      </c>
    </row>
    <row r="57350" spans="1:9" x14ac:dyDescent="0.2">
      <c r="A57350" s="1" t="s">
        <v>164887</v>
      </c>
      <c r="B57350" s="1" t="s">
        <v>85070</v>
      </c>
      <c r="C57350" s="1" t="s">
        <v>25600</v>
      </c>
      <c r="D57350" s="1" t="s">
        <v>93961</v>
      </c>
      <c r="E57350" s="1" t="s">
        <v>25598</v>
      </c>
      <c r="F57350" s="1" t="s">
        <v>25599</v>
      </c>
      <c r="G57350" s="1" t="s">
        <v>87</v>
      </c>
      <c r="H57350" s="1" t="s">
        <v>95538</v>
      </c>
      <c r="I57350">
        <v>5</v>
      </c>
    </row>
    <row r="57351" spans="1:9" x14ac:dyDescent="0.2">
      <c r="A57351" s="1" t="s">
        <v>164888</v>
      </c>
      <c r="B57351" s="1" t="s">
        <v>85070</v>
      </c>
      <c r="C57351" s="1" t="s">
        <v>25600</v>
      </c>
      <c r="D57351" s="1" t="s">
        <v>93961</v>
      </c>
      <c r="E57351" s="1" t="s">
        <v>25605</v>
      </c>
      <c r="F57351" s="1" t="s">
        <v>25606</v>
      </c>
      <c r="G57351" s="1" t="s">
        <v>87</v>
      </c>
      <c r="H57351" s="1" t="s">
        <v>94386</v>
      </c>
      <c r="I57351">
        <v>5</v>
      </c>
    </row>
    <row r="57352" spans="1:9" x14ac:dyDescent="0.2">
      <c r="A57352" s="1" t="s">
        <v>164889</v>
      </c>
      <c r="B57352" s="1" t="s">
        <v>85070</v>
      </c>
      <c r="C57352" s="1" t="s">
        <v>25607</v>
      </c>
      <c r="D57352" s="1" t="s">
        <v>93959</v>
      </c>
      <c r="E57352" s="1" t="s">
        <v>25608</v>
      </c>
      <c r="F57352" s="1" t="s">
        <v>25609</v>
      </c>
      <c r="G57352" s="1" t="s">
        <v>87</v>
      </c>
      <c r="H57352" s="1" t="s">
        <v>94593</v>
      </c>
      <c r="I57352">
        <v>1</v>
      </c>
    </row>
    <row r="57353" spans="1:9" x14ac:dyDescent="0.2">
      <c r="A57353" s="1" t="s">
        <v>164890</v>
      </c>
      <c r="B57353" s="1" t="s">
        <v>85070</v>
      </c>
      <c r="C57353" s="1" t="s">
        <v>25607</v>
      </c>
      <c r="D57353" s="1" t="s">
        <v>93959</v>
      </c>
      <c r="E57353" s="1" t="s">
        <v>1704</v>
      </c>
      <c r="F57353" s="1" t="s">
        <v>116835</v>
      </c>
      <c r="G57353" s="1" t="s">
        <v>87</v>
      </c>
      <c r="H57353" s="1" t="s">
        <v>94776</v>
      </c>
      <c r="I57353">
        <v>1</v>
      </c>
    </row>
    <row r="57354" spans="1:9" x14ac:dyDescent="0.2">
      <c r="A57354" s="1" t="s">
        <v>164891</v>
      </c>
      <c r="B57354" s="1" t="s">
        <v>85070</v>
      </c>
      <c r="C57354" s="1" t="s">
        <v>25607</v>
      </c>
      <c r="D57354" s="1" t="s">
        <v>93959</v>
      </c>
      <c r="E57354" s="1" t="s">
        <v>25610</v>
      </c>
      <c r="F57354" s="1" t="s">
        <v>25611</v>
      </c>
      <c r="G57354" s="1" t="s">
        <v>87</v>
      </c>
      <c r="H57354" s="1" t="s">
        <v>94828</v>
      </c>
      <c r="I57354">
        <v>1</v>
      </c>
    </row>
    <row r="57355" spans="1:9" x14ac:dyDescent="0.2">
      <c r="A57355" s="1" t="s">
        <v>164892</v>
      </c>
      <c r="B57355" s="1" t="s">
        <v>85070</v>
      </c>
      <c r="C57355" s="1" t="s">
        <v>25607</v>
      </c>
      <c r="D57355" s="1" t="s">
        <v>93959</v>
      </c>
      <c r="E57355" s="1" t="s">
        <v>25612</v>
      </c>
      <c r="F57355" s="1" t="s">
        <v>25613</v>
      </c>
      <c r="G57355" s="1" t="s">
        <v>87</v>
      </c>
      <c r="H57355" s="1" t="s">
        <v>95132</v>
      </c>
      <c r="I57355">
        <v>1</v>
      </c>
    </row>
    <row r="57356" spans="1:9" x14ac:dyDescent="0.2">
      <c r="A57356" s="1" t="s">
        <v>164893</v>
      </c>
      <c r="B57356" s="1" t="s">
        <v>85070</v>
      </c>
      <c r="C57356" s="1" t="s">
        <v>25607</v>
      </c>
      <c r="D57356" s="1" t="s">
        <v>93959</v>
      </c>
      <c r="E57356" s="1" t="s">
        <v>25614</v>
      </c>
      <c r="F57356" s="1" t="s">
        <v>25615</v>
      </c>
      <c r="G57356" s="1" t="s">
        <v>87</v>
      </c>
      <c r="H57356" s="1" t="s">
        <v>95175</v>
      </c>
      <c r="I57356">
        <v>1</v>
      </c>
    </row>
    <row r="57357" spans="1:9" x14ac:dyDescent="0.2">
      <c r="A57357" s="1" t="s">
        <v>164894</v>
      </c>
      <c r="B57357" s="1" t="s">
        <v>85070</v>
      </c>
      <c r="C57357" s="1" t="s">
        <v>25607</v>
      </c>
      <c r="D57357" s="1" t="s">
        <v>93959</v>
      </c>
      <c r="E57357" s="1" t="s">
        <v>25616</v>
      </c>
      <c r="F57357" s="1" t="s">
        <v>25617</v>
      </c>
      <c r="G57357" s="1" t="s">
        <v>87</v>
      </c>
      <c r="H57357" s="1" t="s">
        <v>95698</v>
      </c>
      <c r="I57357">
        <v>1</v>
      </c>
    </row>
    <row r="57358" spans="1:9" x14ac:dyDescent="0.2">
      <c r="A57358" s="1" t="s">
        <v>164895</v>
      </c>
      <c r="B57358" s="1" t="s">
        <v>85070</v>
      </c>
      <c r="C57358" s="1" t="s">
        <v>25607</v>
      </c>
      <c r="D57358" s="1" t="s">
        <v>93959</v>
      </c>
      <c r="E57358" s="1" t="s">
        <v>14251</v>
      </c>
      <c r="F57358" s="1" t="s">
        <v>25618</v>
      </c>
      <c r="G57358" s="1" t="s">
        <v>87</v>
      </c>
      <c r="H57358" s="1" t="s">
        <v>95536</v>
      </c>
      <c r="I57358">
        <v>1</v>
      </c>
    </row>
    <row r="57359" spans="1:9" x14ac:dyDescent="0.2">
      <c r="A57359" s="1" t="s">
        <v>164896</v>
      </c>
      <c r="B57359" s="1" t="s">
        <v>85070</v>
      </c>
      <c r="C57359" s="1" t="s">
        <v>25607</v>
      </c>
      <c r="D57359" s="1" t="s">
        <v>93959</v>
      </c>
      <c r="E57359" s="1" t="s">
        <v>25619</v>
      </c>
      <c r="F57359" s="1" t="s">
        <v>25620</v>
      </c>
      <c r="G57359" s="1" t="s">
        <v>87</v>
      </c>
      <c r="H57359" s="1" t="s">
        <v>94950</v>
      </c>
      <c r="I57359">
        <v>1</v>
      </c>
    </row>
    <row r="57360" spans="1:9" x14ac:dyDescent="0.2">
      <c r="A57360" s="1" t="s">
        <v>164897</v>
      </c>
      <c r="B57360" s="1" t="s">
        <v>85070</v>
      </c>
      <c r="C57360" s="1" t="s">
        <v>25607</v>
      </c>
      <c r="D57360" s="1" t="s">
        <v>93959</v>
      </c>
      <c r="E57360" s="1" t="s">
        <v>25621</v>
      </c>
      <c r="F57360" s="1" t="s">
        <v>25622</v>
      </c>
      <c r="G57360" s="1" t="s">
        <v>87</v>
      </c>
      <c r="H57360" s="1" t="s">
        <v>94801</v>
      </c>
      <c r="I57360">
        <v>1</v>
      </c>
    </row>
    <row r="57361" spans="1:9" x14ac:dyDescent="0.2">
      <c r="A57361" s="1" t="s">
        <v>164898</v>
      </c>
      <c r="B57361" s="1" t="s">
        <v>85070</v>
      </c>
      <c r="C57361" s="1" t="s">
        <v>25607</v>
      </c>
      <c r="D57361" s="1" t="s">
        <v>93959</v>
      </c>
      <c r="E57361" s="1" t="s">
        <v>112509</v>
      </c>
      <c r="F57361" s="1" t="s">
        <v>25623</v>
      </c>
      <c r="G57361" s="1" t="s">
        <v>87</v>
      </c>
      <c r="H57361" s="1" t="s">
        <v>94823</v>
      </c>
      <c r="I57361">
        <v>1</v>
      </c>
    </row>
    <row r="57362" spans="1:9" x14ac:dyDescent="0.2">
      <c r="A57362" s="1" t="s">
        <v>164899</v>
      </c>
      <c r="B57362" s="1" t="s">
        <v>85070</v>
      </c>
      <c r="C57362" s="1" t="s">
        <v>25624</v>
      </c>
      <c r="D57362" s="1" t="s">
        <v>93959</v>
      </c>
      <c r="E57362" s="1" t="s">
        <v>25625</v>
      </c>
      <c r="F57362" s="1" t="s">
        <v>25626</v>
      </c>
      <c r="G57362" s="1" t="s">
        <v>87</v>
      </c>
      <c r="H57362" s="1" t="s">
        <v>94832</v>
      </c>
    </row>
    <row r="57363" spans="1:9" x14ac:dyDescent="0.2">
      <c r="A57363" s="1" t="s">
        <v>164900</v>
      </c>
      <c r="B57363" s="1" t="s">
        <v>85070</v>
      </c>
      <c r="C57363" s="1" t="s">
        <v>25624</v>
      </c>
      <c r="D57363" s="1" t="s">
        <v>93959</v>
      </c>
      <c r="E57363" s="1" t="s">
        <v>25627</v>
      </c>
      <c r="F57363" s="1" t="s">
        <v>25628</v>
      </c>
      <c r="G57363" s="1" t="s">
        <v>87</v>
      </c>
      <c r="H57363" s="1" t="s">
        <v>94588</v>
      </c>
      <c r="I57363">
        <v>1</v>
      </c>
    </row>
    <row r="57364" spans="1:9" x14ac:dyDescent="0.2">
      <c r="A57364" s="1" t="s">
        <v>164901</v>
      </c>
      <c r="B57364" s="1" t="s">
        <v>85070</v>
      </c>
      <c r="C57364" s="1" t="s">
        <v>25624</v>
      </c>
      <c r="D57364" s="1" t="s">
        <v>93959</v>
      </c>
      <c r="E57364" s="1" t="s">
        <v>25631</v>
      </c>
      <c r="F57364" s="1" t="s">
        <v>25632</v>
      </c>
      <c r="G57364" s="1" t="s">
        <v>87</v>
      </c>
      <c r="H57364" s="1" t="s">
        <v>96370</v>
      </c>
      <c r="I57364">
        <v>1</v>
      </c>
    </row>
    <row r="57365" spans="1:9" x14ac:dyDescent="0.2">
      <c r="A57365" s="1" t="s">
        <v>164902</v>
      </c>
      <c r="B57365" s="1" t="s">
        <v>85070</v>
      </c>
      <c r="C57365" s="1" t="s">
        <v>25624</v>
      </c>
      <c r="D57365" s="1" t="s">
        <v>93959</v>
      </c>
      <c r="E57365" s="1" t="s">
        <v>25629</v>
      </c>
      <c r="F57365" s="1" t="s">
        <v>25630</v>
      </c>
      <c r="G57365" s="1" t="s">
        <v>87</v>
      </c>
      <c r="H57365" s="1" t="s">
        <v>96367</v>
      </c>
      <c r="I57365">
        <v>1</v>
      </c>
    </row>
    <row r="57366" spans="1:9" x14ac:dyDescent="0.2">
      <c r="A57366" s="1" t="s">
        <v>164903</v>
      </c>
      <c r="B57366" s="1" t="s">
        <v>85070</v>
      </c>
      <c r="C57366" s="1" t="s">
        <v>25624</v>
      </c>
      <c r="D57366" s="1" t="s">
        <v>93959</v>
      </c>
      <c r="E57366" s="1" t="s">
        <v>85085</v>
      </c>
      <c r="F57366" s="1" t="s">
        <v>85086</v>
      </c>
      <c r="G57366" s="1" t="s">
        <v>87</v>
      </c>
      <c r="H57366" s="1" t="s">
        <v>159554</v>
      </c>
      <c r="I57366">
        <v>1</v>
      </c>
    </row>
    <row r="57367" spans="1:9" x14ac:dyDescent="0.2">
      <c r="A57367" s="1" t="s">
        <v>164904</v>
      </c>
      <c r="B57367" s="1" t="s">
        <v>85070</v>
      </c>
      <c r="C57367" s="1" t="s">
        <v>25633</v>
      </c>
      <c r="D57367" s="1" t="s">
        <v>93955</v>
      </c>
      <c r="E57367" s="1" t="s">
        <v>25634</v>
      </c>
      <c r="F57367" s="1" t="s">
        <v>25635</v>
      </c>
      <c r="G57367" s="1" t="s">
        <v>87</v>
      </c>
      <c r="H57367" s="1" t="s">
        <v>94732</v>
      </c>
      <c r="I57367">
        <v>4</v>
      </c>
    </row>
    <row r="57368" spans="1:9" x14ac:dyDescent="0.2">
      <c r="A57368" s="1" t="s">
        <v>164905</v>
      </c>
      <c r="B57368" s="1" t="s">
        <v>85070</v>
      </c>
      <c r="C57368" s="1" t="s">
        <v>25633</v>
      </c>
      <c r="D57368" s="1" t="s">
        <v>93955</v>
      </c>
      <c r="E57368" s="1" t="s">
        <v>25636</v>
      </c>
      <c r="F57368" s="1" t="s">
        <v>25637</v>
      </c>
      <c r="G57368" s="1" t="s">
        <v>87</v>
      </c>
      <c r="H57368" s="1" t="s">
        <v>94984</v>
      </c>
      <c r="I57368">
        <v>1</v>
      </c>
    </row>
    <row r="57369" spans="1:9" x14ac:dyDescent="0.2">
      <c r="A57369" s="1" t="s">
        <v>164906</v>
      </c>
      <c r="B57369" s="1" t="s">
        <v>85070</v>
      </c>
      <c r="C57369" s="1" t="s">
        <v>25633</v>
      </c>
      <c r="D57369" s="1" t="s">
        <v>93955</v>
      </c>
      <c r="E57369" s="1" t="s">
        <v>25638</v>
      </c>
      <c r="F57369" s="1" t="s">
        <v>25639</v>
      </c>
      <c r="G57369" s="1" t="s">
        <v>87</v>
      </c>
      <c r="H57369" s="1" t="s">
        <v>94998</v>
      </c>
      <c r="I57369">
        <v>2</v>
      </c>
    </row>
    <row r="57370" spans="1:9" x14ac:dyDescent="0.2">
      <c r="A57370" s="1" t="s">
        <v>164907</v>
      </c>
      <c r="B57370" s="1" t="s">
        <v>85070</v>
      </c>
      <c r="C57370" s="1" t="s">
        <v>25633</v>
      </c>
      <c r="D57370" s="1" t="s">
        <v>93955</v>
      </c>
      <c r="E57370" s="1" t="s">
        <v>116850</v>
      </c>
      <c r="F57370" s="1" t="s">
        <v>116851</v>
      </c>
      <c r="G57370" s="1" t="s">
        <v>87</v>
      </c>
      <c r="H57370" s="1" t="s">
        <v>95054</v>
      </c>
      <c r="I57370">
        <v>1</v>
      </c>
    </row>
    <row r="57371" spans="1:9" x14ac:dyDescent="0.2">
      <c r="A57371" s="1" t="s">
        <v>164908</v>
      </c>
      <c r="B57371" s="1" t="s">
        <v>85070</v>
      </c>
      <c r="C57371" s="1" t="s">
        <v>25633</v>
      </c>
      <c r="D57371" s="1" t="s">
        <v>93955</v>
      </c>
      <c r="E57371" s="1" t="s">
        <v>25640</v>
      </c>
      <c r="F57371" s="1" t="s">
        <v>25641</v>
      </c>
      <c r="G57371" s="1" t="s">
        <v>87</v>
      </c>
      <c r="H57371" s="1" t="s">
        <v>94821</v>
      </c>
      <c r="I57371">
        <v>1</v>
      </c>
    </row>
    <row r="57372" spans="1:9" x14ac:dyDescent="0.2">
      <c r="A57372" s="1" t="s">
        <v>164909</v>
      </c>
      <c r="B57372" s="1" t="s">
        <v>85070</v>
      </c>
      <c r="C57372" s="1" t="s">
        <v>25633</v>
      </c>
      <c r="D57372" s="1" t="s">
        <v>93955</v>
      </c>
      <c r="E57372" s="1" t="s">
        <v>25644</v>
      </c>
      <c r="F57372" s="1" t="s">
        <v>116855</v>
      </c>
      <c r="G57372" s="1" t="s">
        <v>87</v>
      </c>
      <c r="H57372" s="1" t="s">
        <v>94846</v>
      </c>
      <c r="I57372">
        <v>3</v>
      </c>
    </row>
    <row r="57373" spans="1:9" x14ac:dyDescent="0.2">
      <c r="A57373" s="1" t="s">
        <v>164910</v>
      </c>
      <c r="B57373" s="1" t="s">
        <v>85070</v>
      </c>
      <c r="C57373" s="1" t="s">
        <v>25633</v>
      </c>
      <c r="D57373" s="1" t="s">
        <v>93955</v>
      </c>
      <c r="E57373" s="1" t="s">
        <v>85087</v>
      </c>
      <c r="F57373" s="1" t="s">
        <v>85088</v>
      </c>
      <c r="G57373" s="1" t="s">
        <v>87</v>
      </c>
      <c r="H57373" s="1" t="s">
        <v>120764</v>
      </c>
      <c r="I57373">
        <v>3</v>
      </c>
    </row>
    <row r="57374" spans="1:9" x14ac:dyDescent="0.2">
      <c r="A57374" s="1" t="s">
        <v>164911</v>
      </c>
      <c r="B57374" s="1" t="s">
        <v>85070</v>
      </c>
      <c r="C57374" s="1" t="s">
        <v>25633</v>
      </c>
      <c r="D57374" s="1" t="s">
        <v>93955</v>
      </c>
      <c r="E57374" s="1" t="s">
        <v>25642</v>
      </c>
      <c r="F57374" s="1" t="s">
        <v>25643</v>
      </c>
      <c r="G57374" s="1" t="s">
        <v>87</v>
      </c>
      <c r="H57374" s="1" t="s">
        <v>95040</v>
      </c>
      <c r="I57374">
        <v>1</v>
      </c>
    </row>
    <row r="57375" spans="1:9" x14ac:dyDescent="0.2">
      <c r="A57375" s="1" t="s">
        <v>164912</v>
      </c>
      <c r="B57375" s="1" t="s">
        <v>85070</v>
      </c>
      <c r="C57375" s="1" t="s">
        <v>25633</v>
      </c>
      <c r="D57375" s="1" t="s">
        <v>93955</v>
      </c>
      <c r="E57375" s="1" t="s">
        <v>9720</v>
      </c>
      <c r="F57375" s="1" t="s">
        <v>25645</v>
      </c>
      <c r="G57375" s="1" t="s">
        <v>87</v>
      </c>
      <c r="H57375" s="1" t="s">
        <v>95107</v>
      </c>
      <c r="I57375">
        <v>1</v>
      </c>
    </row>
    <row r="57376" spans="1:9" x14ac:dyDescent="0.2">
      <c r="A57376" s="1" t="s">
        <v>164913</v>
      </c>
      <c r="B57376" s="1" t="s">
        <v>85070</v>
      </c>
      <c r="C57376" s="1" t="s">
        <v>25648</v>
      </c>
      <c r="D57376" s="1" t="s">
        <v>93955</v>
      </c>
      <c r="E57376" s="1" t="s">
        <v>25646</v>
      </c>
      <c r="F57376" s="1" t="s">
        <v>25647</v>
      </c>
      <c r="G57376" s="1" t="s">
        <v>87</v>
      </c>
      <c r="H57376" s="1" t="s">
        <v>94709</v>
      </c>
    </row>
    <row r="57377" spans="1:9" x14ac:dyDescent="0.2">
      <c r="A57377" s="1" t="s">
        <v>164914</v>
      </c>
      <c r="B57377" s="1" t="s">
        <v>85070</v>
      </c>
      <c r="C57377" s="1" t="s">
        <v>25648</v>
      </c>
      <c r="D57377" s="1" t="s">
        <v>93955</v>
      </c>
      <c r="E57377" s="1" t="s">
        <v>25649</v>
      </c>
      <c r="F57377" s="1" t="s">
        <v>25650</v>
      </c>
      <c r="G57377" s="1" t="s">
        <v>87</v>
      </c>
      <c r="H57377" s="1" t="s">
        <v>94473</v>
      </c>
    </row>
    <row r="57378" spans="1:9" x14ac:dyDescent="0.2">
      <c r="A57378" s="1" t="s">
        <v>164915</v>
      </c>
      <c r="B57378" s="1" t="s">
        <v>85070</v>
      </c>
      <c r="C57378" s="1" t="s">
        <v>25648</v>
      </c>
      <c r="D57378" s="1" t="s">
        <v>93955</v>
      </c>
      <c r="E57378" s="1" t="s">
        <v>85089</v>
      </c>
      <c r="F57378" s="1" t="s">
        <v>85090</v>
      </c>
      <c r="G57378" s="1" t="s">
        <v>87</v>
      </c>
      <c r="H57378" s="1" t="s">
        <v>120805</v>
      </c>
    </row>
    <row r="57379" spans="1:9" x14ac:dyDescent="0.2">
      <c r="A57379" s="1" t="s">
        <v>164916</v>
      </c>
      <c r="B57379" s="1" t="s">
        <v>85070</v>
      </c>
      <c r="C57379" s="1" t="s">
        <v>25648</v>
      </c>
      <c r="D57379" s="1" t="s">
        <v>93955</v>
      </c>
      <c r="E57379" s="1" t="s">
        <v>116860</v>
      </c>
      <c r="F57379" s="1" t="s">
        <v>116861</v>
      </c>
      <c r="G57379" s="1" t="s">
        <v>87</v>
      </c>
      <c r="H57379" s="1" t="s">
        <v>95025</v>
      </c>
    </row>
    <row r="57380" spans="1:9" x14ac:dyDescent="0.2">
      <c r="A57380" s="1" t="s">
        <v>164917</v>
      </c>
      <c r="B57380" s="1" t="s">
        <v>85070</v>
      </c>
      <c r="C57380" s="1" t="s">
        <v>25648</v>
      </c>
      <c r="D57380" s="1" t="s">
        <v>93955</v>
      </c>
      <c r="E57380" s="1" t="s">
        <v>1238</v>
      </c>
      <c r="F57380" s="1" t="s">
        <v>85091</v>
      </c>
      <c r="G57380" s="1" t="s">
        <v>87</v>
      </c>
      <c r="H57380" s="1" t="s">
        <v>120813</v>
      </c>
    </row>
    <row r="57381" spans="1:9" x14ac:dyDescent="0.2">
      <c r="A57381" s="1" t="s">
        <v>164918</v>
      </c>
      <c r="B57381" s="1" t="s">
        <v>85070</v>
      </c>
      <c r="C57381" s="1" t="s">
        <v>25648</v>
      </c>
      <c r="D57381" s="1" t="s">
        <v>93955</v>
      </c>
      <c r="E57381" s="1" t="s">
        <v>25651</v>
      </c>
      <c r="F57381" s="1" t="s">
        <v>25652</v>
      </c>
      <c r="G57381" s="1" t="s">
        <v>87</v>
      </c>
      <c r="H57381" s="1" t="s">
        <v>94579</v>
      </c>
    </row>
    <row r="57382" spans="1:9" x14ac:dyDescent="0.2">
      <c r="A57382" s="1" t="s">
        <v>164919</v>
      </c>
      <c r="B57382" s="1" t="s">
        <v>85070</v>
      </c>
      <c r="C57382" s="1" t="s">
        <v>25648</v>
      </c>
      <c r="D57382" s="1" t="s">
        <v>93955</v>
      </c>
      <c r="E57382" s="1" t="s">
        <v>25653</v>
      </c>
      <c r="F57382" s="1" t="s">
        <v>116864</v>
      </c>
      <c r="G57382" s="1" t="s">
        <v>87</v>
      </c>
      <c r="H57382" s="1" t="s">
        <v>94440</v>
      </c>
    </row>
    <row r="57383" spans="1:9" x14ac:dyDescent="0.2">
      <c r="A57383" s="1" t="s">
        <v>164920</v>
      </c>
      <c r="B57383" s="1" t="s">
        <v>85070</v>
      </c>
      <c r="C57383" s="1" t="s">
        <v>25648</v>
      </c>
      <c r="D57383" s="1" t="s">
        <v>93955</v>
      </c>
      <c r="E57383" s="1" t="s">
        <v>116866</v>
      </c>
      <c r="F57383" s="1" t="s">
        <v>25654</v>
      </c>
      <c r="G57383" s="1" t="s">
        <v>87</v>
      </c>
      <c r="H57383" s="1" t="s">
        <v>94698</v>
      </c>
      <c r="I57383">
        <v>1</v>
      </c>
    </row>
    <row r="57384" spans="1:9" x14ac:dyDescent="0.2">
      <c r="A57384" s="1" t="s">
        <v>164921</v>
      </c>
      <c r="B57384" s="1" t="s">
        <v>85070</v>
      </c>
      <c r="C57384" s="1" t="s">
        <v>25648</v>
      </c>
      <c r="D57384" s="1" t="s">
        <v>93955</v>
      </c>
      <c r="E57384" s="1" t="s">
        <v>85092</v>
      </c>
      <c r="F57384" s="1" t="s">
        <v>85093</v>
      </c>
      <c r="G57384" s="1" t="s">
        <v>87</v>
      </c>
      <c r="H57384" s="1" t="s">
        <v>156446</v>
      </c>
      <c r="I57384">
        <v>1</v>
      </c>
    </row>
    <row r="57385" spans="1:9" x14ac:dyDescent="0.2">
      <c r="A57385" s="1" t="s">
        <v>164922</v>
      </c>
      <c r="B57385" s="1" t="s">
        <v>85070</v>
      </c>
      <c r="C57385" s="1" t="s">
        <v>25658</v>
      </c>
      <c r="D57385" s="1" t="s">
        <v>93955</v>
      </c>
      <c r="E57385" s="1" t="s">
        <v>4220</v>
      </c>
      <c r="F57385" s="1" t="s">
        <v>4221</v>
      </c>
      <c r="G57385" s="1" t="s">
        <v>87</v>
      </c>
      <c r="H57385" s="1" t="s">
        <v>95538</v>
      </c>
    </row>
    <row r="57386" spans="1:9" x14ac:dyDescent="0.2">
      <c r="A57386" s="1" t="s">
        <v>164923</v>
      </c>
      <c r="B57386" s="1" t="s">
        <v>85070</v>
      </c>
      <c r="C57386" s="1" t="s">
        <v>25658</v>
      </c>
      <c r="D57386" s="1" t="s">
        <v>93955</v>
      </c>
      <c r="E57386" s="1" t="s">
        <v>25655</v>
      </c>
      <c r="F57386" s="1" t="s">
        <v>25656</v>
      </c>
      <c r="G57386" s="1" t="s">
        <v>87</v>
      </c>
      <c r="H57386" s="1" t="s">
        <v>94889</v>
      </c>
      <c r="I57386">
        <v>1</v>
      </c>
    </row>
    <row r="57387" spans="1:9" x14ac:dyDescent="0.2">
      <c r="A57387" s="1" t="s">
        <v>164924</v>
      </c>
      <c r="B57387" s="1" t="s">
        <v>85070</v>
      </c>
      <c r="C57387" s="1" t="s">
        <v>25658</v>
      </c>
      <c r="D57387" s="1" t="s">
        <v>93955</v>
      </c>
      <c r="E57387" s="1" t="s">
        <v>85094</v>
      </c>
      <c r="F57387" s="1" t="s">
        <v>85095</v>
      </c>
      <c r="G57387" s="1" t="s">
        <v>87</v>
      </c>
      <c r="H57387" s="1" t="s">
        <v>120805</v>
      </c>
      <c r="I57387">
        <v>1</v>
      </c>
    </row>
    <row r="57388" spans="1:9" x14ac:dyDescent="0.2">
      <c r="A57388" s="1" t="s">
        <v>164925</v>
      </c>
      <c r="B57388" s="1" t="s">
        <v>85070</v>
      </c>
      <c r="C57388" s="1" t="s">
        <v>25658</v>
      </c>
      <c r="D57388" s="1" t="s">
        <v>93955</v>
      </c>
      <c r="E57388" s="1" t="s">
        <v>556</v>
      </c>
      <c r="F57388" s="1" t="s">
        <v>116870</v>
      </c>
      <c r="G57388" s="1" t="s">
        <v>87</v>
      </c>
      <c r="H57388" s="1" t="s">
        <v>95973</v>
      </c>
      <c r="I57388">
        <v>2</v>
      </c>
    </row>
    <row r="57389" spans="1:9" x14ac:dyDescent="0.2">
      <c r="A57389" s="1" t="s">
        <v>164926</v>
      </c>
      <c r="B57389" s="1" t="s">
        <v>85070</v>
      </c>
      <c r="C57389" s="1" t="s">
        <v>25658</v>
      </c>
      <c r="D57389" s="1" t="s">
        <v>93955</v>
      </c>
      <c r="E57389" s="1" t="s">
        <v>14992</v>
      </c>
      <c r="F57389" s="1" t="s">
        <v>25659</v>
      </c>
      <c r="G57389" s="1" t="s">
        <v>87</v>
      </c>
      <c r="H57389" s="1" t="s">
        <v>94886</v>
      </c>
      <c r="I57389">
        <v>4</v>
      </c>
    </row>
    <row r="57390" spans="1:9" x14ac:dyDescent="0.2">
      <c r="A57390" s="1" t="s">
        <v>164927</v>
      </c>
      <c r="B57390" s="1" t="s">
        <v>85070</v>
      </c>
      <c r="C57390" s="1" t="s">
        <v>25658</v>
      </c>
      <c r="D57390" s="1" t="s">
        <v>93955</v>
      </c>
      <c r="E57390" s="1" t="s">
        <v>25657</v>
      </c>
      <c r="F57390" s="1" t="s">
        <v>116872</v>
      </c>
      <c r="G57390" s="1" t="s">
        <v>87</v>
      </c>
      <c r="H57390" s="1" t="s">
        <v>94823</v>
      </c>
      <c r="I57390">
        <v>4</v>
      </c>
    </row>
    <row r="57391" spans="1:9" x14ac:dyDescent="0.2">
      <c r="A57391" s="1" t="s">
        <v>164928</v>
      </c>
      <c r="B57391" s="1" t="s">
        <v>85070</v>
      </c>
      <c r="C57391" s="1" t="s">
        <v>25658</v>
      </c>
      <c r="D57391" s="1" t="s">
        <v>93955</v>
      </c>
      <c r="E57391" s="1" t="s">
        <v>85096</v>
      </c>
      <c r="F57391" s="1" t="s">
        <v>85097</v>
      </c>
      <c r="G57391" s="1" t="s">
        <v>87</v>
      </c>
      <c r="H57391" s="1" t="s">
        <v>94608</v>
      </c>
      <c r="I57391">
        <v>4</v>
      </c>
    </row>
    <row r="57392" spans="1:9" x14ac:dyDescent="0.2">
      <c r="A57392" s="1" t="s">
        <v>164929</v>
      </c>
      <c r="B57392" s="1" t="s">
        <v>85098</v>
      </c>
      <c r="C57392" s="1" t="s">
        <v>85099</v>
      </c>
      <c r="D57392" s="1" t="s">
        <v>93963</v>
      </c>
      <c r="E57392" s="1" t="s">
        <v>878</v>
      </c>
      <c r="F57392" s="1" t="s">
        <v>85100</v>
      </c>
      <c r="G57392" s="1" t="s">
        <v>152</v>
      </c>
      <c r="H57392" s="1" t="s">
        <v>156361</v>
      </c>
      <c r="I57392">
        <v>2</v>
      </c>
    </row>
    <row r="57393" spans="1:9" x14ac:dyDescent="0.2">
      <c r="A57393" s="1" t="s">
        <v>164930</v>
      </c>
      <c r="B57393" s="1" t="s">
        <v>85101</v>
      </c>
      <c r="C57393" s="1" t="s">
        <v>85102</v>
      </c>
      <c r="D57393" s="1" t="s">
        <v>93957</v>
      </c>
      <c r="E57393" s="1" t="s">
        <v>85103</v>
      </c>
      <c r="F57393" s="1" t="s">
        <v>85103</v>
      </c>
      <c r="G57393" s="1" t="s">
        <v>356</v>
      </c>
      <c r="H57393" s="1" t="s">
        <v>100355</v>
      </c>
      <c r="I57393">
        <v>1</v>
      </c>
    </row>
    <row r="57394" spans="1:9" x14ac:dyDescent="0.2">
      <c r="A57394" s="1" t="s">
        <v>164931</v>
      </c>
      <c r="B57394" s="1" t="s">
        <v>85101</v>
      </c>
      <c r="C57394" s="1" t="s">
        <v>85102</v>
      </c>
      <c r="D57394" s="1" t="s">
        <v>93957</v>
      </c>
      <c r="E57394" s="1" t="s">
        <v>85104</v>
      </c>
      <c r="F57394" s="1" t="s">
        <v>164932</v>
      </c>
      <c r="G57394" s="1" t="s">
        <v>356</v>
      </c>
      <c r="H57394" s="1" t="s">
        <v>94061</v>
      </c>
      <c r="I57394">
        <v>7</v>
      </c>
    </row>
    <row r="57395" spans="1:9" x14ac:dyDescent="0.2">
      <c r="A57395" s="1" t="s">
        <v>164933</v>
      </c>
      <c r="B57395" s="1" t="s">
        <v>85101</v>
      </c>
      <c r="C57395" s="1" t="s">
        <v>85102</v>
      </c>
      <c r="D57395" s="1" t="s">
        <v>93957</v>
      </c>
      <c r="E57395" s="1" t="s">
        <v>85105</v>
      </c>
      <c r="F57395" s="1" t="s">
        <v>85106</v>
      </c>
      <c r="G57395" s="1" t="s">
        <v>356</v>
      </c>
      <c r="H57395" s="1" t="s">
        <v>110925</v>
      </c>
      <c r="I57395">
        <v>7</v>
      </c>
    </row>
    <row r="57396" spans="1:9" x14ac:dyDescent="0.2">
      <c r="A57396" s="1" t="s">
        <v>164934</v>
      </c>
      <c r="B57396" s="1" t="s">
        <v>85101</v>
      </c>
      <c r="C57396" s="1" t="s">
        <v>85102</v>
      </c>
      <c r="D57396" s="1" t="s">
        <v>93957</v>
      </c>
      <c r="E57396" s="1" t="s">
        <v>85107</v>
      </c>
      <c r="F57396" s="1" t="s">
        <v>85108</v>
      </c>
      <c r="G57396" s="1" t="s">
        <v>356</v>
      </c>
      <c r="H57396" s="1" t="s">
        <v>102154</v>
      </c>
      <c r="I57396">
        <v>1</v>
      </c>
    </row>
    <row r="57397" spans="1:9" x14ac:dyDescent="0.2">
      <c r="A57397" s="1" t="s">
        <v>164935</v>
      </c>
      <c r="B57397" s="1" t="s">
        <v>85101</v>
      </c>
      <c r="C57397" s="1" t="s">
        <v>85109</v>
      </c>
      <c r="D57397" s="1" t="s">
        <v>93961</v>
      </c>
      <c r="E57397" s="1" t="s">
        <v>85110</v>
      </c>
      <c r="F57397" s="1" t="s">
        <v>85111</v>
      </c>
      <c r="G57397" s="1" t="s">
        <v>356</v>
      </c>
      <c r="H57397" s="1" t="s">
        <v>100643</v>
      </c>
    </row>
    <row r="57398" spans="1:9" x14ac:dyDescent="0.2">
      <c r="A57398" s="1" t="s">
        <v>164936</v>
      </c>
      <c r="B57398" s="1" t="s">
        <v>85101</v>
      </c>
      <c r="C57398" s="1" t="s">
        <v>85112</v>
      </c>
      <c r="D57398" s="1" t="s">
        <v>93961</v>
      </c>
      <c r="E57398" s="1" t="s">
        <v>85113</v>
      </c>
      <c r="F57398" s="1" t="s">
        <v>912</v>
      </c>
      <c r="G57398" s="1" t="s">
        <v>174</v>
      </c>
      <c r="H57398" s="1" t="s">
        <v>94036</v>
      </c>
      <c r="I57398">
        <v>1</v>
      </c>
    </row>
    <row r="57399" spans="1:9" x14ac:dyDescent="0.2">
      <c r="A57399" s="1" t="s">
        <v>164937</v>
      </c>
      <c r="B57399" s="1" t="s">
        <v>85101</v>
      </c>
      <c r="C57399" s="1" t="s">
        <v>85114</v>
      </c>
      <c r="D57399" s="1" t="s">
        <v>93959</v>
      </c>
      <c r="E57399" s="1" t="s">
        <v>85115</v>
      </c>
      <c r="F57399" s="1" t="s">
        <v>85116</v>
      </c>
      <c r="G57399" s="1" t="s">
        <v>356</v>
      </c>
      <c r="H57399" s="1" t="s">
        <v>129624</v>
      </c>
      <c r="I57399">
        <v>4</v>
      </c>
    </row>
    <row r="57400" spans="1:9" x14ac:dyDescent="0.2">
      <c r="A57400" s="1" t="s">
        <v>164938</v>
      </c>
      <c r="B57400" s="1" t="s">
        <v>85101</v>
      </c>
      <c r="C57400" s="1" t="s">
        <v>85114</v>
      </c>
      <c r="D57400" s="1" t="s">
        <v>93959</v>
      </c>
      <c r="E57400" s="1" t="s">
        <v>85117</v>
      </c>
      <c r="F57400" s="1" t="s">
        <v>164939</v>
      </c>
      <c r="G57400" s="1" t="s">
        <v>356</v>
      </c>
      <c r="H57400" s="1" t="s">
        <v>125635</v>
      </c>
      <c r="I57400">
        <v>12</v>
      </c>
    </row>
    <row r="57401" spans="1:9" x14ac:dyDescent="0.2">
      <c r="A57401" s="1" t="s">
        <v>164940</v>
      </c>
      <c r="B57401" s="1" t="s">
        <v>85101</v>
      </c>
      <c r="C57401" s="1" t="s">
        <v>85118</v>
      </c>
      <c r="D57401" s="1" t="s">
        <v>93955</v>
      </c>
      <c r="E57401" s="1" t="s">
        <v>49354</v>
      </c>
      <c r="F57401" s="1" t="s">
        <v>85119</v>
      </c>
      <c r="G57401" s="1" t="s">
        <v>356</v>
      </c>
      <c r="H57401" s="1" t="s">
        <v>102904</v>
      </c>
      <c r="I57401">
        <v>1</v>
      </c>
    </row>
    <row r="57402" spans="1:9" x14ac:dyDescent="0.2">
      <c r="A57402" s="1" t="s">
        <v>164941</v>
      </c>
      <c r="B57402" s="1" t="s">
        <v>85101</v>
      </c>
      <c r="C57402" s="1" t="s">
        <v>85118</v>
      </c>
      <c r="D57402" s="1" t="s">
        <v>93955</v>
      </c>
      <c r="E57402" s="1" t="s">
        <v>2551</v>
      </c>
      <c r="F57402" s="1" t="s">
        <v>85120</v>
      </c>
      <c r="G57402" s="1" t="s">
        <v>356</v>
      </c>
      <c r="H57402" s="1" t="s">
        <v>137508</v>
      </c>
      <c r="I57402">
        <v>16</v>
      </c>
    </row>
    <row r="57403" spans="1:9" x14ac:dyDescent="0.2">
      <c r="A57403" s="1" t="s">
        <v>164942</v>
      </c>
      <c r="B57403" s="1" t="s">
        <v>85121</v>
      </c>
      <c r="C57403" s="1" t="s">
        <v>85122</v>
      </c>
      <c r="D57403" s="1" t="s">
        <v>93957</v>
      </c>
      <c r="E57403" s="1" t="s">
        <v>85123</v>
      </c>
      <c r="F57403" s="1" t="s">
        <v>85124</v>
      </c>
      <c r="G57403" s="1" t="s">
        <v>356</v>
      </c>
      <c r="H57403" s="1" t="s">
        <v>109779</v>
      </c>
      <c r="I57403">
        <v>33</v>
      </c>
    </row>
    <row r="57404" spans="1:9" x14ac:dyDescent="0.2">
      <c r="A57404" s="1" t="s">
        <v>164943</v>
      </c>
      <c r="B57404" s="1" t="s">
        <v>85121</v>
      </c>
      <c r="C57404" s="1" t="s">
        <v>85122</v>
      </c>
      <c r="D57404" s="1" t="s">
        <v>93957</v>
      </c>
      <c r="E57404" s="1" t="s">
        <v>85125</v>
      </c>
      <c r="F57404" s="1" t="s">
        <v>85126</v>
      </c>
      <c r="G57404" s="1" t="s">
        <v>356</v>
      </c>
      <c r="H57404" s="1" t="s">
        <v>101548</v>
      </c>
      <c r="I57404">
        <v>8</v>
      </c>
    </row>
    <row r="57405" spans="1:9" x14ac:dyDescent="0.2">
      <c r="A57405" s="1" t="s">
        <v>164944</v>
      </c>
      <c r="B57405" s="1" t="s">
        <v>85121</v>
      </c>
      <c r="C57405" s="1" t="s">
        <v>85122</v>
      </c>
      <c r="D57405" s="1" t="s">
        <v>93957</v>
      </c>
      <c r="E57405" s="1" t="s">
        <v>85127</v>
      </c>
      <c r="F57405" s="1" t="s">
        <v>94220</v>
      </c>
      <c r="G57405" s="1" t="s">
        <v>94221</v>
      </c>
      <c r="H57405" s="1" t="s">
        <v>94221</v>
      </c>
    </row>
    <row r="57406" spans="1:9" x14ac:dyDescent="0.2">
      <c r="A57406" s="1" t="s">
        <v>94221</v>
      </c>
      <c r="B57406" s="1" t="s">
        <v>94221</v>
      </c>
      <c r="C57406" s="1" t="s">
        <v>94221</v>
      </c>
      <c r="D57406" s="1" t="s">
        <v>94221</v>
      </c>
      <c r="E57406" s="1" t="s">
        <v>94221</v>
      </c>
      <c r="F57406" s="1" t="s">
        <v>94221</v>
      </c>
      <c r="G57406" s="1" t="s">
        <v>94221</v>
      </c>
      <c r="H57406" s="1" t="s">
        <v>94221</v>
      </c>
    </row>
    <row r="57407" spans="1:9" x14ac:dyDescent="0.2">
      <c r="A57407" s="1" t="s">
        <v>94221</v>
      </c>
      <c r="B57407" s="1" t="s">
        <v>94221</v>
      </c>
      <c r="C57407" s="1" t="s">
        <v>94221</v>
      </c>
      <c r="D57407" s="1" t="s">
        <v>94221</v>
      </c>
      <c r="E57407" s="1" t="s">
        <v>94221</v>
      </c>
      <c r="F57407" s="1" t="s">
        <v>94221</v>
      </c>
      <c r="G57407" s="1" t="s">
        <v>94221</v>
      </c>
      <c r="H57407" s="1" t="s">
        <v>94221</v>
      </c>
    </row>
    <row r="57408" spans="1:9" x14ac:dyDescent="0.2">
      <c r="A57408" s="1" t="s">
        <v>164945</v>
      </c>
      <c r="B57408" s="1" t="s">
        <v>164946</v>
      </c>
      <c r="C57408" s="1" t="s">
        <v>164947</v>
      </c>
      <c r="D57408" s="1" t="s">
        <v>164948</v>
      </c>
      <c r="E57408" s="1" t="s">
        <v>164949</v>
      </c>
      <c r="F57408" s="1" t="s">
        <v>164950</v>
      </c>
      <c r="G57408" s="1" t="s">
        <v>164951</v>
      </c>
      <c r="H57408" s="1" t="s">
        <v>164952</v>
      </c>
    </row>
    <row r="57409" spans="1:9" x14ac:dyDescent="0.2">
      <c r="A57409" s="1" t="s">
        <v>164953</v>
      </c>
      <c r="B57409" s="1" t="s">
        <v>85121</v>
      </c>
      <c r="C57409" s="1" t="s">
        <v>85122</v>
      </c>
      <c r="D57409" s="1" t="s">
        <v>93957</v>
      </c>
      <c r="E57409" s="1" t="s">
        <v>85128</v>
      </c>
      <c r="F57409" s="1" t="s">
        <v>85129</v>
      </c>
      <c r="G57409" s="1" t="s">
        <v>356</v>
      </c>
      <c r="H57409" s="1" t="s">
        <v>99266</v>
      </c>
      <c r="I57409">
        <v>2</v>
      </c>
    </row>
    <row r="57410" spans="1:9" x14ac:dyDescent="0.2">
      <c r="A57410" s="1" t="s">
        <v>164954</v>
      </c>
      <c r="B57410" s="1" t="s">
        <v>85121</v>
      </c>
      <c r="C57410" s="1" t="s">
        <v>85122</v>
      </c>
      <c r="D57410" s="1" t="s">
        <v>93957</v>
      </c>
      <c r="E57410" s="1" t="s">
        <v>85130</v>
      </c>
      <c r="F57410" s="1" t="s">
        <v>85131</v>
      </c>
      <c r="G57410" s="1" t="s">
        <v>356</v>
      </c>
      <c r="H57410" s="1" t="s">
        <v>101905</v>
      </c>
      <c r="I57410">
        <v>2</v>
      </c>
    </row>
    <row r="57411" spans="1:9" x14ac:dyDescent="0.2">
      <c r="A57411" s="1" t="s">
        <v>164955</v>
      </c>
      <c r="B57411" s="1" t="s">
        <v>85121</v>
      </c>
      <c r="C57411" s="1" t="s">
        <v>85122</v>
      </c>
      <c r="D57411" s="1" t="s">
        <v>93957</v>
      </c>
      <c r="E57411" s="1" t="s">
        <v>164956</v>
      </c>
      <c r="F57411" s="1" t="s">
        <v>85132</v>
      </c>
      <c r="G57411" s="1" t="s">
        <v>356</v>
      </c>
      <c r="H57411" s="1" t="s">
        <v>100558</v>
      </c>
      <c r="I57411">
        <v>1</v>
      </c>
    </row>
    <row r="57412" spans="1:9" x14ac:dyDescent="0.2">
      <c r="A57412" s="1" t="s">
        <v>164957</v>
      </c>
      <c r="B57412" s="1" t="s">
        <v>85121</v>
      </c>
      <c r="C57412" s="1" t="s">
        <v>85122</v>
      </c>
      <c r="D57412" s="1" t="s">
        <v>93957</v>
      </c>
      <c r="E57412" s="1" t="s">
        <v>164958</v>
      </c>
      <c r="F57412" s="1" t="s">
        <v>164959</v>
      </c>
      <c r="G57412" s="1" t="s">
        <v>356</v>
      </c>
      <c r="H57412" s="1" t="s">
        <v>99369</v>
      </c>
      <c r="I57412">
        <v>2</v>
      </c>
    </row>
    <row r="57413" spans="1:9" x14ac:dyDescent="0.2">
      <c r="A57413" s="1" t="s">
        <v>164960</v>
      </c>
      <c r="B57413" s="1" t="s">
        <v>85121</v>
      </c>
      <c r="C57413" s="1" t="s">
        <v>85122</v>
      </c>
      <c r="D57413" s="1" t="s">
        <v>93957</v>
      </c>
      <c r="E57413" s="1" t="s">
        <v>77</v>
      </c>
      <c r="F57413" s="1" t="s">
        <v>85133</v>
      </c>
      <c r="G57413" s="1" t="s">
        <v>356</v>
      </c>
      <c r="H57413" s="1" t="s">
        <v>102621</v>
      </c>
      <c r="I57413">
        <v>1</v>
      </c>
    </row>
    <row r="57414" spans="1:9" x14ac:dyDescent="0.2">
      <c r="A57414" s="1" t="s">
        <v>164961</v>
      </c>
      <c r="B57414" s="1" t="s">
        <v>85121</v>
      </c>
      <c r="C57414" s="1" t="s">
        <v>85122</v>
      </c>
      <c r="D57414" s="1" t="s">
        <v>93957</v>
      </c>
      <c r="E57414" s="1" t="s">
        <v>85134</v>
      </c>
      <c r="F57414" s="1" t="s">
        <v>85135</v>
      </c>
      <c r="G57414" s="1" t="s">
        <v>356</v>
      </c>
      <c r="H57414" s="1" t="s">
        <v>99835</v>
      </c>
      <c r="I57414">
        <v>1</v>
      </c>
    </row>
    <row r="57415" spans="1:9" x14ac:dyDescent="0.2">
      <c r="A57415" s="1" t="s">
        <v>164962</v>
      </c>
      <c r="B57415" s="1" t="s">
        <v>85121</v>
      </c>
      <c r="C57415" s="1" t="s">
        <v>85122</v>
      </c>
      <c r="D57415" s="1" t="s">
        <v>93957</v>
      </c>
      <c r="E57415" s="1" t="s">
        <v>85136</v>
      </c>
      <c r="F57415" s="1" t="s">
        <v>164963</v>
      </c>
      <c r="G57415" s="1" t="s">
        <v>356</v>
      </c>
      <c r="H57415" s="1" t="s">
        <v>99102</v>
      </c>
      <c r="I57415">
        <v>1</v>
      </c>
    </row>
    <row r="57416" spans="1:9" x14ac:dyDescent="0.2">
      <c r="A57416" s="1" t="s">
        <v>164964</v>
      </c>
      <c r="B57416" s="1" t="s">
        <v>85121</v>
      </c>
      <c r="C57416" s="1" t="s">
        <v>85137</v>
      </c>
      <c r="D57416" s="1" t="s">
        <v>93957</v>
      </c>
      <c r="E57416" s="1" t="s">
        <v>85138</v>
      </c>
      <c r="F57416" s="1" t="s">
        <v>164965</v>
      </c>
      <c r="G57416" s="1" t="s">
        <v>356</v>
      </c>
      <c r="H57416" s="1" t="s">
        <v>100696</v>
      </c>
      <c r="I57416">
        <v>1</v>
      </c>
    </row>
    <row r="57417" spans="1:9" x14ac:dyDescent="0.2">
      <c r="A57417" s="1" t="s">
        <v>164966</v>
      </c>
      <c r="B57417" s="1" t="s">
        <v>85121</v>
      </c>
      <c r="C57417" s="1" t="s">
        <v>85137</v>
      </c>
      <c r="D57417" s="1" t="s">
        <v>93957</v>
      </c>
      <c r="E57417" s="1" t="s">
        <v>85139</v>
      </c>
      <c r="F57417" s="1" t="s">
        <v>85140</v>
      </c>
      <c r="G57417" s="1" t="s">
        <v>356</v>
      </c>
      <c r="H57417" s="1" t="s">
        <v>94164</v>
      </c>
      <c r="I57417">
        <v>1</v>
      </c>
    </row>
    <row r="57418" spans="1:9" x14ac:dyDescent="0.2">
      <c r="A57418" s="1" t="s">
        <v>164967</v>
      </c>
      <c r="B57418" s="1" t="s">
        <v>85121</v>
      </c>
      <c r="C57418" s="1" t="s">
        <v>85137</v>
      </c>
      <c r="D57418" s="1" t="s">
        <v>93957</v>
      </c>
      <c r="E57418" s="1" t="s">
        <v>85141</v>
      </c>
      <c r="F57418" s="1" t="s">
        <v>85142</v>
      </c>
      <c r="G57418" s="1" t="s">
        <v>356</v>
      </c>
      <c r="H57418" s="1" t="s">
        <v>100403</v>
      </c>
      <c r="I57418">
        <v>1</v>
      </c>
    </row>
    <row r="57419" spans="1:9" x14ac:dyDescent="0.2">
      <c r="A57419" s="1" t="s">
        <v>164968</v>
      </c>
      <c r="B57419" s="1" t="s">
        <v>85121</v>
      </c>
      <c r="C57419" s="1" t="s">
        <v>85137</v>
      </c>
      <c r="D57419" s="1" t="s">
        <v>93957</v>
      </c>
      <c r="E57419" s="1" t="s">
        <v>85143</v>
      </c>
      <c r="F57419" s="1" t="s">
        <v>85144</v>
      </c>
      <c r="G57419" s="1" t="s">
        <v>356</v>
      </c>
      <c r="H57419" s="1" t="s">
        <v>99369</v>
      </c>
      <c r="I57419">
        <v>1</v>
      </c>
    </row>
    <row r="57420" spans="1:9" x14ac:dyDescent="0.2">
      <c r="A57420" s="1" t="s">
        <v>164969</v>
      </c>
      <c r="B57420" s="1" t="s">
        <v>85121</v>
      </c>
      <c r="C57420" s="1" t="s">
        <v>85137</v>
      </c>
      <c r="D57420" s="1" t="s">
        <v>93957</v>
      </c>
      <c r="E57420" s="1" t="s">
        <v>85145</v>
      </c>
      <c r="F57420" s="1" t="s">
        <v>164970</v>
      </c>
      <c r="G57420" s="1" t="s">
        <v>356</v>
      </c>
      <c r="H57420" s="1" t="s">
        <v>94244</v>
      </c>
      <c r="I57420">
        <v>1</v>
      </c>
    </row>
    <row r="57421" spans="1:9" x14ac:dyDescent="0.2">
      <c r="A57421" s="1" t="s">
        <v>164971</v>
      </c>
      <c r="B57421" s="1" t="s">
        <v>85121</v>
      </c>
      <c r="C57421" s="1" t="s">
        <v>85137</v>
      </c>
      <c r="D57421" s="1" t="s">
        <v>93957</v>
      </c>
      <c r="E57421" s="1" t="s">
        <v>85146</v>
      </c>
      <c r="F57421" s="1" t="s">
        <v>164972</v>
      </c>
      <c r="G57421" s="1" t="s">
        <v>356</v>
      </c>
      <c r="H57421" s="1" t="s">
        <v>99544</v>
      </c>
      <c r="I57421">
        <v>1</v>
      </c>
    </row>
    <row r="57422" spans="1:9" x14ac:dyDescent="0.2">
      <c r="A57422" s="1" t="s">
        <v>164973</v>
      </c>
      <c r="B57422" s="1" t="s">
        <v>85121</v>
      </c>
      <c r="C57422" s="1" t="s">
        <v>85137</v>
      </c>
      <c r="D57422" s="1" t="s">
        <v>93957</v>
      </c>
      <c r="E57422" s="1" t="s">
        <v>85147</v>
      </c>
      <c r="F57422" s="1" t="s">
        <v>85148</v>
      </c>
      <c r="G57422" s="1" t="s">
        <v>356</v>
      </c>
      <c r="H57422" s="1" t="s">
        <v>101119</v>
      </c>
      <c r="I57422">
        <v>2</v>
      </c>
    </row>
    <row r="57423" spans="1:9" x14ac:dyDescent="0.2">
      <c r="A57423" s="1" t="s">
        <v>164974</v>
      </c>
      <c r="B57423" s="1" t="s">
        <v>85121</v>
      </c>
      <c r="C57423" s="1" t="s">
        <v>85137</v>
      </c>
      <c r="D57423" s="1" t="s">
        <v>93957</v>
      </c>
      <c r="E57423" s="1" t="s">
        <v>85149</v>
      </c>
      <c r="F57423" s="1" t="s">
        <v>85150</v>
      </c>
      <c r="G57423" s="1" t="s">
        <v>356</v>
      </c>
      <c r="H57423" s="1" t="s">
        <v>102537</v>
      </c>
      <c r="I57423">
        <v>2</v>
      </c>
    </row>
    <row r="57424" spans="1:9" x14ac:dyDescent="0.2">
      <c r="A57424" s="1" t="s">
        <v>164975</v>
      </c>
      <c r="B57424" s="1" t="s">
        <v>85121</v>
      </c>
      <c r="C57424" s="1" t="s">
        <v>85137</v>
      </c>
      <c r="D57424" s="1" t="s">
        <v>93957</v>
      </c>
      <c r="E57424" s="1" t="s">
        <v>85151</v>
      </c>
      <c r="F57424" s="1" t="s">
        <v>85152</v>
      </c>
      <c r="G57424" s="1" t="s">
        <v>356</v>
      </c>
      <c r="H57424" s="1" t="s">
        <v>99269</v>
      </c>
      <c r="I57424">
        <v>2</v>
      </c>
    </row>
    <row r="57425" spans="1:9" x14ac:dyDescent="0.2">
      <c r="A57425" s="1" t="s">
        <v>164976</v>
      </c>
      <c r="B57425" s="1" t="s">
        <v>85121</v>
      </c>
      <c r="C57425" s="1" t="s">
        <v>85137</v>
      </c>
      <c r="D57425" s="1" t="s">
        <v>93957</v>
      </c>
      <c r="E57425" s="1" t="s">
        <v>475</v>
      </c>
      <c r="F57425" s="1" t="s">
        <v>164977</v>
      </c>
      <c r="G57425" s="1" t="s">
        <v>356</v>
      </c>
      <c r="H57425" s="1" t="s">
        <v>99224</v>
      </c>
      <c r="I57425">
        <v>2</v>
      </c>
    </row>
    <row r="57426" spans="1:9" x14ac:dyDescent="0.2">
      <c r="A57426" s="1" t="s">
        <v>164978</v>
      </c>
      <c r="B57426" s="1" t="s">
        <v>85121</v>
      </c>
      <c r="C57426" s="1" t="s">
        <v>85153</v>
      </c>
      <c r="D57426" s="1" t="s">
        <v>93957</v>
      </c>
      <c r="E57426" s="1" t="s">
        <v>85154</v>
      </c>
      <c r="F57426" s="1" t="s">
        <v>85155</v>
      </c>
      <c r="G57426" s="1" t="s">
        <v>356</v>
      </c>
      <c r="H57426" s="1" t="s">
        <v>100474</v>
      </c>
    </row>
    <row r="57427" spans="1:9" x14ac:dyDescent="0.2">
      <c r="A57427" s="1" t="s">
        <v>164979</v>
      </c>
      <c r="B57427" s="1" t="s">
        <v>85121</v>
      </c>
      <c r="C57427" s="1" t="s">
        <v>85153</v>
      </c>
      <c r="D57427" s="1" t="s">
        <v>93957</v>
      </c>
      <c r="E57427" s="1" t="s">
        <v>85156</v>
      </c>
      <c r="F57427" s="1" t="s">
        <v>164980</v>
      </c>
      <c r="G57427" s="1" t="s">
        <v>356</v>
      </c>
      <c r="H57427" s="1" t="s">
        <v>99272</v>
      </c>
    </row>
    <row r="57428" spans="1:9" x14ac:dyDescent="0.2">
      <c r="A57428" s="1" t="s">
        <v>164981</v>
      </c>
      <c r="B57428" s="1" t="s">
        <v>85121</v>
      </c>
      <c r="C57428" s="1" t="s">
        <v>85153</v>
      </c>
      <c r="D57428" s="1" t="s">
        <v>93957</v>
      </c>
      <c r="E57428" s="1" t="s">
        <v>15051</v>
      </c>
      <c r="F57428" s="1" t="s">
        <v>164982</v>
      </c>
      <c r="G57428" s="1" t="s">
        <v>356</v>
      </c>
      <c r="H57428" s="1" t="s">
        <v>100014</v>
      </c>
    </row>
    <row r="57429" spans="1:9" x14ac:dyDescent="0.2">
      <c r="A57429" s="1" t="s">
        <v>164983</v>
      </c>
      <c r="B57429" s="1" t="s">
        <v>85121</v>
      </c>
      <c r="C57429" s="1" t="s">
        <v>85153</v>
      </c>
      <c r="D57429" s="1" t="s">
        <v>93957</v>
      </c>
      <c r="E57429" s="1" t="s">
        <v>85157</v>
      </c>
      <c r="F57429" s="1" t="s">
        <v>85158</v>
      </c>
      <c r="G57429" s="1" t="s">
        <v>356</v>
      </c>
      <c r="H57429" s="1" t="s">
        <v>99531</v>
      </c>
    </row>
    <row r="57430" spans="1:9" x14ac:dyDescent="0.2">
      <c r="A57430" s="1" t="s">
        <v>164984</v>
      </c>
      <c r="B57430" s="1" t="s">
        <v>85121</v>
      </c>
      <c r="C57430" s="1" t="s">
        <v>85153</v>
      </c>
      <c r="D57430" s="1" t="s">
        <v>93957</v>
      </c>
      <c r="E57430" s="1" t="s">
        <v>85159</v>
      </c>
      <c r="F57430" s="1" t="s">
        <v>85160</v>
      </c>
      <c r="G57430" s="1" t="s">
        <v>356</v>
      </c>
      <c r="H57430" s="1" t="s">
        <v>99879</v>
      </c>
    </row>
    <row r="57431" spans="1:9" x14ac:dyDescent="0.2">
      <c r="A57431" s="1" t="s">
        <v>164985</v>
      </c>
      <c r="B57431" s="1" t="s">
        <v>85121</v>
      </c>
      <c r="C57431" s="1" t="s">
        <v>85153</v>
      </c>
      <c r="D57431" s="1" t="s">
        <v>93957</v>
      </c>
      <c r="E57431" s="1" t="s">
        <v>164986</v>
      </c>
      <c r="F57431" s="1" t="s">
        <v>85161</v>
      </c>
      <c r="G57431" s="1" t="s">
        <v>356</v>
      </c>
      <c r="H57431" s="1" t="s">
        <v>113885</v>
      </c>
    </row>
    <row r="57432" spans="1:9" x14ac:dyDescent="0.2">
      <c r="A57432" s="1" t="s">
        <v>164987</v>
      </c>
      <c r="B57432" s="1" t="s">
        <v>85121</v>
      </c>
      <c r="C57432" s="1" t="s">
        <v>85153</v>
      </c>
      <c r="D57432" s="1" t="s">
        <v>93957</v>
      </c>
      <c r="E57432" s="1" t="s">
        <v>85162</v>
      </c>
      <c r="F57432" s="1" t="s">
        <v>85163</v>
      </c>
      <c r="G57432" s="1" t="s">
        <v>356</v>
      </c>
      <c r="H57432" s="1" t="s">
        <v>159149</v>
      </c>
    </row>
    <row r="57433" spans="1:9" x14ac:dyDescent="0.2">
      <c r="A57433" s="1" t="s">
        <v>164988</v>
      </c>
      <c r="B57433" s="1" t="s">
        <v>85121</v>
      </c>
      <c r="C57433" s="1" t="s">
        <v>85153</v>
      </c>
      <c r="D57433" s="1" t="s">
        <v>93957</v>
      </c>
      <c r="E57433" s="1" t="s">
        <v>85164</v>
      </c>
      <c r="F57433" s="1" t="s">
        <v>164989</v>
      </c>
      <c r="G57433" s="1" t="s">
        <v>356</v>
      </c>
      <c r="H57433" s="1" t="s">
        <v>99143</v>
      </c>
    </row>
    <row r="57434" spans="1:9" x14ac:dyDescent="0.2">
      <c r="A57434" s="1" t="s">
        <v>164990</v>
      </c>
      <c r="B57434" s="1" t="s">
        <v>85121</v>
      </c>
      <c r="C57434" s="1" t="s">
        <v>85153</v>
      </c>
      <c r="D57434" s="1" t="s">
        <v>93957</v>
      </c>
      <c r="E57434" s="1" t="s">
        <v>85165</v>
      </c>
      <c r="F57434" s="1" t="s">
        <v>85166</v>
      </c>
      <c r="G57434" s="1" t="s">
        <v>356</v>
      </c>
      <c r="H57434" s="1" t="s">
        <v>99557</v>
      </c>
      <c r="I57434">
        <v>1</v>
      </c>
    </row>
    <row r="57435" spans="1:9" x14ac:dyDescent="0.2">
      <c r="A57435" s="1" t="s">
        <v>164991</v>
      </c>
      <c r="B57435" s="1" t="s">
        <v>85121</v>
      </c>
      <c r="C57435" s="1" t="s">
        <v>85153</v>
      </c>
      <c r="D57435" s="1" t="s">
        <v>93957</v>
      </c>
      <c r="E57435" s="1" t="s">
        <v>85167</v>
      </c>
      <c r="F57435" s="1" t="s">
        <v>85168</v>
      </c>
      <c r="G57435" s="1" t="s">
        <v>356</v>
      </c>
      <c r="H57435" s="1" t="s">
        <v>99524</v>
      </c>
      <c r="I57435">
        <v>1</v>
      </c>
    </row>
    <row r="57436" spans="1:9" x14ac:dyDescent="0.2">
      <c r="A57436" s="1" t="s">
        <v>164992</v>
      </c>
      <c r="B57436" s="1" t="s">
        <v>85121</v>
      </c>
      <c r="C57436" s="1" t="s">
        <v>85169</v>
      </c>
      <c r="D57436" s="1" t="s">
        <v>93963</v>
      </c>
      <c r="E57436" s="1" t="s">
        <v>79616</v>
      </c>
      <c r="F57436" s="1" t="s">
        <v>85170</v>
      </c>
      <c r="G57436" s="1" t="s">
        <v>356</v>
      </c>
      <c r="H57436" s="1" t="s">
        <v>157064</v>
      </c>
    </row>
    <row r="57437" spans="1:9" x14ac:dyDescent="0.2">
      <c r="A57437" s="1" t="s">
        <v>164993</v>
      </c>
      <c r="B57437" s="1" t="s">
        <v>85121</v>
      </c>
      <c r="C57437" s="1" t="s">
        <v>85169</v>
      </c>
      <c r="D57437" s="1" t="s">
        <v>93963</v>
      </c>
      <c r="E57437" s="1" t="s">
        <v>23857</v>
      </c>
      <c r="F57437" s="1" t="s">
        <v>85171</v>
      </c>
      <c r="G57437" s="1" t="s">
        <v>356</v>
      </c>
      <c r="H57437" s="1" t="s">
        <v>99512</v>
      </c>
    </row>
    <row r="57438" spans="1:9" x14ac:dyDescent="0.2">
      <c r="A57438" s="1" t="s">
        <v>164994</v>
      </c>
      <c r="B57438" s="1" t="s">
        <v>85121</v>
      </c>
      <c r="C57438" s="1" t="s">
        <v>85169</v>
      </c>
      <c r="D57438" s="1" t="s">
        <v>93963</v>
      </c>
      <c r="E57438" s="1" t="s">
        <v>85172</v>
      </c>
      <c r="F57438" s="1" t="s">
        <v>85173</v>
      </c>
      <c r="G57438" s="1" t="s">
        <v>356</v>
      </c>
      <c r="H57438" s="1" t="s">
        <v>100546</v>
      </c>
      <c r="I57438">
        <v>1</v>
      </c>
    </row>
    <row r="57439" spans="1:9" x14ac:dyDescent="0.2">
      <c r="A57439" s="1" t="s">
        <v>164995</v>
      </c>
      <c r="B57439" s="1" t="s">
        <v>85121</v>
      </c>
      <c r="C57439" s="1" t="s">
        <v>85169</v>
      </c>
      <c r="D57439" s="1" t="s">
        <v>93963</v>
      </c>
      <c r="E57439" s="1" t="s">
        <v>85174</v>
      </c>
      <c r="F57439" s="1" t="s">
        <v>85175</v>
      </c>
      <c r="G57439" s="1" t="s">
        <v>356</v>
      </c>
      <c r="H57439" s="1" t="s">
        <v>94185</v>
      </c>
      <c r="I57439">
        <v>1</v>
      </c>
    </row>
    <row r="57440" spans="1:9" x14ac:dyDescent="0.2">
      <c r="A57440" s="1" t="s">
        <v>164996</v>
      </c>
      <c r="B57440" s="1" t="s">
        <v>85121</v>
      </c>
      <c r="C57440" s="1" t="s">
        <v>85169</v>
      </c>
      <c r="D57440" s="1" t="s">
        <v>93963</v>
      </c>
      <c r="E57440" s="1" t="s">
        <v>85176</v>
      </c>
      <c r="F57440" s="1" t="s">
        <v>85177</v>
      </c>
      <c r="G57440" s="1" t="s">
        <v>356</v>
      </c>
      <c r="H57440" s="1" t="s">
        <v>100523</v>
      </c>
      <c r="I57440">
        <v>1</v>
      </c>
    </row>
    <row r="57441" spans="1:9" x14ac:dyDescent="0.2">
      <c r="A57441" s="1" t="s">
        <v>164997</v>
      </c>
      <c r="B57441" s="1" t="s">
        <v>85121</v>
      </c>
      <c r="C57441" s="1" t="s">
        <v>85169</v>
      </c>
      <c r="D57441" s="1" t="s">
        <v>93963</v>
      </c>
      <c r="E57441" s="1" t="s">
        <v>85178</v>
      </c>
      <c r="F57441" s="1" t="s">
        <v>85179</v>
      </c>
      <c r="G57441" s="1" t="s">
        <v>356</v>
      </c>
      <c r="H57441" s="1" t="s">
        <v>100863</v>
      </c>
      <c r="I57441">
        <v>1</v>
      </c>
    </row>
    <row r="57442" spans="1:9" x14ac:dyDescent="0.2">
      <c r="A57442" s="1" t="s">
        <v>164998</v>
      </c>
      <c r="B57442" s="1" t="s">
        <v>85121</v>
      </c>
      <c r="C57442" s="1" t="s">
        <v>85169</v>
      </c>
      <c r="D57442" s="1" t="s">
        <v>93963</v>
      </c>
      <c r="E57442" s="1" t="s">
        <v>85180</v>
      </c>
      <c r="F57442" s="1" t="s">
        <v>164999</v>
      </c>
      <c r="G57442" s="1" t="s">
        <v>356</v>
      </c>
      <c r="H57442" s="1" t="s">
        <v>94024</v>
      </c>
      <c r="I57442">
        <v>1</v>
      </c>
    </row>
    <row r="57443" spans="1:9" x14ac:dyDescent="0.2">
      <c r="A57443" s="1" t="s">
        <v>165000</v>
      </c>
      <c r="B57443" s="1" t="s">
        <v>85121</v>
      </c>
      <c r="C57443" s="1" t="s">
        <v>85169</v>
      </c>
      <c r="D57443" s="1" t="s">
        <v>93963</v>
      </c>
      <c r="E57443" s="1" t="s">
        <v>85181</v>
      </c>
      <c r="F57443" s="1" t="s">
        <v>165001</v>
      </c>
      <c r="G57443" s="1" t="s">
        <v>356</v>
      </c>
      <c r="H57443" s="1" t="s">
        <v>94337</v>
      </c>
      <c r="I57443">
        <v>1</v>
      </c>
    </row>
    <row r="57444" spans="1:9" x14ac:dyDescent="0.2">
      <c r="A57444" s="1" t="s">
        <v>165002</v>
      </c>
      <c r="B57444" s="1" t="s">
        <v>85121</v>
      </c>
      <c r="C57444" s="1" t="s">
        <v>85169</v>
      </c>
      <c r="D57444" s="1" t="s">
        <v>93963</v>
      </c>
      <c r="E57444" s="1" t="s">
        <v>18993</v>
      </c>
      <c r="F57444" s="1" t="s">
        <v>85182</v>
      </c>
      <c r="G57444" s="1" t="s">
        <v>356</v>
      </c>
      <c r="H57444" s="1" t="s">
        <v>94345</v>
      </c>
      <c r="I57444">
        <v>1</v>
      </c>
    </row>
    <row r="57445" spans="1:9" x14ac:dyDescent="0.2">
      <c r="A57445" s="1" t="s">
        <v>165003</v>
      </c>
      <c r="B57445" s="1" t="s">
        <v>85121</v>
      </c>
      <c r="C57445" s="1" t="s">
        <v>85169</v>
      </c>
      <c r="D57445" s="1" t="s">
        <v>93963</v>
      </c>
      <c r="E57445" s="1" t="s">
        <v>697</v>
      </c>
      <c r="F57445" s="1" t="s">
        <v>85183</v>
      </c>
      <c r="G57445" s="1" t="s">
        <v>356</v>
      </c>
      <c r="H57445" s="1" t="s">
        <v>99709</v>
      </c>
      <c r="I57445">
        <v>1</v>
      </c>
    </row>
    <row r="57446" spans="1:9" x14ac:dyDescent="0.2">
      <c r="A57446" s="1" t="s">
        <v>165004</v>
      </c>
      <c r="B57446" s="1" t="s">
        <v>85121</v>
      </c>
      <c r="C57446" s="1" t="s">
        <v>85184</v>
      </c>
      <c r="D57446" s="1" t="s">
        <v>93963</v>
      </c>
      <c r="E57446" s="1" t="s">
        <v>85185</v>
      </c>
      <c r="F57446" s="1" t="s">
        <v>165005</v>
      </c>
      <c r="G57446" s="1" t="s">
        <v>356</v>
      </c>
      <c r="H57446" s="1" t="s">
        <v>99471</v>
      </c>
    </row>
    <row r="57447" spans="1:9" x14ac:dyDescent="0.2">
      <c r="A57447" s="1" t="s">
        <v>165006</v>
      </c>
      <c r="B57447" s="1" t="s">
        <v>85121</v>
      </c>
      <c r="C57447" s="1" t="s">
        <v>85184</v>
      </c>
      <c r="D57447" s="1" t="s">
        <v>93963</v>
      </c>
      <c r="E57447" s="1" t="s">
        <v>85186</v>
      </c>
      <c r="F57447" s="1" t="s">
        <v>85187</v>
      </c>
      <c r="G57447" s="1" t="s">
        <v>356</v>
      </c>
      <c r="H57447" s="1" t="s">
        <v>99230</v>
      </c>
    </row>
    <row r="57448" spans="1:9" x14ac:dyDescent="0.2">
      <c r="A57448" s="1" t="s">
        <v>165007</v>
      </c>
      <c r="B57448" s="1" t="s">
        <v>85121</v>
      </c>
      <c r="C57448" s="1" t="s">
        <v>85184</v>
      </c>
      <c r="D57448" s="1" t="s">
        <v>93963</v>
      </c>
      <c r="E57448" s="1" t="s">
        <v>85188</v>
      </c>
      <c r="F57448" s="1" t="s">
        <v>85189</v>
      </c>
      <c r="G57448" s="1" t="s">
        <v>356</v>
      </c>
      <c r="H57448" s="1" t="s">
        <v>99887</v>
      </c>
    </row>
    <row r="57449" spans="1:9" x14ac:dyDescent="0.2">
      <c r="A57449" s="1" t="s">
        <v>165008</v>
      </c>
      <c r="B57449" s="1" t="s">
        <v>85121</v>
      </c>
      <c r="C57449" s="1" t="s">
        <v>85184</v>
      </c>
      <c r="D57449" s="1" t="s">
        <v>93963</v>
      </c>
      <c r="E57449" s="1" t="s">
        <v>1635</v>
      </c>
      <c r="F57449" s="1" t="s">
        <v>85190</v>
      </c>
      <c r="G57449" s="1" t="s">
        <v>356</v>
      </c>
      <c r="H57449" s="1" t="s">
        <v>99906</v>
      </c>
    </row>
    <row r="57450" spans="1:9" x14ac:dyDescent="0.2">
      <c r="A57450" s="1" t="s">
        <v>165009</v>
      </c>
      <c r="B57450" s="1" t="s">
        <v>85121</v>
      </c>
      <c r="C57450" s="1" t="s">
        <v>85184</v>
      </c>
      <c r="D57450" s="1" t="s">
        <v>93963</v>
      </c>
      <c r="E57450" s="1" t="s">
        <v>3454</v>
      </c>
      <c r="F57450" s="1" t="s">
        <v>165010</v>
      </c>
      <c r="G57450" s="1" t="s">
        <v>356</v>
      </c>
      <c r="H57450" s="1" t="s">
        <v>100594</v>
      </c>
    </row>
    <row r="57451" spans="1:9" x14ac:dyDescent="0.2">
      <c r="A57451" s="1" t="s">
        <v>165011</v>
      </c>
      <c r="B57451" s="1" t="s">
        <v>85121</v>
      </c>
      <c r="C57451" s="1" t="s">
        <v>85184</v>
      </c>
      <c r="D57451" s="1" t="s">
        <v>93963</v>
      </c>
      <c r="E57451" s="1" t="s">
        <v>85191</v>
      </c>
      <c r="F57451" s="1" t="s">
        <v>85192</v>
      </c>
      <c r="G57451" s="1" t="s">
        <v>356</v>
      </c>
      <c r="H57451" s="1" t="s">
        <v>99659</v>
      </c>
      <c r="I57451">
        <v>1</v>
      </c>
    </row>
    <row r="57452" spans="1:9" x14ac:dyDescent="0.2">
      <c r="A57452" s="1" t="s">
        <v>165012</v>
      </c>
      <c r="B57452" s="1" t="s">
        <v>85121</v>
      </c>
      <c r="C57452" s="1" t="s">
        <v>85184</v>
      </c>
      <c r="D57452" s="1" t="s">
        <v>93963</v>
      </c>
      <c r="E57452" s="1" t="s">
        <v>85193</v>
      </c>
      <c r="F57452" s="1" t="s">
        <v>85194</v>
      </c>
      <c r="G57452" s="1" t="s">
        <v>356</v>
      </c>
      <c r="H57452" s="1" t="s">
        <v>101559</v>
      </c>
      <c r="I57452">
        <v>1</v>
      </c>
    </row>
    <row r="57453" spans="1:9" x14ac:dyDescent="0.2">
      <c r="A57453" s="1" t="s">
        <v>165013</v>
      </c>
      <c r="B57453" s="1" t="s">
        <v>85121</v>
      </c>
      <c r="C57453" s="1" t="s">
        <v>85184</v>
      </c>
      <c r="D57453" s="1" t="s">
        <v>93963</v>
      </c>
      <c r="E57453" s="1" t="s">
        <v>82092</v>
      </c>
      <c r="F57453" s="1" t="s">
        <v>165014</v>
      </c>
      <c r="G57453" s="1" t="s">
        <v>356</v>
      </c>
      <c r="H57453" s="1" t="s">
        <v>99698</v>
      </c>
      <c r="I57453">
        <v>1</v>
      </c>
    </row>
    <row r="57454" spans="1:9" x14ac:dyDescent="0.2">
      <c r="A57454" s="1" t="s">
        <v>165015</v>
      </c>
      <c r="B57454" s="1" t="s">
        <v>85121</v>
      </c>
      <c r="C57454" s="1" t="s">
        <v>85184</v>
      </c>
      <c r="D57454" s="1" t="s">
        <v>93963</v>
      </c>
      <c r="E57454" s="1" t="s">
        <v>85195</v>
      </c>
      <c r="F57454" s="1" t="s">
        <v>85196</v>
      </c>
      <c r="G57454" s="1" t="s">
        <v>356</v>
      </c>
      <c r="H57454" s="1" t="s">
        <v>102247</v>
      </c>
      <c r="I57454">
        <v>1</v>
      </c>
    </row>
    <row r="57455" spans="1:9" x14ac:dyDescent="0.2">
      <c r="A57455" s="1" t="s">
        <v>165016</v>
      </c>
      <c r="B57455" s="1" t="s">
        <v>85121</v>
      </c>
      <c r="C57455" s="1" t="s">
        <v>85184</v>
      </c>
      <c r="D57455" s="1" t="s">
        <v>93963</v>
      </c>
      <c r="E57455" s="1" t="s">
        <v>83</v>
      </c>
      <c r="F57455" s="1" t="s">
        <v>85197</v>
      </c>
      <c r="G57455" s="1" t="s">
        <v>356</v>
      </c>
      <c r="H57455" s="1" t="s">
        <v>100881</v>
      </c>
      <c r="I57455">
        <v>1</v>
      </c>
    </row>
    <row r="57456" spans="1:9" x14ac:dyDescent="0.2">
      <c r="A57456" s="1" t="s">
        <v>165017</v>
      </c>
      <c r="B57456" s="1" t="s">
        <v>85121</v>
      </c>
      <c r="C57456" s="1" t="s">
        <v>85198</v>
      </c>
      <c r="D57456" s="1" t="s">
        <v>93963</v>
      </c>
      <c r="E57456" s="1" t="s">
        <v>85199</v>
      </c>
      <c r="F57456" s="1" t="s">
        <v>165018</v>
      </c>
      <c r="G57456" s="1" t="s">
        <v>356</v>
      </c>
      <c r="H57456" s="1" t="s">
        <v>101594</v>
      </c>
    </row>
    <row r="57457" spans="1:9" x14ac:dyDescent="0.2">
      <c r="A57457" s="1" t="s">
        <v>165019</v>
      </c>
      <c r="B57457" s="1" t="s">
        <v>85121</v>
      </c>
      <c r="C57457" s="1" t="s">
        <v>85198</v>
      </c>
      <c r="D57457" s="1" t="s">
        <v>93963</v>
      </c>
      <c r="E57457" s="1" t="s">
        <v>85200</v>
      </c>
      <c r="F57457" s="1" t="s">
        <v>85201</v>
      </c>
      <c r="G57457" s="1" t="s">
        <v>356</v>
      </c>
      <c r="H57457" s="1" t="s">
        <v>109732</v>
      </c>
    </row>
    <row r="57458" spans="1:9" x14ac:dyDescent="0.2">
      <c r="A57458" s="1" t="s">
        <v>165020</v>
      </c>
      <c r="B57458" s="1" t="s">
        <v>85121</v>
      </c>
      <c r="C57458" s="1" t="s">
        <v>85198</v>
      </c>
      <c r="D57458" s="1" t="s">
        <v>93963</v>
      </c>
      <c r="E57458" s="1" t="s">
        <v>85202</v>
      </c>
      <c r="F57458" s="1" t="s">
        <v>85203</v>
      </c>
      <c r="G57458" s="1" t="s">
        <v>356</v>
      </c>
      <c r="H57458" s="1" t="s">
        <v>101498</v>
      </c>
    </row>
    <row r="57459" spans="1:9" x14ac:dyDescent="0.2">
      <c r="A57459" s="1" t="s">
        <v>165021</v>
      </c>
      <c r="B57459" s="1" t="s">
        <v>85121</v>
      </c>
      <c r="C57459" s="1" t="s">
        <v>85198</v>
      </c>
      <c r="D57459" s="1" t="s">
        <v>93963</v>
      </c>
      <c r="E57459" s="1" t="s">
        <v>85204</v>
      </c>
      <c r="F57459" s="1" t="s">
        <v>85205</v>
      </c>
      <c r="G57459" s="1" t="s">
        <v>356</v>
      </c>
      <c r="H57459" s="1" t="s">
        <v>99527</v>
      </c>
    </row>
    <row r="57460" spans="1:9" x14ac:dyDescent="0.2">
      <c r="A57460" s="1" t="s">
        <v>165022</v>
      </c>
      <c r="B57460" s="1" t="s">
        <v>85121</v>
      </c>
      <c r="C57460" s="1" t="s">
        <v>85198</v>
      </c>
      <c r="D57460" s="1" t="s">
        <v>93963</v>
      </c>
      <c r="E57460" s="1" t="s">
        <v>85206</v>
      </c>
      <c r="F57460" s="1" t="s">
        <v>165023</v>
      </c>
      <c r="G57460" s="1" t="s">
        <v>356</v>
      </c>
      <c r="H57460" s="1" t="s">
        <v>94134</v>
      </c>
    </row>
    <row r="57461" spans="1:9" x14ac:dyDescent="0.2">
      <c r="A57461" s="1" t="s">
        <v>165024</v>
      </c>
      <c r="B57461" s="1" t="s">
        <v>85121</v>
      </c>
      <c r="C57461" s="1" t="s">
        <v>85198</v>
      </c>
      <c r="D57461" s="1" t="s">
        <v>93963</v>
      </c>
      <c r="E57461" s="1" t="s">
        <v>85207</v>
      </c>
      <c r="F57461" s="1" t="s">
        <v>85208</v>
      </c>
      <c r="G57461" s="1" t="s">
        <v>356</v>
      </c>
      <c r="H57461" s="1" t="s">
        <v>94337</v>
      </c>
    </row>
    <row r="57462" spans="1:9" x14ac:dyDescent="0.2">
      <c r="A57462" s="1" t="s">
        <v>165025</v>
      </c>
      <c r="B57462" s="1" t="s">
        <v>85121</v>
      </c>
      <c r="C57462" s="1" t="s">
        <v>85198</v>
      </c>
      <c r="D57462" s="1" t="s">
        <v>93963</v>
      </c>
      <c r="E57462" s="1" t="s">
        <v>30366</v>
      </c>
      <c r="F57462" s="1" t="s">
        <v>85209</v>
      </c>
      <c r="G57462" s="1" t="s">
        <v>356</v>
      </c>
      <c r="H57462" s="1" t="s">
        <v>99969</v>
      </c>
    </row>
    <row r="57463" spans="1:9" x14ac:dyDescent="0.2">
      <c r="A57463" s="1" t="s">
        <v>165026</v>
      </c>
      <c r="B57463" s="1" t="s">
        <v>85121</v>
      </c>
      <c r="C57463" s="1" t="s">
        <v>85198</v>
      </c>
      <c r="D57463" s="1" t="s">
        <v>93963</v>
      </c>
      <c r="E57463" s="1" t="s">
        <v>85210</v>
      </c>
      <c r="F57463" s="1" t="s">
        <v>85211</v>
      </c>
      <c r="G57463" s="1" t="s">
        <v>356</v>
      </c>
      <c r="H57463" s="1" t="s">
        <v>115487</v>
      </c>
    </row>
    <row r="57464" spans="1:9" x14ac:dyDescent="0.2">
      <c r="A57464" s="1" t="s">
        <v>165027</v>
      </c>
      <c r="B57464" s="1" t="s">
        <v>85121</v>
      </c>
      <c r="C57464" s="1" t="s">
        <v>85198</v>
      </c>
      <c r="D57464" s="1" t="s">
        <v>93963</v>
      </c>
      <c r="E57464" s="1" t="s">
        <v>85212</v>
      </c>
      <c r="F57464" s="1" t="s">
        <v>85213</v>
      </c>
      <c r="G57464" s="1" t="s">
        <v>356</v>
      </c>
      <c r="H57464" s="1" t="s">
        <v>109814</v>
      </c>
    </row>
    <row r="57465" spans="1:9" x14ac:dyDescent="0.2">
      <c r="A57465" s="1" t="s">
        <v>165028</v>
      </c>
      <c r="B57465" s="1" t="s">
        <v>85121</v>
      </c>
      <c r="C57465" s="1" t="s">
        <v>85198</v>
      </c>
      <c r="D57465" s="1" t="s">
        <v>93963</v>
      </c>
      <c r="E57465" s="1" t="s">
        <v>16703</v>
      </c>
      <c r="F57465" s="1" t="s">
        <v>85214</v>
      </c>
      <c r="G57465" s="1" t="s">
        <v>356</v>
      </c>
      <c r="H57465" s="1" t="s">
        <v>99180</v>
      </c>
    </row>
    <row r="57466" spans="1:9" x14ac:dyDescent="0.2">
      <c r="A57466" s="1" t="s">
        <v>165029</v>
      </c>
      <c r="B57466" s="1" t="s">
        <v>85121</v>
      </c>
      <c r="C57466" s="1" t="s">
        <v>85215</v>
      </c>
      <c r="D57466" s="1" t="s">
        <v>93961</v>
      </c>
      <c r="E57466" s="1" t="s">
        <v>85216</v>
      </c>
      <c r="F57466" s="1" t="s">
        <v>94220</v>
      </c>
      <c r="G57466" s="1" t="s">
        <v>94221</v>
      </c>
      <c r="H57466" s="1" t="s">
        <v>94221</v>
      </c>
    </row>
    <row r="57467" spans="1:9" x14ac:dyDescent="0.2">
      <c r="A57467" s="1" t="s">
        <v>94221</v>
      </c>
      <c r="B57467" s="1" t="s">
        <v>94221</v>
      </c>
      <c r="C57467" s="1" t="s">
        <v>94221</v>
      </c>
      <c r="D57467" s="1" t="s">
        <v>94221</v>
      </c>
      <c r="E57467" s="1" t="s">
        <v>94221</v>
      </c>
      <c r="F57467" s="1" t="s">
        <v>94221</v>
      </c>
      <c r="G57467" s="1" t="s">
        <v>94221</v>
      </c>
      <c r="H57467" s="1" t="s">
        <v>94221</v>
      </c>
    </row>
    <row r="57468" spans="1:9" x14ac:dyDescent="0.2">
      <c r="A57468" s="1" t="s">
        <v>94221</v>
      </c>
      <c r="B57468" s="1" t="s">
        <v>94221</v>
      </c>
      <c r="C57468" s="1" t="s">
        <v>94221</v>
      </c>
      <c r="D57468" s="1" t="s">
        <v>94221</v>
      </c>
      <c r="E57468" s="1" t="s">
        <v>94221</v>
      </c>
      <c r="F57468" s="1" t="s">
        <v>94221</v>
      </c>
      <c r="G57468" s="1" t="s">
        <v>94221</v>
      </c>
      <c r="H57468" s="1" t="s">
        <v>94221</v>
      </c>
    </row>
    <row r="57469" spans="1:9" x14ac:dyDescent="0.2">
      <c r="A57469" s="1" t="s">
        <v>165030</v>
      </c>
      <c r="B57469" s="1" t="s">
        <v>165031</v>
      </c>
      <c r="C57469" s="1" t="s">
        <v>165032</v>
      </c>
      <c r="D57469" s="1" t="s">
        <v>165033</v>
      </c>
      <c r="E57469" s="1" t="s">
        <v>165034</v>
      </c>
      <c r="F57469" s="1" t="s">
        <v>165035</v>
      </c>
      <c r="G57469" s="1" t="s">
        <v>165036</v>
      </c>
      <c r="H57469" s="1" t="s">
        <v>165037</v>
      </c>
    </row>
    <row r="57470" spans="1:9" x14ac:dyDescent="0.2">
      <c r="A57470" s="1" t="s">
        <v>165038</v>
      </c>
      <c r="B57470" s="1" t="s">
        <v>85121</v>
      </c>
      <c r="C57470" s="1" t="s">
        <v>85215</v>
      </c>
      <c r="D57470" s="1" t="s">
        <v>93961</v>
      </c>
      <c r="E57470" s="1" t="s">
        <v>85217</v>
      </c>
      <c r="F57470" s="1" t="s">
        <v>85218</v>
      </c>
      <c r="G57470" s="1" t="s">
        <v>356</v>
      </c>
      <c r="H57470" s="1" t="s">
        <v>99559</v>
      </c>
      <c r="I57470">
        <v>1</v>
      </c>
    </row>
    <row r="57471" spans="1:9" x14ac:dyDescent="0.2">
      <c r="A57471" s="1" t="s">
        <v>165039</v>
      </c>
      <c r="B57471" s="1" t="s">
        <v>85121</v>
      </c>
      <c r="C57471" s="1" t="s">
        <v>85215</v>
      </c>
      <c r="D57471" s="1" t="s">
        <v>93961</v>
      </c>
      <c r="E57471" s="1" t="s">
        <v>85219</v>
      </c>
      <c r="F57471" s="1" t="s">
        <v>165040</v>
      </c>
      <c r="G57471" s="1" t="s">
        <v>356</v>
      </c>
      <c r="H57471" s="1" t="s">
        <v>102141</v>
      </c>
      <c r="I57471">
        <v>2</v>
      </c>
    </row>
    <row r="57472" spans="1:9" x14ac:dyDescent="0.2">
      <c r="A57472" s="1" t="s">
        <v>165041</v>
      </c>
      <c r="B57472" s="1" t="s">
        <v>85121</v>
      </c>
      <c r="C57472" s="1" t="s">
        <v>85215</v>
      </c>
      <c r="D57472" s="1" t="s">
        <v>93961</v>
      </c>
      <c r="E57472" s="1" t="s">
        <v>85220</v>
      </c>
      <c r="F57472" s="1" t="s">
        <v>85221</v>
      </c>
      <c r="G57472" s="1" t="s">
        <v>356</v>
      </c>
      <c r="H57472" s="1" t="s">
        <v>99819</v>
      </c>
      <c r="I57472">
        <v>2</v>
      </c>
    </row>
    <row r="57473" spans="1:9" x14ac:dyDescent="0.2">
      <c r="A57473" s="1" t="s">
        <v>165042</v>
      </c>
      <c r="B57473" s="1" t="s">
        <v>85121</v>
      </c>
      <c r="C57473" s="1" t="s">
        <v>85215</v>
      </c>
      <c r="D57473" s="1" t="s">
        <v>93961</v>
      </c>
      <c r="E57473" s="1" t="s">
        <v>85222</v>
      </c>
      <c r="F57473" s="1" t="s">
        <v>85223</v>
      </c>
      <c r="G57473" s="1" t="s">
        <v>356</v>
      </c>
      <c r="H57473" s="1" t="s">
        <v>94014</v>
      </c>
      <c r="I57473">
        <v>2</v>
      </c>
    </row>
    <row r="57474" spans="1:9" x14ac:dyDescent="0.2">
      <c r="A57474" s="1" t="s">
        <v>165043</v>
      </c>
      <c r="B57474" s="1" t="s">
        <v>85121</v>
      </c>
      <c r="C57474" s="1" t="s">
        <v>85215</v>
      </c>
      <c r="D57474" s="1" t="s">
        <v>93961</v>
      </c>
      <c r="E57474" s="1" t="s">
        <v>85224</v>
      </c>
      <c r="F57474" s="1" t="s">
        <v>85225</v>
      </c>
      <c r="G57474" s="1" t="s">
        <v>356</v>
      </c>
      <c r="H57474" s="1" t="s">
        <v>101004</v>
      </c>
      <c r="I57474">
        <v>2</v>
      </c>
    </row>
    <row r="57475" spans="1:9" x14ac:dyDescent="0.2">
      <c r="A57475" s="1" t="s">
        <v>165044</v>
      </c>
      <c r="B57475" s="1" t="s">
        <v>85121</v>
      </c>
      <c r="C57475" s="1" t="s">
        <v>85215</v>
      </c>
      <c r="D57475" s="1" t="s">
        <v>93961</v>
      </c>
      <c r="E57475" s="1" t="s">
        <v>85226</v>
      </c>
      <c r="F57475" s="1" t="s">
        <v>85227</v>
      </c>
      <c r="G57475" s="1" t="s">
        <v>356</v>
      </c>
      <c r="H57475" s="1" t="s">
        <v>159972</v>
      </c>
      <c r="I57475">
        <v>2</v>
      </c>
    </row>
    <row r="57476" spans="1:9" x14ac:dyDescent="0.2">
      <c r="A57476" s="1" t="s">
        <v>165045</v>
      </c>
      <c r="B57476" s="1" t="s">
        <v>85121</v>
      </c>
      <c r="C57476" s="1" t="s">
        <v>85215</v>
      </c>
      <c r="D57476" s="1" t="s">
        <v>93961</v>
      </c>
      <c r="E57476" s="1" t="s">
        <v>85228</v>
      </c>
      <c r="F57476" s="1" t="s">
        <v>85229</v>
      </c>
      <c r="G57476" s="1" t="s">
        <v>356</v>
      </c>
      <c r="H57476" s="1" t="s">
        <v>102084</v>
      </c>
      <c r="I57476">
        <v>1</v>
      </c>
    </row>
    <row r="57477" spans="1:9" x14ac:dyDescent="0.2">
      <c r="A57477" s="1" t="s">
        <v>165046</v>
      </c>
      <c r="B57477" s="1" t="s">
        <v>85121</v>
      </c>
      <c r="C57477" s="1" t="s">
        <v>85215</v>
      </c>
      <c r="D57477" s="1" t="s">
        <v>93961</v>
      </c>
      <c r="E57477" s="1" t="s">
        <v>85230</v>
      </c>
      <c r="F57477" s="1" t="s">
        <v>85231</v>
      </c>
      <c r="G57477" s="1" t="s">
        <v>356</v>
      </c>
      <c r="H57477" s="1" t="s">
        <v>94120</v>
      </c>
      <c r="I57477">
        <v>1</v>
      </c>
    </row>
    <row r="57478" spans="1:9" x14ac:dyDescent="0.2">
      <c r="A57478" s="1" t="s">
        <v>165047</v>
      </c>
      <c r="B57478" s="1" t="s">
        <v>85121</v>
      </c>
      <c r="C57478" s="1" t="s">
        <v>85215</v>
      </c>
      <c r="D57478" s="1" t="s">
        <v>93961</v>
      </c>
      <c r="E57478" s="1" t="s">
        <v>85232</v>
      </c>
      <c r="F57478" s="1" t="s">
        <v>85233</v>
      </c>
      <c r="G57478" s="1" t="s">
        <v>356</v>
      </c>
      <c r="H57478" s="1" t="s">
        <v>100493</v>
      </c>
      <c r="I57478">
        <v>1</v>
      </c>
    </row>
    <row r="57479" spans="1:9" x14ac:dyDescent="0.2">
      <c r="A57479" s="1" t="s">
        <v>165048</v>
      </c>
      <c r="B57479" s="1" t="s">
        <v>85121</v>
      </c>
      <c r="C57479" s="1" t="s">
        <v>85234</v>
      </c>
      <c r="D57479" s="1" t="s">
        <v>93961</v>
      </c>
      <c r="E57479" s="1" t="s">
        <v>85235</v>
      </c>
      <c r="F57479" s="1" t="s">
        <v>85236</v>
      </c>
      <c r="G57479" s="1" t="s">
        <v>356</v>
      </c>
      <c r="H57479" s="1" t="s">
        <v>114313</v>
      </c>
    </row>
    <row r="57480" spans="1:9" x14ac:dyDescent="0.2">
      <c r="A57480" s="1" t="s">
        <v>165049</v>
      </c>
      <c r="B57480" s="1" t="s">
        <v>85121</v>
      </c>
      <c r="C57480" s="1" t="s">
        <v>85234</v>
      </c>
      <c r="D57480" s="1" t="s">
        <v>93961</v>
      </c>
      <c r="E57480" s="1" t="s">
        <v>85237</v>
      </c>
      <c r="F57480" s="1" t="s">
        <v>85238</v>
      </c>
      <c r="G57480" s="1" t="s">
        <v>356</v>
      </c>
      <c r="H57480" s="1" t="s">
        <v>99582</v>
      </c>
    </row>
    <row r="57481" spans="1:9" x14ac:dyDescent="0.2">
      <c r="A57481" s="1" t="s">
        <v>165050</v>
      </c>
      <c r="B57481" s="1" t="s">
        <v>85121</v>
      </c>
      <c r="C57481" s="1" t="s">
        <v>85234</v>
      </c>
      <c r="D57481" s="1" t="s">
        <v>93961</v>
      </c>
      <c r="E57481" s="1" t="s">
        <v>85239</v>
      </c>
      <c r="F57481" s="1" t="s">
        <v>85240</v>
      </c>
      <c r="G57481" s="1" t="s">
        <v>356</v>
      </c>
      <c r="H57481" s="1" t="s">
        <v>99158</v>
      </c>
    </row>
    <row r="57482" spans="1:9" x14ac:dyDescent="0.2">
      <c r="A57482" s="1" t="s">
        <v>165051</v>
      </c>
      <c r="B57482" s="1" t="s">
        <v>85121</v>
      </c>
      <c r="C57482" s="1" t="s">
        <v>85234</v>
      </c>
      <c r="D57482" s="1" t="s">
        <v>93961</v>
      </c>
      <c r="E57482" s="1" t="s">
        <v>85241</v>
      </c>
      <c r="F57482" s="1" t="s">
        <v>85242</v>
      </c>
      <c r="G57482" s="1" t="s">
        <v>356</v>
      </c>
      <c r="H57482" s="1" t="s">
        <v>99371</v>
      </c>
    </row>
    <row r="57483" spans="1:9" x14ac:dyDescent="0.2">
      <c r="A57483" s="1" t="s">
        <v>165052</v>
      </c>
      <c r="B57483" s="1" t="s">
        <v>85121</v>
      </c>
      <c r="C57483" s="1" t="s">
        <v>85234</v>
      </c>
      <c r="D57483" s="1" t="s">
        <v>93961</v>
      </c>
      <c r="E57483" s="1" t="s">
        <v>85243</v>
      </c>
      <c r="F57483" s="1" t="s">
        <v>165053</v>
      </c>
      <c r="G57483" s="1" t="s">
        <v>356</v>
      </c>
      <c r="H57483" s="1" t="s">
        <v>99551</v>
      </c>
    </row>
    <row r="57484" spans="1:9" x14ac:dyDescent="0.2">
      <c r="A57484" s="1" t="s">
        <v>165054</v>
      </c>
      <c r="B57484" s="1" t="s">
        <v>85121</v>
      </c>
      <c r="C57484" s="1" t="s">
        <v>85234</v>
      </c>
      <c r="D57484" s="1" t="s">
        <v>93961</v>
      </c>
      <c r="E57484" s="1" t="s">
        <v>85244</v>
      </c>
      <c r="F57484" s="1" t="s">
        <v>85245</v>
      </c>
      <c r="G57484" s="1" t="s">
        <v>356</v>
      </c>
      <c r="H57484" s="1" t="s">
        <v>99272</v>
      </c>
    </row>
    <row r="57485" spans="1:9" x14ac:dyDescent="0.2">
      <c r="A57485" s="1" t="s">
        <v>165055</v>
      </c>
      <c r="B57485" s="1" t="s">
        <v>85121</v>
      </c>
      <c r="C57485" s="1" t="s">
        <v>85234</v>
      </c>
      <c r="D57485" s="1" t="s">
        <v>93961</v>
      </c>
      <c r="E57485" s="1" t="s">
        <v>85246</v>
      </c>
      <c r="F57485" s="1" t="s">
        <v>85247</v>
      </c>
      <c r="G57485" s="1" t="s">
        <v>356</v>
      </c>
      <c r="H57485" s="1" t="s">
        <v>94075</v>
      </c>
    </row>
    <row r="57486" spans="1:9" x14ac:dyDescent="0.2">
      <c r="A57486" s="1" t="s">
        <v>165056</v>
      </c>
      <c r="B57486" s="1" t="s">
        <v>85121</v>
      </c>
      <c r="C57486" s="1" t="s">
        <v>85234</v>
      </c>
      <c r="D57486" s="1" t="s">
        <v>93961</v>
      </c>
      <c r="E57486" s="1" t="s">
        <v>43337</v>
      </c>
      <c r="F57486" s="1" t="s">
        <v>85248</v>
      </c>
      <c r="G57486" s="1" t="s">
        <v>356</v>
      </c>
      <c r="H57486" s="1" t="s">
        <v>99243</v>
      </c>
    </row>
    <row r="57487" spans="1:9" x14ac:dyDescent="0.2">
      <c r="A57487" s="1" t="s">
        <v>165057</v>
      </c>
      <c r="B57487" s="1" t="s">
        <v>85121</v>
      </c>
      <c r="C57487" s="1" t="s">
        <v>85234</v>
      </c>
      <c r="D57487" s="1" t="s">
        <v>93961</v>
      </c>
      <c r="E57487" s="1" t="s">
        <v>85249</v>
      </c>
      <c r="F57487" s="1" t="s">
        <v>165058</v>
      </c>
      <c r="G57487" s="1" t="s">
        <v>356</v>
      </c>
      <c r="H57487" s="1" t="s">
        <v>100635</v>
      </c>
    </row>
    <row r="57488" spans="1:9" x14ac:dyDescent="0.2">
      <c r="A57488" s="1" t="s">
        <v>165059</v>
      </c>
      <c r="B57488" s="1" t="s">
        <v>85121</v>
      </c>
      <c r="C57488" s="1" t="s">
        <v>85234</v>
      </c>
      <c r="D57488" s="1" t="s">
        <v>93961</v>
      </c>
      <c r="E57488" s="1" t="s">
        <v>85250</v>
      </c>
      <c r="F57488" s="1" t="s">
        <v>85251</v>
      </c>
      <c r="G57488" s="1" t="s">
        <v>356</v>
      </c>
      <c r="H57488" s="1" t="s">
        <v>101022</v>
      </c>
    </row>
    <row r="57489" spans="1:9" x14ac:dyDescent="0.2">
      <c r="A57489" s="1" t="s">
        <v>165060</v>
      </c>
      <c r="B57489" s="1" t="s">
        <v>85121</v>
      </c>
      <c r="C57489" s="1" t="s">
        <v>85252</v>
      </c>
      <c r="D57489" s="1" t="s">
        <v>93961</v>
      </c>
      <c r="E57489" s="1" t="s">
        <v>878</v>
      </c>
      <c r="F57489" s="1" t="s">
        <v>85253</v>
      </c>
      <c r="G57489" s="1" t="s">
        <v>356</v>
      </c>
      <c r="H57489" s="1" t="s">
        <v>94136</v>
      </c>
    </row>
    <row r="57490" spans="1:9" x14ac:dyDescent="0.2">
      <c r="A57490" s="1" t="s">
        <v>165061</v>
      </c>
      <c r="B57490" s="1" t="s">
        <v>85121</v>
      </c>
      <c r="C57490" s="1" t="s">
        <v>85252</v>
      </c>
      <c r="D57490" s="1" t="s">
        <v>93961</v>
      </c>
      <c r="E57490" s="1" t="s">
        <v>85254</v>
      </c>
      <c r="F57490" s="1" t="s">
        <v>85255</v>
      </c>
      <c r="G57490" s="1" t="s">
        <v>356</v>
      </c>
      <c r="H57490" s="1" t="s">
        <v>99258</v>
      </c>
    </row>
    <row r="57491" spans="1:9" x14ac:dyDescent="0.2">
      <c r="A57491" s="1" t="s">
        <v>165062</v>
      </c>
      <c r="B57491" s="1" t="s">
        <v>85121</v>
      </c>
      <c r="C57491" s="1" t="s">
        <v>85252</v>
      </c>
      <c r="D57491" s="1" t="s">
        <v>93961</v>
      </c>
      <c r="E57491" s="1" t="s">
        <v>33078</v>
      </c>
      <c r="F57491" s="1" t="s">
        <v>85256</v>
      </c>
      <c r="G57491" s="1" t="s">
        <v>356</v>
      </c>
      <c r="H57491" s="1" t="s">
        <v>93980</v>
      </c>
    </row>
    <row r="57492" spans="1:9" x14ac:dyDescent="0.2">
      <c r="A57492" s="1" t="s">
        <v>165063</v>
      </c>
      <c r="B57492" s="1" t="s">
        <v>85121</v>
      </c>
      <c r="C57492" s="1" t="s">
        <v>85252</v>
      </c>
      <c r="D57492" s="1" t="s">
        <v>93961</v>
      </c>
      <c r="E57492" s="1" t="s">
        <v>85257</v>
      </c>
      <c r="F57492" s="1" t="s">
        <v>85258</v>
      </c>
      <c r="G57492" s="1" t="s">
        <v>356</v>
      </c>
      <c r="H57492" s="1" t="s">
        <v>99386</v>
      </c>
    </row>
    <row r="57493" spans="1:9" x14ac:dyDescent="0.2">
      <c r="A57493" s="1" t="s">
        <v>165064</v>
      </c>
      <c r="B57493" s="1" t="s">
        <v>85121</v>
      </c>
      <c r="C57493" s="1" t="s">
        <v>85252</v>
      </c>
      <c r="D57493" s="1" t="s">
        <v>93961</v>
      </c>
      <c r="E57493" s="1" t="s">
        <v>5279</v>
      </c>
      <c r="F57493" s="1" t="s">
        <v>85259</v>
      </c>
      <c r="G57493" s="1" t="s">
        <v>356</v>
      </c>
      <c r="H57493" s="1" t="s">
        <v>94098</v>
      </c>
    </row>
    <row r="57494" spans="1:9" x14ac:dyDescent="0.2">
      <c r="A57494" s="1" t="s">
        <v>165065</v>
      </c>
      <c r="B57494" s="1" t="s">
        <v>85121</v>
      </c>
      <c r="C57494" s="1" t="s">
        <v>85252</v>
      </c>
      <c r="D57494" s="1" t="s">
        <v>93961</v>
      </c>
      <c r="E57494" s="1" t="s">
        <v>85260</v>
      </c>
      <c r="F57494" s="1" t="s">
        <v>85261</v>
      </c>
      <c r="G57494" s="1" t="s">
        <v>356</v>
      </c>
      <c r="H57494" s="1" t="s">
        <v>157064</v>
      </c>
    </row>
    <row r="57495" spans="1:9" x14ac:dyDescent="0.2">
      <c r="A57495" s="1" t="s">
        <v>165066</v>
      </c>
      <c r="B57495" s="1" t="s">
        <v>85121</v>
      </c>
      <c r="C57495" s="1" t="s">
        <v>85252</v>
      </c>
      <c r="D57495" s="1" t="s">
        <v>93961</v>
      </c>
      <c r="E57495" s="1" t="s">
        <v>85262</v>
      </c>
      <c r="F57495" s="1" t="s">
        <v>85263</v>
      </c>
      <c r="G57495" s="1" t="s">
        <v>356</v>
      </c>
      <c r="H57495" s="1" t="s">
        <v>99745</v>
      </c>
    </row>
    <row r="57496" spans="1:9" x14ac:dyDescent="0.2">
      <c r="A57496" s="1" t="s">
        <v>165067</v>
      </c>
      <c r="B57496" s="1" t="s">
        <v>85121</v>
      </c>
      <c r="C57496" s="1" t="s">
        <v>85264</v>
      </c>
      <c r="D57496" s="1" t="s">
        <v>93959</v>
      </c>
      <c r="E57496" s="1" t="s">
        <v>165068</v>
      </c>
      <c r="F57496" s="1" t="s">
        <v>165069</v>
      </c>
      <c r="G57496" s="1" t="s">
        <v>356</v>
      </c>
      <c r="H57496" s="1" t="s">
        <v>99928</v>
      </c>
      <c r="I57496">
        <v>17</v>
      </c>
    </row>
    <row r="57497" spans="1:9" x14ac:dyDescent="0.2">
      <c r="A57497" s="1" t="s">
        <v>165070</v>
      </c>
      <c r="B57497" s="1" t="s">
        <v>85121</v>
      </c>
      <c r="C57497" s="1" t="s">
        <v>85264</v>
      </c>
      <c r="D57497" s="1" t="s">
        <v>93959</v>
      </c>
      <c r="E57497" s="1" t="s">
        <v>85265</v>
      </c>
      <c r="F57497" s="1" t="s">
        <v>165071</v>
      </c>
      <c r="G57497" s="1" t="s">
        <v>356</v>
      </c>
      <c r="H57497" s="1" t="s">
        <v>94010</v>
      </c>
      <c r="I57497">
        <v>4</v>
      </c>
    </row>
    <row r="57498" spans="1:9" x14ac:dyDescent="0.2">
      <c r="A57498" s="1" t="s">
        <v>165072</v>
      </c>
      <c r="B57498" s="1" t="s">
        <v>85121</v>
      </c>
      <c r="C57498" s="1" t="s">
        <v>85264</v>
      </c>
      <c r="D57498" s="1" t="s">
        <v>93959</v>
      </c>
      <c r="E57498" s="1" t="s">
        <v>85266</v>
      </c>
      <c r="F57498" s="1" t="s">
        <v>165073</v>
      </c>
      <c r="G57498" s="1" t="s">
        <v>356</v>
      </c>
      <c r="H57498" s="1" t="s">
        <v>99644</v>
      </c>
      <c r="I57498">
        <v>2</v>
      </c>
    </row>
    <row r="57499" spans="1:9" x14ac:dyDescent="0.2">
      <c r="A57499" s="1" t="s">
        <v>165074</v>
      </c>
      <c r="B57499" s="1" t="s">
        <v>85121</v>
      </c>
      <c r="C57499" s="1" t="s">
        <v>85264</v>
      </c>
      <c r="D57499" s="1" t="s">
        <v>93959</v>
      </c>
      <c r="E57499" s="1" t="s">
        <v>85267</v>
      </c>
      <c r="F57499" s="1" t="s">
        <v>165075</v>
      </c>
      <c r="G57499" s="1" t="s">
        <v>356</v>
      </c>
      <c r="H57499" s="1" t="s">
        <v>99522</v>
      </c>
      <c r="I57499">
        <v>3</v>
      </c>
    </row>
    <row r="57500" spans="1:9" x14ac:dyDescent="0.2">
      <c r="A57500" s="1" t="s">
        <v>165076</v>
      </c>
      <c r="B57500" s="1" t="s">
        <v>85121</v>
      </c>
      <c r="C57500" s="1" t="s">
        <v>85264</v>
      </c>
      <c r="D57500" s="1" t="s">
        <v>93959</v>
      </c>
      <c r="E57500" s="1" t="s">
        <v>85268</v>
      </c>
      <c r="F57500" s="1" t="s">
        <v>85269</v>
      </c>
      <c r="G57500" s="1" t="s">
        <v>356</v>
      </c>
      <c r="H57500" s="1" t="s">
        <v>109742</v>
      </c>
      <c r="I57500">
        <v>2</v>
      </c>
    </row>
    <row r="57501" spans="1:9" x14ac:dyDescent="0.2">
      <c r="A57501" s="1" t="s">
        <v>165077</v>
      </c>
      <c r="B57501" s="1" t="s">
        <v>85121</v>
      </c>
      <c r="C57501" s="1" t="s">
        <v>85264</v>
      </c>
      <c r="D57501" s="1" t="s">
        <v>93959</v>
      </c>
      <c r="E57501" s="1" t="s">
        <v>794</v>
      </c>
      <c r="F57501" s="1" t="s">
        <v>165078</v>
      </c>
      <c r="G57501" s="1" t="s">
        <v>356</v>
      </c>
      <c r="H57501" s="1" t="s">
        <v>157064</v>
      </c>
      <c r="I57501">
        <v>2</v>
      </c>
    </row>
    <row r="57502" spans="1:9" x14ac:dyDescent="0.2">
      <c r="A57502" s="1" t="s">
        <v>165079</v>
      </c>
      <c r="B57502" s="1" t="s">
        <v>85121</v>
      </c>
      <c r="C57502" s="1" t="s">
        <v>85264</v>
      </c>
      <c r="D57502" s="1" t="s">
        <v>93959</v>
      </c>
      <c r="E57502" s="1" t="s">
        <v>85270</v>
      </c>
      <c r="F57502" s="1" t="s">
        <v>165080</v>
      </c>
      <c r="G57502" s="1" t="s">
        <v>356</v>
      </c>
      <c r="H57502" s="1" t="s">
        <v>99395</v>
      </c>
      <c r="I57502">
        <v>2</v>
      </c>
    </row>
    <row r="57503" spans="1:9" x14ac:dyDescent="0.2">
      <c r="A57503" s="1" t="s">
        <v>165081</v>
      </c>
      <c r="B57503" s="1" t="s">
        <v>85121</v>
      </c>
      <c r="C57503" s="1" t="s">
        <v>85264</v>
      </c>
      <c r="D57503" s="1" t="s">
        <v>93959</v>
      </c>
      <c r="E57503" s="1" t="s">
        <v>85271</v>
      </c>
      <c r="F57503" s="1" t="s">
        <v>165082</v>
      </c>
      <c r="G57503" s="1" t="s">
        <v>356</v>
      </c>
      <c r="H57503" s="1" t="s">
        <v>94337</v>
      </c>
      <c r="I57503">
        <v>2</v>
      </c>
    </row>
    <row r="57504" spans="1:9" x14ac:dyDescent="0.2">
      <c r="A57504" s="1" t="s">
        <v>165083</v>
      </c>
      <c r="B57504" s="1" t="s">
        <v>85121</v>
      </c>
      <c r="C57504" s="1" t="s">
        <v>85264</v>
      </c>
      <c r="D57504" s="1" t="s">
        <v>93959</v>
      </c>
      <c r="E57504" s="1" t="s">
        <v>85272</v>
      </c>
      <c r="F57504" s="1" t="s">
        <v>85273</v>
      </c>
      <c r="G57504" s="1" t="s">
        <v>356</v>
      </c>
      <c r="H57504" s="1" t="s">
        <v>99290</v>
      </c>
      <c r="I57504">
        <v>2</v>
      </c>
    </row>
    <row r="57505" spans="1:9" x14ac:dyDescent="0.2">
      <c r="A57505" s="1" t="s">
        <v>165084</v>
      </c>
      <c r="B57505" s="1" t="s">
        <v>85121</v>
      </c>
      <c r="C57505" s="1" t="s">
        <v>85264</v>
      </c>
      <c r="D57505" s="1" t="s">
        <v>93959</v>
      </c>
      <c r="E57505" s="1" t="s">
        <v>85274</v>
      </c>
      <c r="F57505" s="1" t="s">
        <v>85275</v>
      </c>
      <c r="G57505" s="1" t="s">
        <v>356</v>
      </c>
      <c r="H57505" s="1" t="s">
        <v>100374</v>
      </c>
      <c r="I57505">
        <v>1</v>
      </c>
    </row>
    <row r="57506" spans="1:9" x14ac:dyDescent="0.2">
      <c r="A57506" s="1" t="s">
        <v>165085</v>
      </c>
      <c r="B57506" s="1" t="s">
        <v>85121</v>
      </c>
      <c r="C57506" s="1" t="s">
        <v>85276</v>
      </c>
      <c r="D57506" s="1" t="s">
        <v>93959</v>
      </c>
      <c r="E57506" s="1" t="s">
        <v>85277</v>
      </c>
      <c r="F57506" s="1" t="s">
        <v>85278</v>
      </c>
      <c r="G57506" s="1" t="s">
        <v>356</v>
      </c>
      <c r="H57506" s="1" t="s">
        <v>102283</v>
      </c>
      <c r="I57506">
        <v>2</v>
      </c>
    </row>
    <row r="57507" spans="1:9" x14ac:dyDescent="0.2">
      <c r="A57507" s="1" t="s">
        <v>165086</v>
      </c>
      <c r="B57507" s="1" t="s">
        <v>85121</v>
      </c>
      <c r="C57507" s="1" t="s">
        <v>85276</v>
      </c>
      <c r="D57507" s="1" t="s">
        <v>93959</v>
      </c>
      <c r="E57507" s="1" t="s">
        <v>85279</v>
      </c>
      <c r="F57507" s="1" t="s">
        <v>85280</v>
      </c>
      <c r="G57507" s="1" t="s">
        <v>356</v>
      </c>
      <c r="H57507" s="1" t="s">
        <v>93956</v>
      </c>
      <c r="I57507">
        <v>2</v>
      </c>
    </row>
    <row r="57508" spans="1:9" x14ac:dyDescent="0.2">
      <c r="A57508" s="1" t="s">
        <v>165087</v>
      </c>
      <c r="B57508" s="1" t="s">
        <v>85121</v>
      </c>
      <c r="C57508" s="1" t="s">
        <v>85276</v>
      </c>
      <c r="D57508" s="1" t="s">
        <v>93959</v>
      </c>
      <c r="E57508" s="1" t="s">
        <v>85281</v>
      </c>
      <c r="F57508" s="1" t="s">
        <v>85282</v>
      </c>
      <c r="G57508" s="1" t="s">
        <v>356</v>
      </c>
      <c r="H57508" s="1" t="s">
        <v>99769</v>
      </c>
      <c r="I57508">
        <v>1</v>
      </c>
    </row>
    <row r="57509" spans="1:9" x14ac:dyDescent="0.2">
      <c r="A57509" s="1" t="s">
        <v>165088</v>
      </c>
      <c r="B57509" s="1" t="s">
        <v>85121</v>
      </c>
      <c r="C57509" s="1" t="s">
        <v>85276</v>
      </c>
      <c r="D57509" s="1" t="s">
        <v>93959</v>
      </c>
      <c r="E57509" s="1" t="s">
        <v>85283</v>
      </c>
      <c r="F57509" s="1" t="s">
        <v>165089</v>
      </c>
      <c r="G57509" s="1" t="s">
        <v>356</v>
      </c>
      <c r="H57509" s="1" t="s">
        <v>93968</v>
      </c>
      <c r="I57509">
        <v>1</v>
      </c>
    </row>
    <row r="57510" spans="1:9" x14ac:dyDescent="0.2">
      <c r="A57510" s="1" t="s">
        <v>165090</v>
      </c>
      <c r="B57510" s="1" t="s">
        <v>85121</v>
      </c>
      <c r="C57510" s="1" t="s">
        <v>85276</v>
      </c>
      <c r="D57510" s="1" t="s">
        <v>93959</v>
      </c>
      <c r="E57510" s="1" t="s">
        <v>85284</v>
      </c>
      <c r="F57510" s="1" t="s">
        <v>165091</v>
      </c>
      <c r="G57510" s="1" t="s">
        <v>356</v>
      </c>
      <c r="H57510" s="1" t="s">
        <v>101403</v>
      </c>
      <c r="I57510">
        <v>1</v>
      </c>
    </row>
    <row r="57511" spans="1:9" x14ac:dyDescent="0.2">
      <c r="A57511" s="1" t="s">
        <v>165092</v>
      </c>
      <c r="B57511" s="1" t="s">
        <v>85121</v>
      </c>
      <c r="C57511" s="1" t="s">
        <v>85276</v>
      </c>
      <c r="D57511" s="1" t="s">
        <v>93959</v>
      </c>
      <c r="E57511" s="1" t="s">
        <v>85285</v>
      </c>
      <c r="F57511" s="1" t="s">
        <v>85286</v>
      </c>
      <c r="G57511" s="1" t="s">
        <v>356</v>
      </c>
      <c r="H57511" s="1" t="s">
        <v>101041</v>
      </c>
      <c r="I57511">
        <v>1</v>
      </c>
    </row>
    <row r="57512" spans="1:9" x14ac:dyDescent="0.2">
      <c r="A57512" s="1" t="s">
        <v>165093</v>
      </c>
      <c r="B57512" s="1" t="s">
        <v>85121</v>
      </c>
      <c r="C57512" s="1" t="s">
        <v>85276</v>
      </c>
      <c r="D57512" s="1" t="s">
        <v>93959</v>
      </c>
      <c r="E57512" s="1" t="s">
        <v>85287</v>
      </c>
      <c r="F57512" s="1" t="s">
        <v>85288</v>
      </c>
      <c r="G57512" s="1" t="s">
        <v>356</v>
      </c>
      <c r="H57512" s="1" t="s">
        <v>101862</v>
      </c>
      <c r="I57512">
        <v>1</v>
      </c>
    </row>
    <row r="57513" spans="1:9" x14ac:dyDescent="0.2">
      <c r="A57513" s="1" t="s">
        <v>165094</v>
      </c>
      <c r="B57513" s="1" t="s">
        <v>85121</v>
      </c>
      <c r="C57513" s="1" t="s">
        <v>85276</v>
      </c>
      <c r="D57513" s="1" t="s">
        <v>93959</v>
      </c>
      <c r="E57513" s="1" t="s">
        <v>85289</v>
      </c>
      <c r="F57513" s="1" t="s">
        <v>165095</v>
      </c>
      <c r="G57513" s="1" t="s">
        <v>356</v>
      </c>
      <c r="H57513" s="1" t="s">
        <v>93964</v>
      </c>
      <c r="I57513">
        <v>1</v>
      </c>
    </row>
    <row r="57514" spans="1:9" x14ac:dyDescent="0.2">
      <c r="A57514" s="1" t="s">
        <v>165096</v>
      </c>
      <c r="B57514" s="1" t="s">
        <v>85121</v>
      </c>
      <c r="C57514" s="1" t="s">
        <v>85276</v>
      </c>
      <c r="D57514" s="1" t="s">
        <v>93959</v>
      </c>
      <c r="E57514" s="1" t="s">
        <v>8110</v>
      </c>
      <c r="F57514" s="1" t="s">
        <v>85290</v>
      </c>
      <c r="G57514" s="1" t="s">
        <v>356</v>
      </c>
      <c r="H57514" s="1" t="s">
        <v>101862</v>
      </c>
      <c r="I57514">
        <v>1</v>
      </c>
    </row>
    <row r="57515" spans="1:9" x14ac:dyDescent="0.2">
      <c r="A57515" s="1" t="s">
        <v>165097</v>
      </c>
      <c r="B57515" s="1" t="s">
        <v>85121</v>
      </c>
      <c r="C57515" s="1" t="s">
        <v>85276</v>
      </c>
      <c r="D57515" s="1" t="s">
        <v>93959</v>
      </c>
      <c r="E57515" s="1" t="s">
        <v>85291</v>
      </c>
      <c r="F57515" s="1" t="s">
        <v>85292</v>
      </c>
      <c r="G57515" s="1" t="s">
        <v>356</v>
      </c>
      <c r="H57515" s="1" t="s">
        <v>94038</v>
      </c>
      <c r="I57515">
        <v>1</v>
      </c>
    </row>
    <row r="57516" spans="1:9" x14ac:dyDescent="0.2">
      <c r="A57516" s="1" t="s">
        <v>165098</v>
      </c>
      <c r="B57516" s="1" t="s">
        <v>85121</v>
      </c>
      <c r="C57516" s="1" t="s">
        <v>85293</v>
      </c>
      <c r="D57516" s="1" t="s">
        <v>93955</v>
      </c>
      <c r="E57516" s="1" t="s">
        <v>85294</v>
      </c>
      <c r="F57516" s="1" t="s">
        <v>85295</v>
      </c>
      <c r="G57516" s="1" t="s">
        <v>356</v>
      </c>
      <c r="H57516" s="1" t="s">
        <v>114089</v>
      </c>
      <c r="I57516">
        <v>15</v>
      </c>
    </row>
    <row r="57517" spans="1:9" x14ac:dyDescent="0.2">
      <c r="A57517" s="1" t="s">
        <v>165099</v>
      </c>
      <c r="B57517" s="1" t="s">
        <v>85121</v>
      </c>
      <c r="C57517" s="1" t="s">
        <v>85293</v>
      </c>
      <c r="D57517" s="1" t="s">
        <v>93955</v>
      </c>
      <c r="E57517" s="1" t="s">
        <v>85296</v>
      </c>
      <c r="F57517" s="1" t="s">
        <v>85297</v>
      </c>
      <c r="G57517" s="1" t="s">
        <v>356</v>
      </c>
      <c r="H57517" s="1" t="s">
        <v>99753</v>
      </c>
      <c r="I57517">
        <v>8</v>
      </c>
    </row>
    <row r="57518" spans="1:9" x14ac:dyDescent="0.2">
      <c r="A57518" s="1" t="s">
        <v>165100</v>
      </c>
      <c r="B57518" s="1" t="s">
        <v>85121</v>
      </c>
      <c r="C57518" s="1" t="s">
        <v>85293</v>
      </c>
      <c r="D57518" s="1" t="s">
        <v>93955</v>
      </c>
      <c r="E57518" s="1" t="s">
        <v>85298</v>
      </c>
      <c r="F57518" s="1" t="s">
        <v>85299</v>
      </c>
      <c r="G57518" s="1" t="s">
        <v>356</v>
      </c>
      <c r="H57518" s="1" t="s">
        <v>99597</v>
      </c>
      <c r="I57518">
        <v>3</v>
      </c>
    </row>
    <row r="57519" spans="1:9" x14ac:dyDescent="0.2">
      <c r="A57519" s="1" t="s">
        <v>165101</v>
      </c>
      <c r="B57519" s="1" t="s">
        <v>85121</v>
      </c>
      <c r="C57519" s="1" t="s">
        <v>85293</v>
      </c>
      <c r="D57519" s="1" t="s">
        <v>93955</v>
      </c>
      <c r="E57519" s="1" t="s">
        <v>85300</v>
      </c>
      <c r="F57519" s="1" t="s">
        <v>165102</v>
      </c>
      <c r="G57519" s="1" t="s">
        <v>356</v>
      </c>
      <c r="H57519" s="1" t="s">
        <v>156089</v>
      </c>
      <c r="I57519">
        <v>3</v>
      </c>
    </row>
    <row r="57520" spans="1:9" x14ac:dyDescent="0.2">
      <c r="A57520" s="1" t="s">
        <v>165103</v>
      </c>
      <c r="B57520" s="1" t="s">
        <v>85121</v>
      </c>
      <c r="C57520" s="1" t="s">
        <v>85293</v>
      </c>
      <c r="D57520" s="1" t="s">
        <v>93955</v>
      </c>
      <c r="E57520" s="1" t="s">
        <v>2352</v>
      </c>
      <c r="F57520" s="1" t="s">
        <v>85301</v>
      </c>
      <c r="G57520" s="1" t="s">
        <v>356</v>
      </c>
      <c r="H57520" s="1" t="s">
        <v>100654</v>
      </c>
      <c r="I57520">
        <v>2</v>
      </c>
    </row>
    <row r="57521" spans="1:9" x14ac:dyDescent="0.2">
      <c r="A57521" s="1" t="s">
        <v>165104</v>
      </c>
      <c r="B57521" s="1" t="s">
        <v>85121</v>
      </c>
      <c r="C57521" s="1" t="s">
        <v>85293</v>
      </c>
      <c r="D57521" s="1" t="s">
        <v>93955</v>
      </c>
      <c r="E57521" s="1" t="s">
        <v>85302</v>
      </c>
      <c r="F57521" s="1" t="s">
        <v>85303</v>
      </c>
      <c r="G57521" s="1" t="s">
        <v>356</v>
      </c>
      <c r="H57521" s="1" t="s">
        <v>99448</v>
      </c>
      <c r="I57521">
        <v>1</v>
      </c>
    </row>
    <row r="57522" spans="1:9" x14ac:dyDescent="0.2">
      <c r="A57522" s="1" t="s">
        <v>165105</v>
      </c>
      <c r="B57522" s="1" t="s">
        <v>85121</v>
      </c>
      <c r="C57522" s="1" t="s">
        <v>85293</v>
      </c>
      <c r="D57522" s="1" t="s">
        <v>93955</v>
      </c>
      <c r="E57522" s="1" t="s">
        <v>85304</v>
      </c>
      <c r="F57522" s="1" t="s">
        <v>85305</v>
      </c>
      <c r="G57522" s="1" t="s">
        <v>356</v>
      </c>
      <c r="H57522" s="1" t="s">
        <v>99915</v>
      </c>
      <c r="I57522">
        <v>1</v>
      </c>
    </row>
    <row r="57523" spans="1:9" x14ac:dyDescent="0.2">
      <c r="A57523" s="1" t="s">
        <v>165106</v>
      </c>
      <c r="B57523" s="1" t="s">
        <v>85121</v>
      </c>
      <c r="C57523" s="1" t="s">
        <v>85293</v>
      </c>
      <c r="D57523" s="1" t="s">
        <v>93955</v>
      </c>
      <c r="E57523" s="1" t="s">
        <v>12516</v>
      </c>
      <c r="F57523" s="1" t="s">
        <v>85306</v>
      </c>
      <c r="G57523" s="1" t="s">
        <v>356</v>
      </c>
      <c r="H57523" s="1" t="s">
        <v>93995</v>
      </c>
      <c r="I57523">
        <v>1</v>
      </c>
    </row>
    <row r="57524" spans="1:9" x14ac:dyDescent="0.2">
      <c r="A57524" s="1" t="s">
        <v>165107</v>
      </c>
      <c r="B57524" s="1" t="s">
        <v>85121</v>
      </c>
      <c r="C57524" s="1" t="s">
        <v>85293</v>
      </c>
      <c r="D57524" s="1" t="s">
        <v>93955</v>
      </c>
      <c r="E57524" s="1" t="s">
        <v>165108</v>
      </c>
      <c r="F57524" s="1" t="s">
        <v>85307</v>
      </c>
      <c r="G57524" s="1" t="s">
        <v>356</v>
      </c>
      <c r="H57524" s="1" t="s">
        <v>99569</v>
      </c>
      <c r="I57524">
        <v>2</v>
      </c>
    </row>
    <row r="57525" spans="1:9" x14ac:dyDescent="0.2">
      <c r="A57525" s="1" t="s">
        <v>165109</v>
      </c>
      <c r="B57525" s="1" t="s">
        <v>85121</v>
      </c>
      <c r="C57525" s="1" t="s">
        <v>85293</v>
      </c>
      <c r="D57525" s="1" t="s">
        <v>93955</v>
      </c>
      <c r="E57525" s="1" t="s">
        <v>165110</v>
      </c>
      <c r="F57525" s="1" t="s">
        <v>165111</v>
      </c>
      <c r="G57525" s="1" t="s">
        <v>356</v>
      </c>
      <c r="H57525" s="1" t="s">
        <v>94248</v>
      </c>
      <c r="I57525">
        <v>3</v>
      </c>
    </row>
    <row r="57526" spans="1:9" x14ac:dyDescent="0.2">
      <c r="A57526" s="1" t="s">
        <v>165112</v>
      </c>
      <c r="B57526" s="1" t="s">
        <v>85121</v>
      </c>
      <c r="C57526" s="1" t="s">
        <v>85308</v>
      </c>
      <c r="D57526" s="1" t="s">
        <v>93955</v>
      </c>
      <c r="E57526" s="1" t="s">
        <v>3308</v>
      </c>
      <c r="F57526" s="1" t="s">
        <v>165113</v>
      </c>
      <c r="G57526" s="1" t="s">
        <v>356</v>
      </c>
      <c r="H57526" s="1" t="s">
        <v>100002</v>
      </c>
      <c r="I57526">
        <v>1</v>
      </c>
    </row>
    <row r="57527" spans="1:9" x14ac:dyDescent="0.2">
      <c r="A57527" s="1" t="s">
        <v>165114</v>
      </c>
      <c r="B57527" s="1" t="s">
        <v>85121</v>
      </c>
      <c r="C57527" s="1" t="s">
        <v>85308</v>
      </c>
      <c r="D57527" s="1" t="s">
        <v>93955</v>
      </c>
      <c r="E57527" s="1" t="s">
        <v>277</v>
      </c>
      <c r="F57527" s="1" t="s">
        <v>85309</v>
      </c>
      <c r="G57527" s="1" t="s">
        <v>356</v>
      </c>
      <c r="H57527" s="1" t="s">
        <v>100859</v>
      </c>
      <c r="I57527">
        <v>1</v>
      </c>
    </row>
    <row r="57528" spans="1:9" x14ac:dyDescent="0.2">
      <c r="A57528" s="1" t="s">
        <v>165115</v>
      </c>
      <c r="B57528" s="1" t="s">
        <v>85121</v>
      </c>
      <c r="C57528" s="1" t="s">
        <v>85308</v>
      </c>
      <c r="D57528" s="1" t="s">
        <v>93955</v>
      </c>
      <c r="E57528" s="1" t="s">
        <v>85310</v>
      </c>
      <c r="F57528" s="1" t="s">
        <v>85311</v>
      </c>
      <c r="G57528" s="1" t="s">
        <v>356</v>
      </c>
      <c r="H57528" s="1" t="s">
        <v>99512</v>
      </c>
      <c r="I57528">
        <v>1</v>
      </c>
    </row>
    <row r="57529" spans="1:9" x14ac:dyDescent="0.2">
      <c r="A57529" s="1" t="s">
        <v>165116</v>
      </c>
      <c r="B57529" s="1" t="s">
        <v>85121</v>
      </c>
      <c r="C57529" s="1" t="s">
        <v>85308</v>
      </c>
      <c r="D57529" s="1" t="s">
        <v>93955</v>
      </c>
      <c r="E57529" s="1" t="s">
        <v>85312</v>
      </c>
      <c r="F57529" s="1" t="s">
        <v>165117</v>
      </c>
      <c r="G57529" s="1" t="s">
        <v>356</v>
      </c>
      <c r="H57529" s="1" t="s">
        <v>100643</v>
      </c>
      <c r="I57529">
        <v>1</v>
      </c>
    </row>
    <row r="57530" spans="1:9" x14ac:dyDescent="0.2">
      <c r="A57530" s="1" t="s">
        <v>165118</v>
      </c>
      <c r="B57530" s="1" t="s">
        <v>85121</v>
      </c>
      <c r="C57530" s="1" t="s">
        <v>85308</v>
      </c>
      <c r="D57530" s="1" t="s">
        <v>93955</v>
      </c>
      <c r="E57530" s="1" t="s">
        <v>85313</v>
      </c>
      <c r="F57530" s="1" t="s">
        <v>85314</v>
      </c>
      <c r="G57530" s="1" t="s">
        <v>356</v>
      </c>
      <c r="H57530" s="1" t="s">
        <v>99459</v>
      </c>
      <c r="I57530">
        <v>2</v>
      </c>
    </row>
    <row r="57531" spans="1:9" x14ac:dyDescent="0.2">
      <c r="A57531" s="1" t="s">
        <v>165119</v>
      </c>
      <c r="B57531" s="1" t="s">
        <v>85121</v>
      </c>
      <c r="C57531" s="1" t="s">
        <v>85308</v>
      </c>
      <c r="D57531" s="1" t="s">
        <v>93955</v>
      </c>
      <c r="E57531" s="1" t="s">
        <v>85315</v>
      </c>
      <c r="F57531" s="1" t="s">
        <v>85316</v>
      </c>
      <c r="G57531" s="1" t="s">
        <v>356</v>
      </c>
      <c r="H57531" s="1" t="s">
        <v>99536</v>
      </c>
      <c r="I57531">
        <v>2</v>
      </c>
    </row>
    <row r="57532" spans="1:9" x14ac:dyDescent="0.2">
      <c r="A57532" s="1" t="s">
        <v>165120</v>
      </c>
      <c r="B57532" s="1" t="s">
        <v>85121</v>
      </c>
      <c r="C57532" s="1" t="s">
        <v>85308</v>
      </c>
      <c r="D57532" s="1" t="s">
        <v>93955</v>
      </c>
      <c r="E57532" s="1" t="s">
        <v>85317</v>
      </c>
      <c r="F57532" s="1" t="s">
        <v>85318</v>
      </c>
      <c r="G57532" s="1" t="s">
        <v>356</v>
      </c>
      <c r="H57532" s="1" t="s">
        <v>94276</v>
      </c>
      <c r="I57532">
        <v>2</v>
      </c>
    </row>
    <row r="57533" spans="1:9" x14ac:dyDescent="0.2">
      <c r="A57533" s="1" t="s">
        <v>165121</v>
      </c>
      <c r="B57533" s="1" t="s">
        <v>85121</v>
      </c>
      <c r="C57533" s="1" t="s">
        <v>85308</v>
      </c>
      <c r="D57533" s="1" t="s">
        <v>93955</v>
      </c>
      <c r="E57533" s="1" t="s">
        <v>85319</v>
      </c>
      <c r="F57533" s="1" t="s">
        <v>85320</v>
      </c>
      <c r="G57533" s="1" t="s">
        <v>356</v>
      </c>
      <c r="H57533" s="1" t="s">
        <v>94102</v>
      </c>
      <c r="I57533">
        <v>2</v>
      </c>
    </row>
    <row r="57534" spans="1:9" x14ac:dyDescent="0.2">
      <c r="A57534" s="1" t="s">
        <v>165122</v>
      </c>
      <c r="B57534" s="1" t="s">
        <v>85121</v>
      </c>
      <c r="C57534" s="1" t="s">
        <v>85308</v>
      </c>
      <c r="D57534" s="1" t="s">
        <v>93955</v>
      </c>
      <c r="E57534" s="1" t="s">
        <v>85321</v>
      </c>
      <c r="F57534" s="1" t="s">
        <v>85322</v>
      </c>
      <c r="G57534" s="1" t="s">
        <v>356</v>
      </c>
      <c r="H57534" s="1" t="s">
        <v>125047</v>
      </c>
      <c r="I57534">
        <v>2</v>
      </c>
    </row>
    <row r="57535" spans="1:9" x14ac:dyDescent="0.2">
      <c r="A57535" s="1" t="s">
        <v>165123</v>
      </c>
      <c r="B57535" s="1" t="s">
        <v>85323</v>
      </c>
      <c r="C57535" s="1" t="s">
        <v>85324</v>
      </c>
      <c r="D57535" s="1" t="s">
        <v>93957</v>
      </c>
      <c r="E57535" s="1" t="s">
        <v>85325</v>
      </c>
      <c r="F57535" s="1" t="s">
        <v>85326</v>
      </c>
      <c r="G57535" s="1" t="s">
        <v>356</v>
      </c>
      <c r="H57535" s="1" t="s">
        <v>101193</v>
      </c>
      <c r="I57535">
        <v>4</v>
      </c>
    </row>
    <row r="57536" spans="1:9" x14ac:dyDescent="0.2">
      <c r="A57536" s="1" t="s">
        <v>165124</v>
      </c>
      <c r="B57536" s="1" t="s">
        <v>85323</v>
      </c>
      <c r="C57536" s="1" t="s">
        <v>85324</v>
      </c>
      <c r="D57536" s="1" t="s">
        <v>93957</v>
      </c>
      <c r="E57536" s="1" t="s">
        <v>23836</v>
      </c>
      <c r="F57536" s="1" t="s">
        <v>85327</v>
      </c>
      <c r="G57536" s="1" t="s">
        <v>356</v>
      </c>
      <c r="H57536" s="1" t="s">
        <v>99403</v>
      </c>
      <c r="I57536">
        <v>1</v>
      </c>
    </row>
    <row r="57537" spans="1:9" x14ac:dyDescent="0.2">
      <c r="A57537" s="1" t="s">
        <v>165125</v>
      </c>
      <c r="B57537" s="1" t="s">
        <v>85323</v>
      </c>
      <c r="C57537" s="1" t="s">
        <v>85324</v>
      </c>
      <c r="D57537" s="1" t="s">
        <v>93957</v>
      </c>
      <c r="E57537" s="1" t="s">
        <v>85328</v>
      </c>
      <c r="F57537" s="1" t="s">
        <v>94220</v>
      </c>
      <c r="G57537" s="1" t="s">
        <v>94221</v>
      </c>
      <c r="H57537" s="1" t="s">
        <v>94221</v>
      </c>
    </row>
    <row r="57538" spans="1:9" x14ac:dyDescent="0.2">
      <c r="A57538" s="1" t="s">
        <v>94221</v>
      </c>
      <c r="B57538" s="1" t="s">
        <v>94221</v>
      </c>
      <c r="C57538" s="1" t="s">
        <v>94221</v>
      </c>
      <c r="D57538" s="1" t="s">
        <v>94221</v>
      </c>
      <c r="E57538" s="1" t="s">
        <v>94221</v>
      </c>
      <c r="F57538" s="1" t="s">
        <v>94221</v>
      </c>
      <c r="G57538" s="1" t="s">
        <v>94221</v>
      </c>
      <c r="H57538" s="1" t="s">
        <v>94221</v>
      </c>
    </row>
    <row r="57539" spans="1:9" x14ac:dyDescent="0.2">
      <c r="A57539" s="1" t="s">
        <v>94221</v>
      </c>
      <c r="B57539" s="1" t="s">
        <v>94221</v>
      </c>
      <c r="C57539" s="1" t="s">
        <v>94221</v>
      </c>
      <c r="D57539" s="1" t="s">
        <v>94221</v>
      </c>
      <c r="E57539" s="1" t="s">
        <v>94221</v>
      </c>
      <c r="F57539" s="1" t="s">
        <v>94221</v>
      </c>
      <c r="G57539" s="1" t="s">
        <v>94221</v>
      </c>
      <c r="H57539" s="1" t="s">
        <v>94221</v>
      </c>
    </row>
    <row r="57540" spans="1:9" x14ac:dyDescent="0.2">
      <c r="A57540" s="1" t="s">
        <v>165126</v>
      </c>
      <c r="B57540" s="1" t="s">
        <v>165127</v>
      </c>
      <c r="C57540" s="1" t="s">
        <v>165128</v>
      </c>
      <c r="D57540" s="1" t="s">
        <v>165129</v>
      </c>
      <c r="E57540" s="1" t="s">
        <v>165130</v>
      </c>
      <c r="F57540" s="1" t="s">
        <v>356</v>
      </c>
      <c r="G57540" s="1" t="s">
        <v>100733</v>
      </c>
      <c r="H57540" s="1" t="s">
        <v>93955</v>
      </c>
    </row>
    <row r="57541" spans="1:9" x14ac:dyDescent="0.2">
      <c r="A57541" s="1" t="s">
        <v>165131</v>
      </c>
      <c r="B57541" s="1" t="s">
        <v>85323</v>
      </c>
      <c r="C57541" s="1" t="s">
        <v>85324</v>
      </c>
      <c r="D57541" s="1" t="s">
        <v>93957</v>
      </c>
      <c r="E57541" s="1" t="s">
        <v>85329</v>
      </c>
      <c r="F57541" s="1" t="s">
        <v>165132</v>
      </c>
      <c r="G57541" s="1" t="s">
        <v>356</v>
      </c>
      <c r="H57541" s="1" t="s">
        <v>99335</v>
      </c>
      <c r="I57541">
        <v>1</v>
      </c>
    </row>
    <row r="57542" spans="1:9" x14ac:dyDescent="0.2">
      <c r="A57542" s="1" t="s">
        <v>165133</v>
      </c>
      <c r="B57542" s="1" t="s">
        <v>85323</v>
      </c>
      <c r="C57542" s="1" t="s">
        <v>85324</v>
      </c>
      <c r="D57542" s="1" t="s">
        <v>93957</v>
      </c>
      <c r="E57542" s="1" t="s">
        <v>85330</v>
      </c>
      <c r="F57542" s="1" t="s">
        <v>85331</v>
      </c>
      <c r="G57542" s="1" t="s">
        <v>356</v>
      </c>
      <c r="H57542" s="1" t="s">
        <v>94085</v>
      </c>
      <c r="I57542">
        <v>1</v>
      </c>
    </row>
    <row r="57543" spans="1:9" x14ac:dyDescent="0.2">
      <c r="A57543" s="1" t="s">
        <v>165134</v>
      </c>
      <c r="B57543" s="1" t="s">
        <v>85323</v>
      </c>
      <c r="C57543" s="1" t="s">
        <v>85324</v>
      </c>
      <c r="D57543" s="1" t="s">
        <v>93957</v>
      </c>
      <c r="E57543" s="1" t="s">
        <v>85332</v>
      </c>
      <c r="F57543" s="1" t="s">
        <v>85333</v>
      </c>
      <c r="G57543" s="1" t="s">
        <v>356</v>
      </c>
      <c r="H57543" s="1" t="s">
        <v>99351</v>
      </c>
      <c r="I57543">
        <v>1</v>
      </c>
    </row>
    <row r="57544" spans="1:9" x14ac:dyDescent="0.2">
      <c r="A57544" s="1" t="s">
        <v>165135</v>
      </c>
      <c r="B57544" s="1" t="s">
        <v>85323</v>
      </c>
      <c r="C57544" s="1" t="s">
        <v>85324</v>
      </c>
      <c r="D57544" s="1" t="s">
        <v>93957</v>
      </c>
      <c r="E57544" s="1" t="s">
        <v>85334</v>
      </c>
      <c r="F57544" s="1" t="s">
        <v>85335</v>
      </c>
      <c r="G57544" s="1" t="s">
        <v>356</v>
      </c>
      <c r="H57544" s="1" t="s">
        <v>99333</v>
      </c>
      <c r="I57544">
        <v>1</v>
      </c>
    </row>
    <row r="57545" spans="1:9" x14ac:dyDescent="0.2">
      <c r="A57545" s="1" t="s">
        <v>165136</v>
      </c>
      <c r="B57545" s="1" t="s">
        <v>85323</v>
      </c>
      <c r="C57545" s="1" t="s">
        <v>85324</v>
      </c>
      <c r="D57545" s="1" t="s">
        <v>93957</v>
      </c>
      <c r="E57545" s="1" t="s">
        <v>85336</v>
      </c>
      <c r="F57545" s="1" t="s">
        <v>85337</v>
      </c>
      <c r="G57545" s="1" t="s">
        <v>356</v>
      </c>
      <c r="H57545" s="1" t="s">
        <v>99767</v>
      </c>
      <c r="I57545">
        <v>1</v>
      </c>
    </row>
    <row r="57546" spans="1:9" x14ac:dyDescent="0.2">
      <c r="A57546" s="1" t="s">
        <v>165137</v>
      </c>
      <c r="B57546" s="1" t="s">
        <v>85323</v>
      </c>
      <c r="C57546" s="1" t="s">
        <v>85324</v>
      </c>
      <c r="D57546" s="1" t="s">
        <v>93957</v>
      </c>
      <c r="E57546" s="1" t="s">
        <v>85338</v>
      </c>
      <c r="F57546" s="1" t="s">
        <v>85339</v>
      </c>
      <c r="G57546" s="1" t="s">
        <v>356</v>
      </c>
      <c r="H57546" s="1" t="s">
        <v>99578</v>
      </c>
      <c r="I57546">
        <v>1</v>
      </c>
    </row>
    <row r="57547" spans="1:9" x14ac:dyDescent="0.2">
      <c r="A57547" s="1" t="s">
        <v>165138</v>
      </c>
      <c r="B57547" s="1" t="s">
        <v>85323</v>
      </c>
      <c r="C57547" s="1" t="s">
        <v>85324</v>
      </c>
      <c r="D57547" s="1" t="s">
        <v>93957</v>
      </c>
      <c r="E57547" s="1" t="s">
        <v>475</v>
      </c>
      <c r="F57547" s="1" t="s">
        <v>165139</v>
      </c>
      <c r="G57547" s="1" t="s">
        <v>356</v>
      </c>
      <c r="H57547" s="1" t="s">
        <v>94082</v>
      </c>
      <c r="I57547">
        <v>1</v>
      </c>
    </row>
    <row r="57548" spans="1:9" x14ac:dyDescent="0.2">
      <c r="A57548" s="1" t="s">
        <v>165140</v>
      </c>
      <c r="B57548" s="1" t="s">
        <v>85323</v>
      </c>
      <c r="C57548" s="1" t="s">
        <v>85340</v>
      </c>
      <c r="D57548" s="1" t="s">
        <v>93957</v>
      </c>
      <c r="E57548" s="1" t="s">
        <v>85341</v>
      </c>
      <c r="F57548" s="1" t="s">
        <v>85342</v>
      </c>
      <c r="G57548" s="1" t="s">
        <v>356</v>
      </c>
      <c r="H57548" s="1" t="s">
        <v>101350</v>
      </c>
    </row>
    <row r="57549" spans="1:9" x14ac:dyDescent="0.2">
      <c r="A57549" s="1" t="s">
        <v>165141</v>
      </c>
      <c r="B57549" s="1" t="s">
        <v>85323</v>
      </c>
      <c r="C57549" s="1" t="s">
        <v>85340</v>
      </c>
      <c r="D57549" s="1" t="s">
        <v>93957</v>
      </c>
      <c r="E57549" s="1" t="s">
        <v>85343</v>
      </c>
      <c r="F57549" s="1" t="s">
        <v>165142</v>
      </c>
      <c r="G57549" s="1" t="s">
        <v>356</v>
      </c>
      <c r="H57549" s="1" t="s">
        <v>94005</v>
      </c>
    </row>
    <row r="57550" spans="1:9" x14ac:dyDescent="0.2">
      <c r="A57550" s="1" t="s">
        <v>165143</v>
      </c>
      <c r="B57550" s="1" t="s">
        <v>85323</v>
      </c>
      <c r="C57550" s="1" t="s">
        <v>85340</v>
      </c>
      <c r="D57550" s="1" t="s">
        <v>93957</v>
      </c>
      <c r="E57550" s="1" t="s">
        <v>475</v>
      </c>
      <c r="F57550" s="1" t="s">
        <v>85344</v>
      </c>
      <c r="G57550" s="1" t="s">
        <v>356</v>
      </c>
      <c r="H57550" s="1" t="s">
        <v>110326</v>
      </c>
      <c r="I57550">
        <v>8</v>
      </c>
    </row>
    <row r="57551" spans="1:9" x14ac:dyDescent="0.2">
      <c r="A57551" s="1" t="s">
        <v>165144</v>
      </c>
      <c r="B57551" s="1" t="s">
        <v>85323</v>
      </c>
      <c r="C57551" s="1" t="s">
        <v>85340</v>
      </c>
      <c r="D57551" s="1" t="s">
        <v>93957</v>
      </c>
      <c r="E57551" s="1" t="s">
        <v>85345</v>
      </c>
      <c r="F57551" s="1" t="s">
        <v>85346</v>
      </c>
      <c r="G57551" s="1" t="s">
        <v>356</v>
      </c>
      <c r="H57551" s="1" t="s">
        <v>94014</v>
      </c>
      <c r="I57551">
        <v>8</v>
      </c>
    </row>
    <row r="57552" spans="1:9" x14ac:dyDescent="0.2">
      <c r="A57552" s="1" t="s">
        <v>165145</v>
      </c>
      <c r="B57552" s="1" t="s">
        <v>85323</v>
      </c>
      <c r="C57552" s="1" t="s">
        <v>85340</v>
      </c>
      <c r="D57552" s="1" t="s">
        <v>93957</v>
      </c>
      <c r="E57552" s="1" t="s">
        <v>147</v>
      </c>
      <c r="F57552" s="1" t="s">
        <v>85347</v>
      </c>
      <c r="G57552" s="1" t="s">
        <v>356</v>
      </c>
      <c r="H57552" s="1" t="s">
        <v>94085</v>
      </c>
      <c r="I57552">
        <v>8</v>
      </c>
    </row>
    <row r="57553" spans="1:9" x14ac:dyDescent="0.2">
      <c r="A57553" s="1" t="s">
        <v>165146</v>
      </c>
      <c r="B57553" s="1" t="s">
        <v>85323</v>
      </c>
      <c r="C57553" s="1" t="s">
        <v>85340</v>
      </c>
      <c r="D57553" s="1" t="s">
        <v>93957</v>
      </c>
      <c r="E57553" s="1" t="s">
        <v>17724</v>
      </c>
      <c r="F57553" s="1" t="s">
        <v>109899</v>
      </c>
      <c r="G57553" s="1" t="s">
        <v>356</v>
      </c>
      <c r="H57553" s="1" t="s">
        <v>94284</v>
      </c>
      <c r="I57553">
        <v>8</v>
      </c>
    </row>
    <row r="57554" spans="1:9" x14ac:dyDescent="0.2">
      <c r="A57554" s="1" t="s">
        <v>165147</v>
      </c>
      <c r="B57554" s="1" t="s">
        <v>85323</v>
      </c>
      <c r="C57554" s="1" t="s">
        <v>85340</v>
      </c>
      <c r="D57554" s="1" t="s">
        <v>93957</v>
      </c>
      <c r="E57554" s="1" t="s">
        <v>6440</v>
      </c>
      <c r="F57554" s="1" t="s">
        <v>85348</v>
      </c>
      <c r="G57554" s="1" t="s">
        <v>356</v>
      </c>
      <c r="H57554" s="1" t="s">
        <v>99954</v>
      </c>
      <c r="I57554">
        <v>8</v>
      </c>
    </row>
    <row r="57555" spans="1:9" x14ac:dyDescent="0.2">
      <c r="A57555" s="1" t="s">
        <v>165148</v>
      </c>
      <c r="B57555" s="1" t="s">
        <v>85323</v>
      </c>
      <c r="C57555" s="1" t="s">
        <v>85340</v>
      </c>
      <c r="D57555" s="1" t="s">
        <v>93957</v>
      </c>
      <c r="E57555" s="1" t="s">
        <v>85349</v>
      </c>
      <c r="F57555" s="1" t="s">
        <v>85350</v>
      </c>
      <c r="G57555" s="1" t="s">
        <v>356</v>
      </c>
      <c r="H57555" s="1" t="s">
        <v>99689</v>
      </c>
      <c r="I57555">
        <v>8</v>
      </c>
    </row>
    <row r="57556" spans="1:9" x14ac:dyDescent="0.2">
      <c r="A57556" s="1" t="s">
        <v>165149</v>
      </c>
      <c r="B57556" s="1" t="s">
        <v>85323</v>
      </c>
      <c r="C57556" s="1" t="s">
        <v>85340</v>
      </c>
      <c r="D57556" s="1" t="s">
        <v>93957</v>
      </c>
      <c r="E57556" s="1" t="s">
        <v>85351</v>
      </c>
      <c r="F57556" s="1" t="s">
        <v>85352</v>
      </c>
      <c r="G57556" s="1" t="s">
        <v>356</v>
      </c>
      <c r="H57556" s="1" t="s">
        <v>159984</v>
      </c>
      <c r="I57556">
        <v>8</v>
      </c>
    </row>
    <row r="57557" spans="1:9" x14ac:dyDescent="0.2">
      <c r="A57557" s="1" t="s">
        <v>165150</v>
      </c>
      <c r="B57557" s="1" t="s">
        <v>85323</v>
      </c>
      <c r="C57557" s="1" t="s">
        <v>85340</v>
      </c>
      <c r="D57557" s="1" t="s">
        <v>93957</v>
      </c>
      <c r="E57557" s="1" t="s">
        <v>85353</v>
      </c>
      <c r="F57557" s="1" t="s">
        <v>85354</v>
      </c>
      <c r="G57557" s="1" t="s">
        <v>356</v>
      </c>
      <c r="H57557" s="1" t="s">
        <v>94096</v>
      </c>
      <c r="I57557">
        <v>8</v>
      </c>
    </row>
    <row r="57558" spans="1:9" x14ac:dyDescent="0.2">
      <c r="A57558" s="1" t="s">
        <v>165151</v>
      </c>
      <c r="B57558" s="1" t="s">
        <v>85323</v>
      </c>
      <c r="C57558" s="1" t="s">
        <v>85355</v>
      </c>
      <c r="D57558" s="1" t="s">
        <v>93957</v>
      </c>
      <c r="E57558" s="1" t="s">
        <v>85356</v>
      </c>
      <c r="F57558" s="1" t="s">
        <v>85357</v>
      </c>
      <c r="G57558" s="1" t="s">
        <v>356</v>
      </c>
      <c r="H57558" s="1" t="s">
        <v>99636</v>
      </c>
    </row>
    <row r="57559" spans="1:9" x14ac:dyDescent="0.2">
      <c r="A57559" s="1" t="s">
        <v>165152</v>
      </c>
      <c r="B57559" s="1" t="s">
        <v>85323</v>
      </c>
      <c r="C57559" s="1" t="s">
        <v>85355</v>
      </c>
      <c r="D57559" s="1" t="s">
        <v>93957</v>
      </c>
      <c r="E57559" s="1" t="s">
        <v>85358</v>
      </c>
      <c r="F57559" s="1" t="s">
        <v>85359</v>
      </c>
      <c r="G57559" s="1" t="s">
        <v>356</v>
      </c>
      <c r="H57559" s="1" t="s">
        <v>99611</v>
      </c>
    </row>
    <row r="57560" spans="1:9" x14ac:dyDescent="0.2">
      <c r="A57560" s="1" t="s">
        <v>165153</v>
      </c>
      <c r="B57560" s="1" t="s">
        <v>85323</v>
      </c>
      <c r="C57560" s="1" t="s">
        <v>85355</v>
      </c>
      <c r="D57560" s="1" t="s">
        <v>93957</v>
      </c>
      <c r="E57560" s="1" t="s">
        <v>165154</v>
      </c>
      <c r="F57560" s="1" t="s">
        <v>165155</v>
      </c>
      <c r="G57560" s="1" t="s">
        <v>356</v>
      </c>
      <c r="H57560" s="1" t="s">
        <v>100454</v>
      </c>
    </row>
    <row r="57561" spans="1:9" x14ac:dyDescent="0.2">
      <c r="A57561" s="1" t="s">
        <v>165156</v>
      </c>
      <c r="B57561" s="1" t="s">
        <v>85323</v>
      </c>
      <c r="C57561" s="1" t="s">
        <v>85355</v>
      </c>
      <c r="D57561" s="1" t="s">
        <v>93957</v>
      </c>
      <c r="E57561" s="1" t="s">
        <v>249</v>
      </c>
      <c r="F57561" s="1" t="s">
        <v>85360</v>
      </c>
      <c r="G57561" s="1" t="s">
        <v>356</v>
      </c>
      <c r="H57561" s="1" t="s">
        <v>94185</v>
      </c>
    </row>
    <row r="57562" spans="1:9" x14ac:dyDescent="0.2">
      <c r="A57562" s="1" t="s">
        <v>165157</v>
      </c>
      <c r="B57562" s="1" t="s">
        <v>85323</v>
      </c>
      <c r="C57562" s="1" t="s">
        <v>85355</v>
      </c>
      <c r="D57562" s="1" t="s">
        <v>93957</v>
      </c>
      <c r="E57562" s="1" t="s">
        <v>17725</v>
      </c>
      <c r="F57562" s="1" t="s">
        <v>17726</v>
      </c>
      <c r="G57562" s="1" t="s">
        <v>356</v>
      </c>
      <c r="H57562" s="1" t="s">
        <v>94090</v>
      </c>
    </row>
    <row r="57563" spans="1:9" x14ac:dyDescent="0.2">
      <c r="A57563" s="1" t="s">
        <v>165158</v>
      </c>
      <c r="B57563" s="1" t="s">
        <v>85323</v>
      </c>
      <c r="C57563" s="1" t="s">
        <v>85355</v>
      </c>
      <c r="D57563" s="1" t="s">
        <v>93957</v>
      </c>
      <c r="E57563" s="1" t="s">
        <v>85361</v>
      </c>
      <c r="F57563" s="1" t="s">
        <v>85362</v>
      </c>
      <c r="G57563" s="1" t="s">
        <v>356</v>
      </c>
      <c r="H57563" s="1" t="s">
        <v>101104</v>
      </c>
      <c r="I57563">
        <v>1</v>
      </c>
    </row>
    <row r="57564" spans="1:9" x14ac:dyDescent="0.2">
      <c r="A57564" s="1" t="s">
        <v>165159</v>
      </c>
      <c r="B57564" s="1" t="s">
        <v>85323</v>
      </c>
      <c r="C57564" s="1" t="s">
        <v>85355</v>
      </c>
      <c r="D57564" s="1" t="s">
        <v>93957</v>
      </c>
      <c r="E57564" s="1" t="s">
        <v>85363</v>
      </c>
      <c r="F57564" s="1" t="s">
        <v>94220</v>
      </c>
      <c r="G57564" s="1" t="s">
        <v>94221</v>
      </c>
      <c r="H57564" s="1" t="s">
        <v>94221</v>
      </c>
    </row>
    <row r="57565" spans="1:9" x14ac:dyDescent="0.2">
      <c r="A57565" s="1" t="s">
        <v>94221</v>
      </c>
      <c r="B57565" s="1" t="s">
        <v>94221</v>
      </c>
      <c r="C57565" s="1" t="s">
        <v>94221</v>
      </c>
      <c r="D57565" s="1" t="s">
        <v>94221</v>
      </c>
      <c r="E57565" s="1" t="s">
        <v>94221</v>
      </c>
      <c r="F57565" s="1" t="s">
        <v>94221</v>
      </c>
      <c r="G57565" s="1" t="s">
        <v>94221</v>
      </c>
      <c r="H57565" s="1" t="s">
        <v>94221</v>
      </c>
    </row>
    <row r="57566" spans="1:9" x14ac:dyDescent="0.2">
      <c r="A57566" s="1" t="s">
        <v>94221</v>
      </c>
      <c r="B57566" s="1" t="s">
        <v>94221</v>
      </c>
      <c r="C57566" s="1" t="s">
        <v>94221</v>
      </c>
      <c r="D57566" s="1" t="s">
        <v>94221</v>
      </c>
      <c r="E57566" s="1" t="s">
        <v>94221</v>
      </c>
      <c r="F57566" s="1" t="s">
        <v>94221</v>
      </c>
      <c r="G57566" s="1" t="s">
        <v>94221</v>
      </c>
      <c r="H57566" s="1" t="s">
        <v>94221</v>
      </c>
    </row>
    <row r="57567" spans="1:9" x14ac:dyDescent="0.2">
      <c r="A57567" s="1" t="s">
        <v>165160</v>
      </c>
      <c r="B57567" s="1" t="s">
        <v>356</v>
      </c>
      <c r="C57567" s="1" t="s">
        <v>93995</v>
      </c>
      <c r="D57567" s="1" t="s">
        <v>93955</v>
      </c>
      <c r="E57567" s="1" t="s">
        <v>94221</v>
      </c>
      <c r="F57567" s="1" t="s">
        <v>94221</v>
      </c>
      <c r="G57567" s="1" t="s">
        <v>94221</v>
      </c>
      <c r="H57567" s="1" t="s">
        <v>94221</v>
      </c>
    </row>
    <row r="57568" spans="1:9" x14ac:dyDescent="0.2">
      <c r="A57568" s="1" t="s">
        <v>165161</v>
      </c>
      <c r="B57568" s="1" t="s">
        <v>85323</v>
      </c>
      <c r="C57568" s="1" t="s">
        <v>85355</v>
      </c>
      <c r="D57568" s="1" t="s">
        <v>93957</v>
      </c>
      <c r="E57568" s="1" t="s">
        <v>85364</v>
      </c>
      <c r="F57568" s="1" t="s">
        <v>85365</v>
      </c>
      <c r="G57568" s="1" t="s">
        <v>356</v>
      </c>
      <c r="H57568" s="1" t="s">
        <v>99602</v>
      </c>
      <c r="I57568">
        <v>1</v>
      </c>
    </row>
    <row r="57569" spans="1:9" x14ac:dyDescent="0.2">
      <c r="A57569" s="1" t="s">
        <v>165162</v>
      </c>
      <c r="B57569" s="1" t="s">
        <v>85323</v>
      </c>
      <c r="C57569" s="1" t="s">
        <v>85355</v>
      </c>
      <c r="D57569" s="1" t="s">
        <v>93957</v>
      </c>
      <c r="E57569" s="1" t="s">
        <v>85366</v>
      </c>
      <c r="F57569" s="1" t="s">
        <v>85367</v>
      </c>
      <c r="G57569" s="1" t="s">
        <v>356</v>
      </c>
      <c r="H57569" s="1" t="s">
        <v>100863</v>
      </c>
      <c r="I57569">
        <v>1</v>
      </c>
    </row>
    <row r="57570" spans="1:9" x14ac:dyDescent="0.2">
      <c r="A57570" s="1" t="s">
        <v>165163</v>
      </c>
      <c r="B57570" s="1" t="s">
        <v>85323</v>
      </c>
      <c r="C57570" s="1" t="s">
        <v>85368</v>
      </c>
      <c r="D57570" s="1" t="s">
        <v>93963</v>
      </c>
      <c r="E57570" s="1" t="s">
        <v>85369</v>
      </c>
      <c r="F57570" s="1" t="s">
        <v>85370</v>
      </c>
      <c r="G57570" s="1" t="s">
        <v>356</v>
      </c>
      <c r="H57570" s="1" t="s">
        <v>102531</v>
      </c>
    </row>
    <row r="57571" spans="1:9" x14ac:dyDescent="0.2">
      <c r="A57571" s="1" t="s">
        <v>165164</v>
      </c>
      <c r="B57571" s="1" t="s">
        <v>85323</v>
      </c>
      <c r="C57571" s="1" t="s">
        <v>85368</v>
      </c>
      <c r="D57571" s="1" t="s">
        <v>93963</v>
      </c>
      <c r="E57571" s="1" t="s">
        <v>2040</v>
      </c>
      <c r="F57571" s="1" t="s">
        <v>17750</v>
      </c>
      <c r="G57571" s="1" t="s">
        <v>356</v>
      </c>
      <c r="H57571" s="1" t="s">
        <v>94114</v>
      </c>
    </row>
    <row r="57572" spans="1:9" x14ac:dyDescent="0.2">
      <c r="A57572" s="1" t="s">
        <v>165165</v>
      </c>
      <c r="B57572" s="1" t="s">
        <v>85323</v>
      </c>
      <c r="C57572" s="1" t="s">
        <v>85368</v>
      </c>
      <c r="D57572" s="1" t="s">
        <v>93963</v>
      </c>
      <c r="E57572" s="1" t="s">
        <v>6905</v>
      </c>
      <c r="F57572" s="1" t="s">
        <v>85371</v>
      </c>
      <c r="G57572" s="1" t="s">
        <v>356</v>
      </c>
      <c r="H57572" s="1" t="s">
        <v>99448</v>
      </c>
    </row>
    <row r="57573" spans="1:9" x14ac:dyDescent="0.2">
      <c r="A57573" s="1" t="s">
        <v>165166</v>
      </c>
      <c r="B57573" s="1" t="s">
        <v>85323</v>
      </c>
      <c r="C57573" s="1" t="s">
        <v>85368</v>
      </c>
      <c r="D57573" s="1" t="s">
        <v>93963</v>
      </c>
      <c r="E57573" s="1" t="s">
        <v>85372</v>
      </c>
      <c r="F57573" s="1" t="s">
        <v>85373</v>
      </c>
      <c r="G57573" s="1" t="s">
        <v>356</v>
      </c>
      <c r="H57573" s="1" t="s">
        <v>99453</v>
      </c>
    </row>
    <row r="57574" spans="1:9" x14ac:dyDescent="0.2">
      <c r="A57574" s="1" t="s">
        <v>165167</v>
      </c>
      <c r="B57574" s="1" t="s">
        <v>85323</v>
      </c>
      <c r="C57574" s="1" t="s">
        <v>85368</v>
      </c>
      <c r="D57574" s="1" t="s">
        <v>93963</v>
      </c>
      <c r="E57574" s="1" t="s">
        <v>23047</v>
      </c>
      <c r="F57574" s="1" t="s">
        <v>165168</v>
      </c>
      <c r="G57574" s="1" t="s">
        <v>356</v>
      </c>
      <c r="H57574" s="1" t="s">
        <v>94020</v>
      </c>
    </row>
    <row r="57575" spans="1:9" x14ac:dyDescent="0.2">
      <c r="A57575" s="1" t="s">
        <v>165169</v>
      </c>
      <c r="B57575" s="1" t="s">
        <v>85323</v>
      </c>
      <c r="C57575" s="1" t="s">
        <v>85368</v>
      </c>
      <c r="D57575" s="1" t="s">
        <v>93963</v>
      </c>
      <c r="E57575" s="1" t="s">
        <v>85374</v>
      </c>
      <c r="F57575" s="1" t="s">
        <v>85375</v>
      </c>
      <c r="G57575" s="1" t="s">
        <v>356</v>
      </c>
      <c r="H57575" s="1" t="s">
        <v>109873</v>
      </c>
    </row>
    <row r="57576" spans="1:9" x14ac:dyDescent="0.2">
      <c r="A57576" s="1" t="s">
        <v>165170</v>
      </c>
      <c r="B57576" s="1" t="s">
        <v>85323</v>
      </c>
      <c r="C57576" s="1" t="s">
        <v>85368</v>
      </c>
      <c r="D57576" s="1" t="s">
        <v>93963</v>
      </c>
      <c r="E57576" s="1" t="s">
        <v>85376</v>
      </c>
      <c r="F57576" s="1" t="s">
        <v>85377</v>
      </c>
      <c r="G57576" s="1" t="s">
        <v>356</v>
      </c>
      <c r="H57576" s="1" t="s">
        <v>99439</v>
      </c>
    </row>
    <row r="57577" spans="1:9" x14ac:dyDescent="0.2">
      <c r="A57577" s="1" t="s">
        <v>165171</v>
      </c>
      <c r="B57577" s="1" t="s">
        <v>85323</v>
      </c>
      <c r="C57577" s="1" t="s">
        <v>85368</v>
      </c>
      <c r="D57577" s="1" t="s">
        <v>93963</v>
      </c>
      <c r="E57577" s="1" t="s">
        <v>85378</v>
      </c>
      <c r="F57577" s="1" t="s">
        <v>85379</v>
      </c>
      <c r="G57577" s="1" t="s">
        <v>356</v>
      </c>
      <c r="H57577" s="1" t="s">
        <v>94034</v>
      </c>
    </row>
    <row r="57578" spans="1:9" x14ac:dyDescent="0.2">
      <c r="A57578" s="1" t="s">
        <v>165172</v>
      </c>
      <c r="B57578" s="1" t="s">
        <v>85323</v>
      </c>
      <c r="C57578" s="1" t="s">
        <v>85368</v>
      </c>
      <c r="D57578" s="1" t="s">
        <v>93963</v>
      </c>
      <c r="E57578" s="1" t="s">
        <v>18993</v>
      </c>
      <c r="F57578" s="1" t="s">
        <v>85380</v>
      </c>
      <c r="G57578" s="1" t="s">
        <v>356</v>
      </c>
      <c r="H57578" s="1" t="s">
        <v>101453</v>
      </c>
    </row>
    <row r="57579" spans="1:9" x14ac:dyDescent="0.2">
      <c r="A57579" s="1" t="s">
        <v>165173</v>
      </c>
      <c r="B57579" s="1" t="s">
        <v>85323</v>
      </c>
      <c r="C57579" s="1" t="s">
        <v>85381</v>
      </c>
      <c r="D57579" s="1" t="s">
        <v>93963</v>
      </c>
      <c r="E57579" s="1" t="s">
        <v>85382</v>
      </c>
      <c r="F57579" s="1" t="s">
        <v>165174</v>
      </c>
      <c r="G57579" s="1" t="s">
        <v>356</v>
      </c>
      <c r="H57579" s="1" t="s">
        <v>94064</v>
      </c>
    </row>
    <row r="57580" spans="1:9" x14ac:dyDescent="0.2">
      <c r="A57580" s="1" t="s">
        <v>165175</v>
      </c>
      <c r="B57580" s="1" t="s">
        <v>85323</v>
      </c>
      <c r="C57580" s="1" t="s">
        <v>85381</v>
      </c>
      <c r="D57580" s="1" t="s">
        <v>93963</v>
      </c>
      <c r="E57580" s="1" t="s">
        <v>165176</v>
      </c>
      <c r="F57580" s="1" t="s">
        <v>85383</v>
      </c>
      <c r="G57580" s="1" t="s">
        <v>356</v>
      </c>
      <c r="H57580" s="1" t="s">
        <v>94108</v>
      </c>
    </row>
    <row r="57581" spans="1:9" x14ac:dyDescent="0.2">
      <c r="A57581" s="1" t="s">
        <v>165177</v>
      </c>
      <c r="B57581" s="1" t="s">
        <v>85323</v>
      </c>
      <c r="C57581" s="1" t="s">
        <v>85381</v>
      </c>
      <c r="D57581" s="1" t="s">
        <v>93963</v>
      </c>
      <c r="E57581" s="1" t="s">
        <v>85384</v>
      </c>
      <c r="F57581" s="1" t="s">
        <v>85385</v>
      </c>
      <c r="G57581" s="1" t="s">
        <v>87</v>
      </c>
      <c r="H57581" s="1" t="s">
        <v>100661</v>
      </c>
    </row>
    <row r="57582" spans="1:9" x14ac:dyDescent="0.2">
      <c r="A57582" s="1" t="s">
        <v>165178</v>
      </c>
      <c r="B57582" s="1" t="s">
        <v>85323</v>
      </c>
      <c r="C57582" s="1" t="s">
        <v>85381</v>
      </c>
      <c r="D57582" s="1" t="s">
        <v>93963</v>
      </c>
      <c r="E57582" s="1" t="s">
        <v>884</v>
      </c>
      <c r="F57582" s="1" t="s">
        <v>85386</v>
      </c>
      <c r="G57582" s="1" t="s">
        <v>87</v>
      </c>
      <c r="H57582" s="1" t="s">
        <v>99594</v>
      </c>
    </row>
    <row r="57583" spans="1:9" x14ac:dyDescent="0.2">
      <c r="A57583" s="1" t="s">
        <v>165179</v>
      </c>
      <c r="B57583" s="1" t="s">
        <v>85323</v>
      </c>
      <c r="C57583" s="1" t="s">
        <v>85381</v>
      </c>
      <c r="D57583" s="1" t="s">
        <v>93963</v>
      </c>
      <c r="E57583" s="1" t="s">
        <v>85387</v>
      </c>
      <c r="F57583" s="1" t="s">
        <v>85388</v>
      </c>
      <c r="G57583" s="1" t="s">
        <v>87</v>
      </c>
      <c r="H57583" s="1" t="s">
        <v>94265</v>
      </c>
    </row>
    <row r="57584" spans="1:9" x14ac:dyDescent="0.2">
      <c r="A57584" s="1" t="s">
        <v>165180</v>
      </c>
      <c r="B57584" s="1" t="s">
        <v>85323</v>
      </c>
      <c r="C57584" s="1" t="s">
        <v>85381</v>
      </c>
      <c r="D57584" s="1" t="s">
        <v>93963</v>
      </c>
      <c r="E57584" s="1" t="s">
        <v>17751</v>
      </c>
      <c r="F57584" s="1" t="s">
        <v>17752</v>
      </c>
      <c r="G57584" s="1" t="s">
        <v>87</v>
      </c>
      <c r="H57584" s="1" t="s">
        <v>94114</v>
      </c>
    </row>
    <row r="57585" spans="1:9" x14ac:dyDescent="0.2">
      <c r="A57585" s="1" t="s">
        <v>165181</v>
      </c>
      <c r="B57585" s="1" t="s">
        <v>85323</v>
      </c>
      <c r="C57585" s="1" t="s">
        <v>85381</v>
      </c>
      <c r="D57585" s="1" t="s">
        <v>93963</v>
      </c>
      <c r="E57585" s="1" t="s">
        <v>17748</v>
      </c>
      <c r="F57585" s="1" t="s">
        <v>17749</v>
      </c>
      <c r="G57585" s="1" t="s">
        <v>152</v>
      </c>
      <c r="H57585" s="1" t="s">
        <v>101498</v>
      </c>
      <c r="I57585">
        <v>1</v>
      </c>
    </row>
    <row r="57586" spans="1:9" x14ac:dyDescent="0.2">
      <c r="A57586" s="1" t="s">
        <v>165182</v>
      </c>
      <c r="B57586" s="1" t="s">
        <v>85323</v>
      </c>
      <c r="C57586" s="1" t="s">
        <v>85381</v>
      </c>
      <c r="D57586" s="1" t="s">
        <v>93963</v>
      </c>
      <c r="E57586" s="1" t="s">
        <v>85389</v>
      </c>
      <c r="F57586" s="1" t="s">
        <v>85390</v>
      </c>
      <c r="G57586" s="1" t="s">
        <v>87</v>
      </c>
      <c r="H57586" s="1" t="s">
        <v>99293</v>
      </c>
      <c r="I57586">
        <v>1</v>
      </c>
    </row>
    <row r="57587" spans="1:9" x14ac:dyDescent="0.2">
      <c r="A57587" s="1" t="s">
        <v>165183</v>
      </c>
      <c r="B57587" s="1" t="s">
        <v>85323</v>
      </c>
      <c r="C57587" s="1" t="s">
        <v>85391</v>
      </c>
      <c r="D57587" s="1" t="s">
        <v>93963</v>
      </c>
      <c r="E57587" s="1" t="s">
        <v>17753</v>
      </c>
      <c r="F57587" s="1" t="s">
        <v>17754</v>
      </c>
      <c r="G57587" s="1" t="s">
        <v>87</v>
      </c>
      <c r="H57587" s="1" t="s">
        <v>94092</v>
      </c>
    </row>
    <row r="57588" spans="1:9" x14ac:dyDescent="0.2">
      <c r="A57588" s="1" t="s">
        <v>165184</v>
      </c>
      <c r="B57588" s="1" t="s">
        <v>85323</v>
      </c>
      <c r="C57588" s="1" t="s">
        <v>85391</v>
      </c>
      <c r="D57588" s="1" t="s">
        <v>93963</v>
      </c>
      <c r="E57588" s="1" t="s">
        <v>85392</v>
      </c>
      <c r="F57588" s="1" t="s">
        <v>85393</v>
      </c>
      <c r="G57588" s="1" t="s">
        <v>87</v>
      </c>
      <c r="H57588" s="1" t="s">
        <v>99689</v>
      </c>
    </row>
    <row r="57589" spans="1:9" x14ac:dyDescent="0.2">
      <c r="A57589" s="1" t="s">
        <v>165185</v>
      </c>
      <c r="B57589" s="1" t="s">
        <v>85323</v>
      </c>
      <c r="C57589" s="1" t="s">
        <v>85391</v>
      </c>
      <c r="D57589" s="1" t="s">
        <v>93963</v>
      </c>
      <c r="E57589" s="1" t="s">
        <v>85394</v>
      </c>
      <c r="F57589" s="1" t="s">
        <v>85395</v>
      </c>
      <c r="G57589" s="1" t="s">
        <v>87</v>
      </c>
      <c r="H57589" s="1" t="s">
        <v>99928</v>
      </c>
    </row>
    <row r="57590" spans="1:9" x14ac:dyDescent="0.2">
      <c r="A57590" s="1" t="s">
        <v>165186</v>
      </c>
      <c r="B57590" s="1" t="s">
        <v>85323</v>
      </c>
      <c r="C57590" s="1" t="s">
        <v>85391</v>
      </c>
      <c r="D57590" s="1" t="s">
        <v>93963</v>
      </c>
      <c r="E57590" s="1" t="s">
        <v>85396</v>
      </c>
      <c r="F57590" s="1" t="s">
        <v>85397</v>
      </c>
      <c r="G57590" s="1" t="s">
        <v>87</v>
      </c>
      <c r="H57590" s="1" t="s">
        <v>99709</v>
      </c>
    </row>
    <row r="57591" spans="1:9" x14ac:dyDescent="0.2">
      <c r="A57591" s="1" t="s">
        <v>165187</v>
      </c>
      <c r="B57591" s="1" t="s">
        <v>85323</v>
      </c>
      <c r="C57591" s="1" t="s">
        <v>85391</v>
      </c>
      <c r="D57591" s="1" t="s">
        <v>93963</v>
      </c>
      <c r="E57591" s="1" t="s">
        <v>85398</v>
      </c>
      <c r="F57591" s="1" t="s">
        <v>85399</v>
      </c>
      <c r="G57591" s="1" t="s">
        <v>87</v>
      </c>
      <c r="H57591" s="1" t="s">
        <v>99335</v>
      </c>
    </row>
    <row r="57592" spans="1:9" x14ac:dyDescent="0.2">
      <c r="A57592" s="1" t="s">
        <v>165188</v>
      </c>
      <c r="B57592" s="1" t="s">
        <v>85323</v>
      </c>
      <c r="C57592" s="1" t="s">
        <v>85391</v>
      </c>
      <c r="D57592" s="1" t="s">
        <v>93963</v>
      </c>
      <c r="E57592" s="1" t="s">
        <v>85400</v>
      </c>
      <c r="F57592" s="1" t="s">
        <v>85401</v>
      </c>
      <c r="G57592" s="1" t="s">
        <v>87</v>
      </c>
      <c r="H57592" s="1" t="s">
        <v>99745</v>
      </c>
    </row>
    <row r="57593" spans="1:9" x14ac:dyDescent="0.2">
      <c r="A57593" s="1" t="s">
        <v>165189</v>
      </c>
      <c r="B57593" s="1" t="s">
        <v>85323</v>
      </c>
      <c r="C57593" s="1" t="s">
        <v>85391</v>
      </c>
      <c r="D57593" s="1" t="s">
        <v>93963</v>
      </c>
      <c r="E57593" s="1" t="s">
        <v>85402</v>
      </c>
      <c r="F57593" s="1" t="s">
        <v>85403</v>
      </c>
      <c r="G57593" s="1" t="s">
        <v>87</v>
      </c>
      <c r="H57593" s="1" t="s">
        <v>99782</v>
      </c>
    </row>
    <row r="57594" spans="1:9" x14ac:dyDescent="0.2">
      <c r="A57594" s="1" t="s">
        <v>165190</v>
      </c>
      <c r="B57594" s="1" t="s">
        <v>85323</v>
      </c>
      <c r="C57594" s="1" t="s">
        <v>85391</v>
      </c>
      <c r="D57594" s="1" t="s">
        <v>93963</v>
      </c>
      <c r="E57594" s="1" t="s">
        <v>85404</v>
      </c>
      <c r="F57594" s="1" t="s">
        <v>85405</v>
      </c>
      <c r="G57594" s="1" t="s">
        <v>87</v>
      </c>
      <c r="H57594" s="1" t="s">
        <v>94098</v>
      </c>
    </row>
    <row r="57595" spans="1:9" x14ac:dyDescent="0.2">
      <c r="A57595" s="1" t="s">
        <v>165191</v>
      </c>
      <c r="B57595" s="1" t="s">
        <v>85323</v>
      </c>
      <c r="C57595" s="1" t="s">
        <v>85391</v>
      </c>
      <c r="D57595" s="1" t="s">
        <v>93963</v>
      </c>
      <c r="E57595" s="1" t="s">
        <v>85406</v>
      </c>
      <c r="F57595" s="1" t="s">
        <v>85407</v>
      </c>
      <c r="G57595" s="1" t="s">
        <v>87</v>
      </c>
      <c r="H57595" s="1" t="s">
        <v>99745</v>
      </c>
    </row>
    <row r="57596" spans="1:9" x14ac:dyDescent="0.2">
      <c r="A57596" s="1" t="s">
        <v>165192</v>
      </c>
      <c r="B57596" s="1" t="s">
        <v>85323</v>
      </c>
      <c r="C57596" s="1" t="s">
        <v>85391</v>
      </c>
      <c r="D57596" s="1" t="s">
        <v>93963</v>
      </c>
      <c r="E57596" s="1" t="s">
        <v>17806</v>
      </c>
      <c r="F57596" s="1" t="s">
        <v>85408</v>
      </c>
      <c r="G57596" s="1" t="s">
        <v>191</v>
      </c>
      <c r="H57596" s="1" t="s">
        <v>118743</v>
      </c>
    </row>
    <row r="57597" spans="1:9" x14ac:dyDescent="0.2">
      <c r="A57597" s="1" t="s">
        <v>165193</v>
      </c>
      <c r="B57597" s="1" t="s">
        <v>85323</v>
      </c>
      <c r="C57597" s="1" t="s">
        <v>85409</v>
      </c>
      <c r="D57597" s="1" t="s">
        <v>93961</v>
      </c>
      <c r="E57597" s="1" t="s">
        <v>2196</v>
      </c>
      <c r="F57597" s="1" t="s">
        <v>85410</v>
      </c>
      <c r="G57597" s="1" t="s">
        <v>356</v>
      </c>
      <c r="H57597" s="1" t="s">
        <v>99732</v>
      </c>
    </row>
    <row r="57598" spans="1:9" x14ac:dyDescent="0.2">
      <c r="A57598" s="1" t="s">
        <v>165194</v>
      </c>
      <c r="B57598" s="1" t="s">
        <v>85323</v>
      </c>
      <c r="C57598" s="1" t="s">
        <v>85409</v>
      </c>
      <c r="D57598" s="1" t="s">
        <v>93961</v>
      </c>
      <c r="E57598" s="1" t="s">
        <v>85411</v>
      </c>
      <c r="F57598" s="1" t="s">
        <v>85412</v>
      </c>
      <c r="G57598" s="1" t="s">
        <v>356</v>
      </c>
      <c r="H57598" s="1" t="s">
        <v>94122</v>
      </c>
    </row>
    <row r="57599" spans="1:9" x14ac:dyDescent="0.2">
      <c r="A57599" s="1" t="s">
        <v>165195</v>
      </c>
      <c r="B57599" s="1" t="s">
        <v>85323</v>
      </c>
      <c r="C57599" s="1" t="s">
        <v>85409</v>
      </c>
      <c r="D57599" s="1" t="s">
        <v>93961</v>
      </c>
      <c r="E57599" s="1" t="s">
        <v>147</v>
      </c>
      <c r="F57599" s="1" t="s">
        <v>85413</v>
      </c>
      <c r="G57599" s="1" t="s">
        <v>356</v>
      </c>
      <c r="H57599" s="1" t="s">
        <v>114313</v>
      </c>
    </row>
    <row r="57600" spans="1:9" x14ac:dyDescent="0.2">
      <c r="A57600" s="1" t="s">
        <v>165196</v>
      </c>
      <c r="B57600" s="1" t="s">
        <v>85323</v>
      </c>
      <c r="C57600" s="1" t="s">
        <v>85409</v>
      </c>
      <c r="D57600" s="1" t="s">
        <v>93961</v>
      </c>
      <c r="E57600" s="1" t="s">
        <v>1167</v>
      </c>
      <c r="F57600" s="1" t="s">
        <v>85414</v>
      </c>
      <c r="G57600" s="1" t="s">
        <v>356</v>
      </c>
      <c r="H57600" s="1" t="s">
        <v>101920</v>
      </c>
    </row>
    <row r="57601" spans="1:9" x14ac:dyDescent="0.2">
      <c r="A57601" s="1" t="s">
        <v>165197</v>
      </c>
      <c r="B57601" s="1" t="s">
        <v>85323</v>
      </c>
      <c r="C57601" s="1" t="s">
        <v>85409</v>
      </c>
      <c r="D57601" s="1" t="s">
        <v>93961</v>
      </c>
      <c r="E57601" s="1" t="s">
        <v>1830</v>
      </c>
      <c r="F57601" s="1" t="s">
        <v>85415</v>
      </c>
      <c r="G57601" s="1" t="s">
        <v>356</v>
      </c>
      <c r="H57601" s="1" t="s">
        <v>94337</v>
      </c>
    </row>
    <row r="57602" spans="1:9" x14ac:dyDescent="0.2">
      <c r="A57602" s="1" t="s">
        <v>165198</v>
      </c>
      <c r="B57602" s="1" t="s">
        <v>85323</v>
      </c>
      <c r="C57602" s="1" t="s">
        <v>85409</v>
      </c>
      <c r="D57602" s="1" t="s">
        <v>93961</v>
      </c>
      <c r="E57602" s="1" t="s">
        <v>17762</v>
      </c>
      <c r="F57602" s="1" t="s">
        <v>17763</v>
      </c>
      <c r="G57602" s="1" t="s">
        <v>356</v>
      </c>
      <c r="H57602" s="1" t="s">
        <v>94031</v>
      </c>
    </row>
    <row r="57603" spans="1:9" x14ac:dyDescent="0.2">
      <c r="A57603" s="1" t="s">
        <v>165199</v>
      </c>
      <c r="B57603" s="1" t="s">
        <v>85323</v>
      </c>
      <c r="C57603" s="1" t="s">
        <v>85409</v>
      </c>
      <c r="D57603" s="1" t="s">
        <v>93961</v>
      </c>
      <c r="E57603" s="1" t="s">
        <v>85416</v>
      </c>
      <c r="F57603" s="1" t="s">
        <v>165200</v>
      </c>
      <c r="G57603" s="1" t="s">
        <v>356</v>
      </c>
      <c r="H57603" s="1" t="s">
        <v>101481</v>
      </c>
      <c r="I57603">
        <v>1</v>
      </c>
    </row>
    <row r="57604" spans="1:9" x14ac:dyDescent="0.2">
      <c r="A57604" s="1" t="s">
        <v>165201</v>
      </c>
      <c r="B57604" s="1" t="s">
        <v>85323</v>
      </c>
      <c r="C57604" s="1" t="s">
        <v>85409</v>
      </c>
      <c r="D57604" s="1" t="s">
        <v>93961</v>
      </c>
      <c r="E57604" s="1" t="s">
        <v>85417</v>
      </c>
      <c r="F57604" s="1" t="s">
        <v>85418</v>
      </c>
      <c r="G57604" s="1" t="s">
        <v>356</v>
      </c>
      <c r="H57604" s="1" t="s">
        <v>93976</v>
      </c>
      <c r="I57604">
        <v>1</v>
      </c>
    </row>
    <row r="57605" spans="1:9" x14ac:dyDescent="0.2">
      <c r="A57605" s="1" t="s">
        <v>165202</v>
      </c>
      <c r="B57605" s="1" t="s">
        <v>85323</v>
      </c>
      <c r="C57605" s="1" t="s">
        <v>85409</v>
      </c>
      <c r="D57605" s="1" t="s">
        <v>93961</v>
      </c>
      <c r="E57605" s="1" t="s">
        <v>85419</v>
      </c>
      <c r="F57605" s="1" t="s">
        <v>165203</v>
      </c>
      <c r="G57605" s="1" t="s">
        <v>356</v>
      </c>
      <c r="H57605" s="1" t="s">
        <v>99351</v>
      </c>
      <c r="I57605">
        <v>1</v>
      </c>
    </row>
    <row r="57606" spans="1:9" x14ac:dyDescent="0.2">
      <c r="A57606" s="1" t="s">
        <v>165204</v>
      </c>
      <c r="B57606" s="1" t="s">
        <v>85323</v>
      </c>
      <c r="C57606" s="1" t="s">
        <v>85409</v>
      </c>
      <c r="D57606" s="1" t="s">
        <v>93961</v>
      </c>
      <c r="E57606" s="1" t="s">
        <v>9720</v>
      </c>
      <c r="F57606" s="1" t="s">
        <v>85420</v>
      </c>
      <c r="G57606" s="1" t="s">
        <v>356</v>
      </c>
      <c r="H57606" s="1" t="s">
        <v>99481</v>
      </c>
      <c r="I57606">
        <v>1</v>
      </c>
    </row>
    <row r="57607" spans="1:9" x14ac:dyDescent="0.2">
      <c r="A57607" s="1" t="s">
        <v>165205</v>
      </c>
      <c r="B57607" s="1" t="s">
        <v>85323</v>
      </c>
      <c r="C57607" s="1" t="s">
        <v>85421</v>
      </c>
      <c r="D57607" s="1" t="s">
        <v>93961</v>
      </c>
      <c r="E57607" s="1" t="s">
        <v>85422</v>
      </c>
      <c r="F57607" s="1" t="s">
        <v>85423</v>
      </c>
      <c r="G57607" s="1" t="s">
        <v>87</v>
      </c>
      <c r="H57607" s="1" t="s">
        <v>99503</v>
      </c>
      <c r="I57607">
        <v>3</v>
      </c>
    </row>
    <row r="57608" spans="1:9" x14ac:dyDescent="0.2">
      <c r="A57608" s="1" t="s">
        <v>165206</v>
      </c>
      <c r="B57608" s="1" t="s">
        <v>85323</v>
      </c>
      <c r="C57608" s="1" t="s">
        <v>85421</v>
      </c>
      <c r="D57608" s="1" t="s">
        <v>93961</v>
      </c>
      <c r="E57608" s="1" t="s">
        <v>85424</v>
      </c>
      <c r="F57608" s="1" t="s">
        <v>85425</v>
      </c>
      <c r="G57608" s="1" t="s">
        <v>87</v>
      </c>
      <c r="H57608" s="1" t="s">
        <v>94036</v>
      </c>
      <c r="I57608">
        <v>5</v>
      </c>
    </row>
    <row r="57609" spans="1:9" x14ac:dyDescent="0.2">
      <c r="A57609" s="1" t="s">
        <v>165207</v>
      </c>
      <c r="B57609" s="1" t="s">
        <v>85323</v>
      </c>
      <c r="C57609" s="1" t="s">
        <v>85421</v>
      </c>
      <c r="D57609" s="1" t="s">
        <v>93961</v>
      </c>
      <c r="E57609" s="1" t="s">
        <v>85426</v>
      </c>
      <c r="F57609" s="1" t="s">
        <v>85427</v>
      </c>
      <c r="G57609" s="1" t="s">
        <v>87</v>
      </c>
      <c r="H57609" s="1" t="s">
        <v>93966</v>
      </c>
      <c r="I57609">
        <v>5</v>
      </c>
    </row>
    <row r="57610" spans="1:9" x14ac:dyDescent="0.2">
      <c r="A57610" s="1" t="s">
        <v>165208</v>
      </c>
      <c r="B57610" s="1" t="s">
        <v>85323</v>
      </c>
      <c r="C57610" s="1" t="s">
        <v>85421</v>
      </c>
      <c r="D57610" s="1" t="s">
        <v>93961</v>
      </c>
      <c r="E57610" s="1" t="s">
        <v>15638</v>
      </c>
      <c r="F57610" s="1" t="s">
        <v>85428</v>
      </c>
      <c r="G57610" s="1" t="s">
        <v>87</v>
      </c>
      <c r="H57610" s="1" t="s">
        <v>94172</v>
      </c>
      <c r="I57610">
        <v>5</v>
      </c>
    </row>
    <row r="57611" spans="1:9" x14ac:dyDescent="0.2">
      <c r="A57611" s="1" t="s">
        <v>165209</v>
      </c>
      <c r="B57611" s="1" t="s">
        <v>85323</v>
      </c>
      <c r="C57611" s="1" t="s">
        <v>85421</v>
      </c>
      <c r="D57611" s="1" t="s">
        <v>93961</v>
      </c>
      <c r="E57611" s="1" t="s">
        <v>12188</v>
      </c>
      <c r="F57611" s="1" t="s">
        <v>85429</v>
      </c>
      <c r="G57611" s="1" t="s">
        <v>87</v>
      </c>
      <c r="H57611" s="1" t="s">
        <v>101048</v>
      </c>
      <c r="I57611">
        <v>5</v>
      </c>
    </row>
    <row r="57612" spans="1:9" x14ac:dyDescent="0.2">
      <c r="A57612" s="1" t="s">
        <v>165210</v>
      </c>
      <c r="B57612" s="1" t="s">
        <v>85323</v>
      </c>
      <c r="C57612" s="1" t="s">
        <v>85421</v>
      </c>
      <c r="D57612" s="1" t="s">
        <v>93961</v>
      </c>
      <c r="E57612" s="1" t="s">
        <v>85430</v>
      </c>
      <c r="F57612" s="1" t="s">
        <v>85431</v>
      </c>
      <c r="G57612" s="1" t="s">
        <v>87</v>
      </c>
      <c r="H57612" s="1" t="s">
        <v>99272</v>
      </c>
      <c r="I57612">
        <v>5</v>
      </c>
    </row>
    <row r="57613" spans="1:9" x14ac:dyDescent="0.2">
      <c r="A57613" s="1" t="s">
        <v>165211</v>
      </c>
      <c r="B57613" s="1" t="s">
        <v>85323</v>
      </c>
      <c r="C57613" s="1" t="s">
        <v>85421</v>
      </c>
      <c r="D57613" s="1" t="s">
        <v>93961</v>
      </c>
      <c r="E57613" s="1" t="s">
        <v>85432</v>
      </c>
      <c r="F57613" s="1" t="s">
        <v>94220</v>
      </c>
      <c r="G57613" s="1" t="s">
        <v>94221</v>
      </c>
      <c r="H57613" s="1" t="s">
        <v>94221</v>
      </c>
    </row>
    <row r="57614" spans="1:9" x14ac:dyDescent="0.2">
      <c r="A57614" s="1" t="s">
        <v>94221</v>
      </c>
      <c r="B57614" s="1" t="s">
        <v>94221</v>
      </c>
      <c r="C57614" s="1" t="s">
        <v>94221</v>
      </c>
      <c r="D57614" s="1" t="s">
        <v>94221</v>
      </c>
      <c r="E57614" s="1" t="s">
        <v>94221</v>
      </c>
      <c r="F57614" s="1" t="s">
        <v>94221</v>
      </c>
      <c r="G57614" s="1" t="s">
        <v>94221</v>
      </c>
      <c r="H57614" s="1" t="s">
        <v>94221</v>
      </c>
    </row>
    <row r="57615" spans="1:9" x14ac:dyDescent="0.2">
      <c r="A57615" s="1" t="s">
        <v>94221</v>
      </c>
      <c r="B57615" s="1" t="s">
        <v>94221</v>
      </c>
      <c r="C57615" s="1" t="s">
        <v>94221</v>
      </c>
      <c r="D57615" s="1" t="s">
        <v>94221</v>
      </c>
      <c r="E57615" s="1" t="s">
        <v>94221</v>
      </c>
      <c r="F57615" s="1" t="s">
        <v>94221</v>
      </c>
      <c r="G57615" s="1" t="s">
        <v>94221</v>
      </c>
      <c r="H57615" s="1" t="s">
        <v>94221</v>
      </c>
    </row>
    <row r="57616" spans="1:9" x14ac:dyDescent="0.2">
      <c r="A57616" s="1" t="s">
        <v>165212</v>
      </c>
      <c r="B57616" s="1" t="s">
        <v>87</v>
      </c>
      <c r="C57616" s="1" t="s">
        <v>99529</v>
      </c>
      <c r="D57616" s="1" t="s">
        <v>93957</v>
      </c>
      <c r="E57616" s="1" t="s">
        <v>94221</v>
      </c>
      <c r="F57616" s="1" t="s">
        <v>94221</v>
      </c>
      <c r="G57616" s="1" t="s">
        <v>94221</v>
      </c>
      <c r="H57616" s="1" t="s">
        <v>94221</v>
      </c>
    </row>
    <row r="57617" spans="1:9" x14ac:dyDescent="0.2">
      <c r="A57617" s="1" t="s">
        <v>165213</v>
      </c>
      <c r="B57617" s="1" t="s">
        <v>85323</v>
      </c>
      <c r="C57617" s="1" t="s">
        <v>85421</v>
      </c>
      <c r="D57617" s="1" t="s">
        <v>93961</v>
      </c>
      <c r="E57617" s="1" t="s">
        <v>85433</v>
      </c>
      <c r="F57617" s="1" t="s">
        <v>85434</v>
      </c>
      <c r="G57617" s="1" t="s">
        <v>87</v>
      </c>
      <c r="H57617" s="1" t="s">
        <v>99290</v>
      </c>
      <c r="I57617">
        <v>5</v>
      </c>
    </row>
    <row r="57618" spans="1:9" x14ac:dyDescent="0.2">
      <c r="A57618" s="1" t="s">
        <v>165214</v>
      </c>
      <c r="B57618" s="1" t="s">
        <v>85323</v>
      </c>
      <c r="C57618" s="1" t="s">
        <v>85421</v>
      </c>
      <c r="D57618" s="1" t="s">
        <v>93961</v>
      </c>
      <c r="E57618" s="1" t="s">
        <v>17764</v>
      </c>
      <c r="F57618" s="1" t="s">
        <v>4087</v>
      </c>
      <c r="G57618" s="1" t="s">
        <v>87</v>
      </c>
      <c r="H57618" s="1" t="s">
        <v>94120</v>
      </c>
      <c r="I57618">
        <v>5</v>
      </c>
    </row>
    <row r="57619" spans="1:9" x14ac:dyDescent="0.2">
      <c r="A57619" s="1" t="s">
        <v>165215</v>
      </c>
      <c r="B57619" s="1" t="s">
        <v>85323</v>
      </c>
      <c r="C57619" s="1" t="s">
        <v>85421</v>
      </c>
      <c r="D57619" s="1" t="s">
        <v>93961</v>
      </c>
      <c r="E57619" s="1" t="s">
        <v>85435</v>
      </c>
      <c r="F57619" s="1" t="s">
        <v>85436</v>
      </c>
      <c r="G57619" s="1" t="s">
        <v>87</v>
      </c>
      <c r="H57619" s="1" t="s">
        <v>101542</v>
      </c>
      <c r="I57619">
        <v>1</v>
      </c>
    </row>
    <row r="57620" spans="1:9" x14ac:dyDescent="0.2">
      <c r="A57620" s="1" t="s">
        <v>165216</v>
      </c>
      <c r="B57620" s="1" t="s">
        <v>85323</v>
      </c>
      <c r="C57620" s="1" t="s">
        <v>85437</v>
      </c>
      <c r="D57620" s="1" t="s">
        <v>93959</v>
      </c>
      <c r="E57620" s="1" t="s">
        <v>85438</v>
      </c>
      <c r="F57620" s="1" t="s">
        <v>85439</v>
      </c>
      <c r="G57620" s="1" t="s">
        <v>356</v>
      </c>
      <c r="H57620" s="1" t="s">
        <v>101027</v>
      </c>
      <c r="I57620">
        <v>14</v>
      </c>
    </row>
    <row r="57621" spans="1:9" x14ac:dyDescent="0.2">
      <c r="A57621" s="1" t="s">
        <v>165217</v>
      </c>
      <c r="B57621" s="1" t="s">
        <v>85323</v>
      </c>
      <c r="C57621" s="1" t="s">
        <v>85437</v>
      </c>
      <c r="D57621" s="1" t="s">
        <v>93959</v>
      </c>
      <c r="E57621" s="1" t="s">
        <v>85440</v>
      </c>
      <c r="F57621" s="1" t="s">
        <v>85441</v>
      </c>
      <c r="G57621" s="1" t="s">
        <v>356</v>
      </c>
      <c r="H57621" s="1" t="s">
        <v>99529</v>
      </c>
      <c r="I57621">
        <v>3</v>
      </c>
    </row>
    <row r="57622" spans="1:9" x14ac:dyDescent="0.2">
      <c r="A57622" s="1" t="s">
        <v>165218</v>
      </c>
      <c r="B57622" s="1" t="s">
        <v>85323</v>
      </c>
      <c r="C57622" s="1" t="s">
        <v>85437</v>
      </c>
      <c r="D57622" s="1" t="s">
        <v>93959</v>
      </c>
      <c r="E57622" s="1" t="s">
        <v>85442</v>
      </c>
      <c r="F57622" s="1" t="s">
        <v>85443</v>
      </c>
      <c r="G57622" s="1" t="s">
        <v>356</v>
      </c>
      <c r="H57622" s="1" t="s">
        <v>100733</v>
      </c>
      <c r="I57622">
        <v>3</v>
      </c>
    </row>
    <row r="57623" spans="1:9" x14ac:dyDescent="0.2">
      <c r="A57623" s="1" t="s">
        <v>165219</v>
      </c>
      <c r="B57623" s="1" t="s">
        <v>85323</v>
      </c>
      <c r="C57623" s="1" t="s">
        <v>85437</v>
      </c>
      <c r="D57623" s="1" t="s">
        <v>93959</v>
      </c>
      <c r="E57623" s="1" t="s">
        <v>85444</v>
      </c>
      <c r="F57623" s="1" t="s">
        <v>85445</v>
      </c>
      <c r="G57623" s="1" t="s">
        <v>356</v>
      </c>
      <c r="H57623" s="1" t="s">
        <v>99776</v>
      </c>
      <c r="I57623">
        <v>3</v>
      </c>
    </row>
    <row r="57624" spans="1:9" x14ac:dyDescent="0.2">
      <c r="A57624" s="1" t="s">
        <v>165220</v>
      </c>
      <c r="B57624" s="1" t="s">
        <v>85323</v>
      </c>
      <c r="C57624" s="1" t="s">
        <v>85437</v>
      </c>
      <c r="D57624" s="1" t="s">
        <v>93959</v>
      </c>
      <c r="E57624" s="1" t="s">
        <v>85446</v>
      </c>
      <c r="F57624" s="1" t="s">
        <v>85447</v>
      </c>
      <c r="G57624" s="1" t="s">
        <v>356</v>
      </c>
      <c r="H57624" s="1" t="s">
        <v>94034</v>
      </c>
      <c r="I57624">
        <v>3</v>
      </c>
    </row>
    <row r="57625" spans="1:9" x14ac:dyDescent="0.2">
      <c r="A57625" s="1" t="s">
        <v>165221</v>
      </c>
      <c r="B57625" s="1" t="s">
        <v>85323</v>
      </c>
      <c r="C57625" s="1" t="s">
        <v>85437</v>
      </c>
      <c r="D57625" s="1" t="s">
        <v>93959</v>
      </c>
      <c r="E57625" s="1" t="s">
        <v>17768</v>
      </c>
      <c r="F57625" s="1" t="s">
        <v>109929</v>
      </c>
      <c r="G57625" s="1" t="s">
        <v>356</v>
      </c>
      <c r="H57625" s="1" t="s">
        <v>94288</v>
      </c>
      <c r="I57625">
        <v>3</v>
      </c>
    </row>
    <row r="57626" spans="1:9" x14ac:dyDescent="0.2">
      <c r="A57626" s="1" t="s">
        <v>165222</v>
      </c>
      <c r="B57626" s="1" t="s">
        <v>85323</v>
      </c>
      <c r="C57626" s="1" t="s">
        <v>85437</v>
      </c>
      <c r="D57626" s="1" t="s">
        <v>93959</v>
      </c>
      <c r="E57626" s="1" t="s">
        <v>17769</v>
      </c>
      <c r="F57626" s="1" t="s">
        <v>17770</v>
      </c>
      <c r="G57626" s="1" t="s">
        <v>356</v>
      </c>
      <c r="H57626" s="1" t="s">
        <v>94029</v>
      </c>
      <c r="I57626">
        <v>3</v>
      </c>
    </row>
    <row r="57627" spans="1:9" x14ac:dyDescent="0.2">
      <c r="A57627" s="1" t="s">
        <v>165223</v>
      </c>
      <c r="B57627" s="1" t="s">
        <v>85323</v>
      </c>
      <c r="C57627" s="1" t="s">
        <v>85437</v>
      </c>
      <c r="D57627" s="1" t="s">
        <v>93959</v>
      </c>
      <c r="E57627" s="1" t="s">
        <v>2339</v>
      </c>
      <c r="F57627" s="1" t="s">
        <v>85448</v>
      </c>
      <c r="G57627" s="1" t="s">
        <v>356</v>
      </c>
      <c r="H57627" s="1" t="s">
        <v>156089</v>
      </c>
      <c r="I57627">
        <v>3</v>
      </c>
    </row>
    <row r="57628" spans="1:9" x14ac:dyDescent="0.2">
      <c r="A57628" s="1" t="s">
        <v>165224</v>
      </c>
      <c r="B57628" s="1" t="s">
        <v>85323</v>
      </c>
      <c r="C57628" s="1" t="s">
        <v>85437</v>
      </c>
      <c r="D57628" s="1" t="s">
        <v>93959</v>
      </c>
      <c r="E57628" s="1" t="s">
        <v>85449</v>
      </c>
      <c r="F57628" s="1" t="s">
        <v>165225</v>
      </c>
      <c r="G57628" s="1" t="s">
        <v>356</v>
      </c>
      <c r="H57628" s="1" t="s">
        <v>100049</v>
      </c>
      <c r="I57628">
        <v>3</v>
      </c>
    </row>
    <row r="57629" spans="1:9" x14ac:dyDescent="0.2">
      <c r="A57629" s="1" t="s">
        <v>165226</v>
      </c>
      <c r="B57629" s="1" t="s">
        <v>85323</v>
      </c>
      <c r="C57629" s="1" t="s">
        <v>85437</v>
      </c>
      <c r="D57629" s="1" t="s">
        <v>93959</v>
      </c>
      <c r="E57629" s="1" t="s">
        <v>878</v>
      </c>
      <c r="F57629" s="1" t="s">
        <v>17771</v>
      </c>
      <c r="G57629" s="1" t="s">
        <v>356</v>
      </c>
      <c r="H57629" s="1" t="s">
        <v>94286</v>
      </c>
      <c r="I57629">
        <v>3</v>
      </c>
    </row>
    <row r="57630" spans="1:9" x14ac:dyDescent="0.2">
      <c r="A57630" s="1" t="s">
        <v>165227</v>
      </c>
      <c r="B57630" s="1" t="s">
        <v>85323</v>
      </c>
      <c r="C57630" s="1" t="s">
        <v>85450</v>
      </c>
      <c r="D57630" s="1" t="s">
        <v>93959</v>
      </c>
      <c r="E57630" s="1" t="s">
        <v>17772</v>
      </c>
      <c r="F57630" s="1" t="s">
        <v>17773</v>
      </c>
      <c r="G57630" s="1" t="s">
        <v>356</v>
      </c>
      <c r="H57630" s="1" t="s">
        <v>99542</v>
      </c>
    </row>
    <row r="57631" spans="1:9" x14ac:dyDescent="0.2">
      <c r="A57631" s="1" t="s">
        <v>165228</v>
      </c>
      <c r="B57631" s="1" t="s">
        <v>85323</v>
      </c>
      <c r="C57631" s="1" t="s">
        <v>85450</v>
      </c>
      <c r="D57631" s="1" t="s">
        <v>93959</v>
      </c>
      <c r="E57631" s="1" t="s">
        <v>85451</v>
      </c>
      <c r="F57631" s="1" t="s">
        <v>85452</v>
      </c>
      <c r="G57631" s="1" t="s">
        <v>356</v>
      </c>
      <c r="H57631" s="1" t="s">
        <v>128902</v>
      </c>
    </row>
    <row r="57632" spans="1:9" x14ac:dyDescent="0.2">
      <c r="A57632" s="1" t="s">
        <v>165229</v>
      </c>
      <c r="B57632" s="1" t="s">
        <v>85323</v>
      </c>
      <c r="C57632" s="1" t="s">
        <v>85450</v>
      </c>
      <c r="D57632" s="1" t="s">
        <v>93959</v>
      </c>
      <c r="E57632" s="1" t="s">
        <v>85453</v>
      </c>
      <c r="F57632" s="1" t="s">
        <v>165230</v>
      </c>
      <c r="G57632" s="1" t="s">
        <v>356</v>
      </c>
      <c r="H57632" s="1" t="s">
        <v>93976</v>
      </c>
    </row>
    <row r="57633" spans="1:9" x14ac:dyDescent="0.2">
      <c r="A57633" s="1" t="s">
        <v>165231</v>
      </c>
      <c r="B57633" s="1" t="s">
        <v>85323</v>
      </c>
      <c r="C57633" s="1" t="s">
        <v>85450</v>
      </c>
      <c r="D57633" s="1" t="s">
        <v>93959</v>
      </c>
      <c r="E57633" s="1" t="s">
        <v>4220</v>
      </c>
      <c r="F57633" s="1" t="s">
        <v>85454</v>
      </c>
      <c r="G57633" s="1" t="s">
        <v>356</v>
      </c>
      <c r="H57633" s="1" t="s">
        <v>94102</v>
      </c>
    </row>
    <row r="57634" spans="1:9" x14ac:dyDescent="0.2">
      <c r="A57634" s="1" t="s">
        <v>165232</v>
      </c>
      <c r="B57634" s="1" t="s">
        <v>85323</v>
      </c>
      <c r="C57634" s="1" t="s">
        <v>85450</v>
      </c>
      <c r="D57634" s="1" t="s">
        <v>93959</v>
      </c>
      <c r="E57634" s="1" t="s">
        <v>85455</v>
      </c>
      <c r="F57634" s="1" t="s">
        <v>85456</v>
      </c>
      <c r="G57634" s="1" t="s">
        <v>87</v>
      </c>
      <c r="H57634" s="1" t="s">
        <v>99554</v>
      </c>
    </row>
    <row r="57635" spans="1:9" x14ac:dyDescent="0.2">
      <c r="A57635" s="1" t="s">
        <v>165233</v>
      </c>
      <c r="B57635" s="1" t="s">
        <v>85323</v>
      </c>
      <c r="C57635" s="1" t="s">
        <v>85450</v>
      </c>
      <c r="D57635" s="1" t="s">
        <v>93959</v>
      </c>
      <c r="E57635" s="1" t="s">
        <v>85457</v>
      </c>
      <c r="F57635" s="1" t="s">
        <v>165234</v>
      </c>
      <c r="G57635" s="1" t="s">
        <v>87</v>
      </c>
      <c r="H57635" s="1" t="s">
        <v>100471</v>
      </c>
    </row>
    <row r="57636" spans="1:9" x14ac:dyDescent="0.2">
      <c r="A57636" s="1" t="s">
        <v>165235</v>
      </c>
      <c r="B57636" s="1" t="s">
        <v>85323</v>
      </c>
      <c r="C57636" s="1" t="s">
        <v>85450</v>
      </c>
      <c r="D57636" s="1" t="s">
        <v>93959</v>
      </c>
      <c r="E57636" s="1" t="s">
        <v>85458</v>
      </c>
      <c r="F57636" s="1" t="s">
        <v>85459</v>
      </c>
      <c r="G57636" s="1" t="s">
        <v>87</v>
      </c>
      <c r="H57636" s="1" t="s">
        <v>99714</v>
      </c>
    </row>
    <row r="57637" spans="1:9" x14ac:dyDescent="0.2">
      <c r="A57637" s="1" t="s">
        <v>165236</v>
      </c>
      <c r="B57637" s="1" t="s">
        <v>85323</v>
      </c>
      <c r="C57637" s="1" t="s">
        <v>85450</v>
      </c>
      <c r="D57637" s="1" t="s">
        <v>93959</v>
      </c>
      <c r="E57637" s="1" t="s">
        <v>85460</v>
      </c>
      <c r="F57637" s="1" t="s">
        <v>85461</v>
      </c>
      <c r="G57637" s="1" t="s">
        <v>191</v>
      </c>
      <c r="H57637" s="1" t="s">
        <v>101556</v>
      </c>
      <c r="I57637">
        <v>4</v>
      </c>
    </row>
    <row r="57638" spans="1:9" x14ac:dyDescent="0.2">
      <c r="A57638" s="1" t="s">
        <v>165237</v>
      </c>
      <c r="B57638" s="1" t="s">
        <v>85323</v>
      </c>
      <c r="C57638" s="1" t="s">
        <v>85450</v>
      </c>
      <c r="D57638" s="1" t="s">
        <v>93959</v>
      </c>
      <c r="E57638" s="1" t="s">
        <v>85462</v>
      </c>
      <c r="F57638" s="1" t="s">
        <v>85463</v>
      </c>
      <c r="G57638" s="1" t="s">
        <v>191</v>
      </c>
      <c r="H57638" s="1" t="s">
        <v>100081</v>
      </c>
      <c r="I57638">
        <v>4</v>
      </c>
    </row>
    <row r="57639" spans="1:9" x14ac:dyDescent="0.2">
      <c r="A57639" s="1" t="s">
        <v>165238</v>
      </c>
      <c r="B57639" s="1" t="s">
        <v>85323</v>
      </c>
      <c r="C57639" s="1" t="s">
        <v>85464</v>
      </c>
      <c r="D57639" s="1" t="s">
        <v>93955</v>
      </c>
      <c r="E57639" s="1" t="s">
        <v>85465</v>
      </c>
      <c r="F57639" s="1" t="s">
        <v>85466</v>
      </c>
      <c r="G57639" s="1" t="s">
        <v>356</v>
      </c>
      <c r="H57639" s="1" t="s">
        <v>100487</v>
      </c>
      <c r="I57639">
        <v>11</v>
      </c>
    </row>
    <row r="57640" spans="1:9" x14ac:dyDescent="0.2">
      <c r="A57640" s="1" t="s">
        <v>165239</v>
      </c>
      <c r="B57640" s="1" t="s">
        <v>85323</v>
      </c>
      <c r="C57640" s="1" t="s">
        <v>85464</v>
      </c>
      <c r="D57640" s="1" t="s">
        <v>93955</v>
      </c>
      <c r="E57640" s="1" t="s">
        <v>85467</v>
      </c>
      <c r="F57640" s="1" t="s">
        <v>85468</v>
      </c>
      <c r="G57640" s="1" t="s">
        <v>356</v>
      </c>
      <c r="H57640" s="1" t="s">
        <v>109814</v>
      </c>
      <c r="I57640">
        <v>3</v>
      </c>
    </row>
    <row r="57641" spans="1:9" x14ac:dyDescent="0.2">
      <c r="A57641" s="1" t="s">
        <v>165240</v>
      </c>
      <c r="B57641" s="1" t="s">
        <v>85323</v>
      </c>
      <c r="C57641" s="1" t="s">
        <v>85464</v>
      </c>
      <c r="D57641" s="1" t="s">
        <v>93955</v>
      </c>
      <c r="E57641" s="1" t="s">
        <v>85469</v>
      </c>
      <c r="F57641" s="1" t="s">
        <v>85470</v>
      </c>
      <c r="G57641" s="1" t="s">
        <v>356</v>
      </c>
      <c r="H57641" s="1" t="s">
        <v>160270</v>
      </c>
      <c r="I57641">
        <v>3</v>
      </c>
    </row>
    <row r="57642" spans="1:9" x14ac:dyDescent="0.2">
      <c r="A57642" s="1" t="s">
        <v>165241</v>
      </c>
      <c r="B57642" s="1" t="s">
        <v>85323</v>
      </c>
      <c r="C57642" s="1" t="s">
        <v>85464</v>
      </c>
      <c r="D57642" s="1" t="s">
        <v>93955</v>
      </c>
      <c r="E57642" s="1" t="s">
        <v>7848</v>
      </c>
      <c r="F57642" s="1" t="s">
        <v>85471</v>
      </c>
      <c r="G57642" s="1" t="s">
        <v>356</v>
      </c>
      <c r="H57642" s="1" t="s">
        <v>94077</v>
      </c>
      <c r="I57642">
        <v>3</v>
      </c>
    </row>
    <row r="57643" spans="1:9" x14ac:dyDescent="0.2">
      <c r="A57643" s="1" t="s">
        <v>165242</v>
      </c>
      <c r="B57643" s="1" t="s">
        <v>85323</v>
      </c>
      <c r="C57643" s="1" t="s">
        <v>85464</v>
      </c>
      <c r="D57643" s="1" t="s">
        <v>93955</v>
      </c>
      <c r="E57643" s="1" t="s">
        <v>85472</v>
      </c>
      <c r="F57643" s="1" t="s">
        <v>85473</v>
      </c>
      <c r="G57643" s="1" t="s">
        <v>356</v>
      </c>
      <c r="H57643" s="1" t="s">
        <v>101350</v>
      </c>
      <c r="I57643">
        <v>1</v>
      </c>
    </row>
    <row r="57644" spans="1:9" x14ac:dyDescent="0.2">
      <c r="A57644" s="1" t="s">
        <v>165243</v>
      </c>
      <c r="B57644" s="1" t="s">
        <v>85323</v>
      </c>
      <c r="C57644" s="1" t="s">
        <v>85464</v>
      </c>
      <c r="D57644" s="1" t="s">
        <v>93955</v>
      </c>
      <c r="E57644" s="1" t="s">
        <v>85474</v>
      </c>
      <c r="F57644" s="1" t="s">
        <v>85475</v>
      </c>
      <c r="G57644" s="1" t="s">
        <v>356</v>
      </c>
      <c r="H57644" s="1" t="s">
        <v>159951</v>
      </c>
      <c r="I57644">
        <v>1</v>
      </c>
    </row>
    <row r="57645" spans="1:9" x14ac:dyDescent="0.2">
      <c r="A57645" s="1" t="s">
        <v>165244</v>
      </c>
      <c r="B57645" s="1" t="s">
        <v>85323</v>
      </c>
      <c r="C57645" s="1" t="s">
        <v>85464</v>
      </c>
      <c r="D57645" s="1" t="s">
        <v>93955</v>
      </c>
      <c r="E57645" s="1" t="s">
        <v>17778</v>
      </c>
      <c r="F57645" s="1" t="s">
        <v>17779</v>
      </c>
      <c r="G57645" s="1" t="s">
        <v>356</v>
      </c>
      <c r="H57645" s="1" t="s">
        <v>100042</v>
      </c>
      <c r="I57645">
        <v>1</v>
      </c>
    </row>
    <row r="57646" spans="1:9" x14ac:dyDescent="0.2">
      <c r="A57646" s="1" t="s">
        <v>165245</v>
      </c>
      <c r="B57646" s="1" t="s">
        <v>85323</v>
      </c>
      <c r="C57646" s="1" t="s">
        <v>85464</v>
      </c>
      <c r="D57646" s="1" t="s">
        <v>93955</v>
      </c>
      <c r="E57646" s="1" t="s">
        <v>752</v>
      </c>
      <c r="F57646" s="1" t="s">
        <v>85476</v>
      </c>
      <c r="G57646" s="1" t="s">
        <v>356</v>
      </c>
      <c r="H57646" s="1" t="s">
        <v>94265</v>
      </c>
      <c r="I57646">
        <v>1</v>
      </c>
    </row>
    <row r="57647" spans="1:9" x14ac:dyDescent="0.2">
      <c r="A57647" s="1" t="s">
        <v>165246</v>
      </c>
      <c r="B57647" s="1" t="s">
        <v>85323</v>
      </c>
      <c r="C57647" s="1" t="s">
        <v>85464</v>
      </c>
      <c r="D57647" s="1" t="s">
        <v>93955</v>
      </c>
      <c r="E57647" s="1" t="s">
        <v>85477</v>
      </c>
      <c r="F57647" s="1" t="s">
        <v>85478</v>
      </c>
      <c r="G57647" s="1" t="s">
        <v>356</v>
      </c>
      <c r="H57647" s="1" t="s">
        <v>99180</v>
      </c>
      <c r="I57647">
        <v>1</v>
      </c>
    </row>
    <row r="57648" spans="1:9" x14ac:dyDescent="0.2">
      <c r="A57648" s="1" t="s">
        <v>165247</v>
      </c>
      <c r="B57648" s="1" t="s">
        <v>85323</v>
      </c>
      <c r="C57648" s="1" t="s">
        <v>85464</v>
      </c>
      <c r="D57648" s="1" t="s">
        <v>93955</v>
      </c>
      <c r="E57648" s="1" t="s">
        <v>8514</v>
      </c>
      <c r="F57648" s="1" t="s">
        <v>85479</v>
      </c>
      <c r="G57648" s="1" t="s">
        <v>356</v>
      </c>
      <c r="H57648" s="1" t="s">
        <v>156284</v>
      </c>
      <c r="I57648">
        <v>1</v>
      </c>
    </row>
    <row r="57649" spans="1:9" x14ac:dyDescent="0.2">
      <c r="A57649" s="1" t="s">
        <v>165248</v>
      </c>
      <c r="B57649" s="1" t="s">
        <v>85323</v>
      </c>
      <c r="C57649" s="1" t="s">
        <v>85480</v>
      </c>
      <c r="D57649" s="1" t="s">
        <v>93955</v>
      </c>
      <c r="E57649" s="1" t="s">
        <v>165249</v>
      </c>
      <c r="F57649" s="1" t="s">
        <v>165250</v>
      </c>
      <c r="G57649" s="1" t="s">
        <v>356</v>
      </c>
      <c r="H57649" s="1" t="s">
        <v>120445</v>
      </c>
    </row>
    <row r="57650" spans="1:9" x14ac:dyDescent="0.2">
      <c r="A57650" s="1" t="s">
        <v>165251</v>
      </c>
      <c r="B57650" s="1" t="s">
        <v>85323</v>
      </c>
      <c r="C57650" s="1" t="s">
        <v>85480</v>
      </c>
      <c r="D57650" s="1" t="s">
        <v>93955</v>
      </c>
      <c r="E57650" s="1" t="s">
        <v>85481</v>
      </c>
      <c r="F57650" s="1" t="s">
        <v>85482</v>
      </c>
      <c r="G57650" s="1" t="s">
        <v>356</v>
      </c>
      <c r="H57650" s="1" t="s">
        <v>101197</v>
      </c>
      <c r="I57650">
        <v>1</v>
      </c>
    </row>
    <row r="57651" spans="1:9" x14ac:dyDescent="0.2">
      <c r="A57651" s="1" t="s">
        <v>165252</v>
      </c>
      <c r="B57651" s="1" t="s">
        <v>85323</v>
      </c>
      <c r="C57651" s="1" t="s">
        <v>85480</v>
      </c>
      <c r="D57651" s="1" t="s">
        <v>93955</v>
      </c>
      <c r="E57651" s="1" t="s">
        <v>8745</v>
      </c>
      <c r="F57651" s="1" t="s">
        <v>165253</v>
      </c>
      <c r="G57651" s="1" t="s">
        <v>356</v>
      </c>
      <c r="H57651" s="1" t="s">
        <v>99363</v>
      </c>
      <c r="I57651">
        <v>1</v>
      </c>
    </row>
    <row r="57652" spans="1:9" x14ac:dyDescent="0.2">
      <c r="A57652" s="1" t="s">
        <v>165254</v>
      </c>
      <c r="B57652" s="1" t="s">
        <v>85323</v>
      </c>
      <c r="C57652" s="1" t="s">
        <v>85480</v>
      </c>
      <c r="D57652" s="1" t="s">
        <v>93955</v>
      </c>
      <c r="E57652" s="1" t="s">
        <v>1739</v>
      </c>
      <c r="F57652" s="1" t="s">
        <v>165255</v>
      </c>
      <c r="G57652" s="1" t="s">
        <v>356</v>
      </c>
      <c r="H57652" s="1" t="s">
        <v>99672</v>
      </c>
      <c r="I57652">
        <v>1</v>
      </c>
    </row>
    <row r="57653" spans="1:9" x14ac:dyDescent="0.2">
      <c r="A57653" s="1" t="s">
        <v>165256</v>
      </c>
      <c r="B57653" s="1" t="s">
        <v>85323</v>
      </c>
      <c r="C57653" s="1" t="s">
        <v>85480</v>
      </c>
      <c r="D57653" s="1" t="s">
        <v>93955</v>
      </c>
      <c r="E57653" s="1" t="s">
        <v>30053</v>
      </c>
      <c r="F57653" s="1" t="s">
        <v>85483</v>
      </c>
      <c r="G57653" s="1" t="s">
        <v>356</v>
      </c>
      <c r="H57653" s="1" t="s">
        <v>159956</v>
      </c>
      <c r="I57653">
        <v>1</v>
      </c>
    </row>
    <row r="57654" spans="1:9" x14ac:dyDescent="0.2">
      <c r="A57654" s="1" t="s">
        <v>165257</v>
      </c>
      <c r="B57654" s="1" t="s">
        <v>85323</v>
      </c>
      <c r="C57654" s="1" t="s">
        <v>85480</v>
      </c>
      <c r="D57654" s="1" t="s">
        <v>93955</v>
      </c>
      <c r="E57654" s="1" t="s">
        <v>85484</v>
      </c>
      <c r="F57654" s="1" t="s">
        <v>85485</v>
      </c>
      <c r="G57654" s="1" t="s">
        <v>356</v>
      </c>
      <c r="H57654" s="1" t="s">
        <v>100311</v>
      </c>
      <c r="I57654">
        <v>1</v>
      </c>
    </row>
    <row r="57655" spans="1:9" x14ac:dyDescent="0.2">
      <c r="A57655" s="1" t="s">
        <v>165258</v>
      </c>
      <c r="B57655" s="1" t="s">
        <v>85323</v>
      </c>
      <c r="C57655" s="1" t="s">
        <v>85480</v>
      </c>
      <c r="D57655" s="1" t="s">
        <v>93955</v>
      </c>
      <c r="E57655" s="1" t="s">
        <v>17780</v>
      </c>
      <c r="F57655" s="1" t="s">
        <v>17781</v>
      </c>
      <c r="G57655" s="1" t="s">
        <v>87</v>
      </c>
      <c r="H57655" s="1" t="s">
        <v>94116</v>
      </c>
      <c r="I57655">
        <v>1</v>
      </c>
    </row>
    <row r="57656" spans="1:9" x14ac:dyDescent="0.2">
      <c r="A57656" s="1" t="s">
        <v>165259</v>
      </c>
      <c r="B57656" s="1" t="s">
        <v>85323</v>
      </c>
      <c r="C57656" s="1" t="s">
        <v>85480</v>
      </c>
      <c r="D57656" s="1" t="s">
        <v>93955</v>
      </c>
      <c r="E57656" s="1" t="s">
        <v>85486</v>
      </c>
      <c r="F57656" s="1" t="s">
        <v>165260</v>
      </c>
      <c r="G57656" s="1" t="s">
        <v>87</v>
      </c>
      <c r="H57656" s="1" t="s">
        <v>100374</v>
      </c>
      <c r="I57656">
        <v>1</v>
      </c>
    </row>
    <row r="57657" spans="1:9" x14ac:dyDescent="0.2">
      <c r="A57657" s="1" t="s">
        <v>165261</v>
      </c>
      <c r="B57657" s="1" t="s">
        <v>85323</v>
      </c>
      <c r="C57657" s="1" t="s">
        <v>85480</v>
      </c>
      <c r="D57657" s="1" t="s">
        <v>93955</v>
      </c>
      <c r="E57657" s="1" t="s">
        <v>945</v>
      </c>
      <c r="F57657" s="1" t="s">
        <v>165262</v>
      </c>
      <c r="G57657" s="1" t="s">
        <v>87</v>
      </c>
      <c r="H57657" s="1" t="s">
        <v>94280</v>
      </c>
      <c r="I57657">
        <v>1</v>
      </c>
    </row>
    <row r="57658" spans="1:9" x14ac:dyDescent="0.2">
      <c r="A57658" s="1" t="s">
        <v>165263</v>
      </c>
      <c r="B57658" s="1" t="s">
        <v>85323</v>
      </c>
      <c r="C57658" s="1" t="s">
        <v>85480</v>
      </c>
      <c r="D57658" s="1" t="s">
        <v>93955</v>
      </c>
      <c r="E57658" s="1" t="s">
        <v>43337</v>
      </c>
      <c r="F57658" s="1" t="s">
        <v>85487</v>
      </c>
      <c r="G57658" s="1" t="s">
        <v>87</v>
      </c>
      <c r="H57658" s="1" t="s">
        <v>94139</v>
      </c>
      <c r="I57658">
        <v>1</v>
      </c>
    </row>
    <row r="57659" spans="1:9" x14ac:dyDescent="0.2">
      <c r="A57659" s="1" t="s">
        <v>165264</v>
      </c>
      <c r="B57659" s="1" t="s">
        <v>85323</v>
      </c>
      <c r="C57659" s="1" t="s">
        <v>85488</v>
      </c>
      <c r="D57659" s="1" t="s">
        <v>93955</v>
      </c>
      <c r="E57659" s="1" t="s">
        <v>85489</v>
      </c>
      <c r="F57659" s="1" t="s">
        <v>85490</v>
      </c>
      <c r="G57659" s="1" t="s">
        <v>87</v>
      </c>
      <c r="H57659" s="1" t="s">
        <v>100938</v>
      </c>
    </row>
    <row r="57660" spans="1:9" x14ac:dyDescent="0.2">
      <c r="A57660" s="1" t="s">
        <v>165265</v>
      </c>
      <c r="B57660" s="1" t="s">
        <v>85323</v>
      </c>
      <c r="C57660" s="1" t="s">
        <v>85488</v>
      </c>
      <c r="D57660" s="1" t="s">
        <v>93955</v>
      </c>
      <c r="E57660" s="1" t="s">
        <v>85491</v>
      </c>
      <c r="F57660" s="1" t="s">
        <v>85492</v>
      </c>
      <c r="G57660" s="1" t="s">
        <v>87</v>
      </c>
      <c r="H57660" s="1" t="s">
        <v>102162</v>
      </c>
    </row>
    <row r="57661" spans="1:9" x14ac:dyDescent="0.2">
      <c r="A57661" s="1" t="s">
        <v>165266</v>
      </c>
      <c r="B57661" s="1" t="s">
        <v>85323</v>
      </c>
      <c r="C57661" s="1" t="s">
        <v>85488</v>
      </c>
      <c r="D57661" s="1" t="s">
        <v>93955</v>
      </c>
      <c r="E57661" s="1" t="s">
        <v>85493</v>
      </c>
      <c r="F57661" s="1" t="s">
        <v>85494</v>
      </c>
      <c r="G57661" s="1" t="s">
        <v>87</v>
      </c>
      <c r="H57661" s="1" t="s">
        <v>99544</v>
      </c>
      <c r="I57661">
        <v>1</v>
      </c>
    </row>
    <row r="57662" spans="1:9" x14ac:dyDescent="0.2">
      <c r="A57662" s="1" t="s">
        <v>165267</v>
      </c>
      <c r="B57662" s="1" t="s">
        <v>85323</v>
      </c>
      <c r="C57662" s="1" t="s">
        <v>85488</v>
      </c>
      <c r="D57662" s="1" t="s">
        <v>93955</v>
      </c>
      <c r="E57662" s="1" t="s">
        <v>23496</v>
      </c>
      <c r="F57662" s="1" t="s">
        <v>85495</v>
      </c>
      <c r="G57662" s="1" t="s">
        <v>87</v>
      </c>
      <c r="H57662" s="1" t="s">
        <v>110377</v>
      </c>
      <c r="I57662">
        <v>1</v>
      </c>
    </row>
    <row r="57663" spans="1:9" x14ac:dyDescent="0.2">
      <c r="A57663" s="1" t="s">
        <v>165268</v>
      </c>
      <c r="B57663" s="1" t="s">
        <v>85323</v>
      </c>
      <c r="C57663" s="1" t="s">
        <v>85488</v>
      </c>
      <c r="D57663" s="1" t="s">
        <v>93955</v>
      </c>
      <c r="E57663" s="1" t="s">
        <v>165269</v>
      </c>
      <c r="F57663" s="1" t="s">
        <v>165270</v>
      </c>
      <c r="G57663" s="1" t="s">
        <v>87</v>
      </c>
      <c r="H57663" s="1" t="s">
        <v>99529</v>
      </c>
      <c r="I57663">
        <v>1</v>
      </c>
    </row>
    <row r="57664" spans="1:9" x14ac:dyDescent="0.2">
      <c r="A57664" s="1" t="s">
        <v>165271</v>
      </c>
      <c r="B57664" s="1" t="s">
        <v>85323</v>
      </c>
      <c r="C57664" s="1" t="s">
        <v>85488</v>
      </c>
      <c r="D57664" s="1" t="s">
        <v>93955</v>
      </c>
      <c r="E57664" s="1" t="s">
        <v>11971</v>
      </c>
      <c r="F57664" s="1" t="s">
        <v>85496</v>
      </c>
      <c r="G57664" s="1" t="s">
        <v>87</v>
      </c>
      <c r="H57664" s="1" t="s">
        <v>102125</v>
      </c>
      <c r="I57664">
        <v>1</v>
      </c>
    </row>
    <row r="57665" spans="1:9" x14ac:dyDescent="0.2">
      <c r="A57665" s="1" t="s">
        <v>165272</v>
      </c>
      <c r="B57665" s="1" t="s">
        <v>85323</v>
      </c>
      <c r="C57665" s="1" t="s">
        <v>85488</v>
      </c>
      <c r="D57665" s="1" t="s">
        <v>93955</v>
      </c>
      <c r="E57665" s="1" t="s">
        <v>85497</v>
      </c>
      <c r="F57665" s="1" t="s">
        <v>85498</v>
      </c>
      <c r="G57665" s="1" t="s">
        <v>87</v>
      </c>
      <c r="H57665" s="1" t="s">
        <v>94136</v>
      </c>
      <c r="I57665">
        <v>1</v>
      </c>
    </row>
    <row r="57666" spans="1:9" x14ac:dyDescent="0.2">
      <c r="A57666" s="1" t="s">
        <v>165273</v>
      </c>
      <c r="B57666" s="1" t="s">
        <v>85323</v>
      </c>
      <c r="C57666" s="1" t="s">
        <v>85488</v>
      </c>
      <c r="D57666" s="1" t="s">
        <v>93955</v>
      </c>
      <c r="E57666" s="1" t="s">
        <v>17776</v>
      </c>
      <c r="F57666" s="1" t="s">
        <v>17777</v>
      </c>
      <c r="G57666" s="1" t="s">
        <v>152</v>
      </c>
      <c r="H57666" s="1" t="s">
        <v>100014</v>
      </c>
      <c r="I57666">
        <v>1</v>
      </c>
    </row>
    <row r="57667" spans="1:9" x14ac:dyDescent="0.2">
      <c r="A57667" s="1" t="s">
        <v>165274</v>
      </c>
      <c r="B57667" s="1" t="s">
        <v>85499</v>
      </c>
      <c r="C57667" s="1" t="s">
        <v>85500</v>
      </c>
      <c r="D57667" s="1" t="s">
        <v>93957</v>
      </c>
      <c r="E57667" s="1" t="s">
        <v>31377</v>
      </c>
      <c r="F57667" s="1" t="s">
        <v>31378</v>
      </c>
      <c r="G57667" s="1" t="s">
        <v>356</v>
      </c>
      <c r="H57667" s="1" t="s">
        <v>99203</v>
      </c>
      <c r="I57667">
        <v>23</v>
      </c>
    </row>
    <row r="57668" spans="1:9" x14ac:dyDescent="0.2">
      <c r="A57668" s="1" t="s">
        <v>165275</v>
      </c>
      <c r="B57668" s="1" t="s">
        <v>85499</v>
      </c>
      <c r="C57668" s="1" t="s">
        <v>85500</v>
      </c>
      <c r="D57668" s="1" t="s">
        <v>93957</v>
      </c>
      <c r="E57668" s="1" t="s">
        <v>31379</v>
      </c>
      <c r="F57668" s="1" t="s">
        <v>122017</v>
      </c>
      <c r="G57668" s="1" t="s">
        <v>356</v>
      </c>
      <c r="H57668" s="1" t="s">
        <v>100533</v>
      </c>
      <c r="I57668">
        <v>14</v>
      </c>
    </row>
    <row r="57669" spans="1:9" x14ac:dyDescent="0.2">
      <c r="A57669" s="1" t="s">
        <v>165276</v>
      </c>
      <c r="B57669" s="1" t="s">
        <v>85499</v>
      </c>
      <c r="C57669" s="1" t="s">
        <v>85500</v>
      </c>
      <c r="D57669" s="1" t="s">
        <v>93957</v>
      </c>
      <c r="E57669" s="1" t="s">
        <v>31380</v>
      </c>
      <c r="F57669" s="1" t="s">
        <v>31381</v>
      </c>
      <c r="G57669" s="1" t="s">
        <v>356</v>
      </c>
      <c r="H57669" s="1" t="s">
        <v>99582</v>
      </c>
      <c r="I57669">
        <v>13</v>
      </c>
    </row>
    <row r="57670" spans="1:9" x14ac:dyDescent="0.2">
      <c r="A57670" s="1" t="s">
        <v>165277</v>
      </c>
      <c r="B57670" s="1" t="s">
        <v>85499</v>
      </c>
      <c r="C57670" s="1" t="s">
        <v>85500</v>
      </c>
      <c r="D57670" s="1" t="s">
        <v>93957</v>
      </c>
      <c r="E57670" s="1" t="s">
        <v>29786</v>
      </c>
      <c r="F57670" s="1" t="s">
        <v>122020</v>
      </c>
      <c r="G57670" s="1" t="s">
        <v>356</v>
      </c>
      <c r="H57670" s="1" t="s">
        <v>100533</v>
      </c>
      <c r="I57670">
        <v>5</v>
      </c>
    </row>
    <row r="57671" spans="1:9" x14ac:dyDescent="0.2">
      <c r="A57671" s="1" t="s">
        <v>165278</v>
      </c>
      <c r="B57671" s="1" t="s">
        <v>85499</v>
      </c>
      <c r="C57671" s="1" t="s">
        <v>85500</v>
      </c>
      <c r="D57671" s="1" t="s">
        <v>93957</v>
      </c>
      <c r="E57671" s="1" t="s">
        <v>31383</v>
      </c>
      <c r="F57671" s="1" t="s">
        <v>31384</v>
      </c>
      <c r="G57671" s="1" t="s">
        <v>356</v>
      </c>
      <c r="H57671" s="1" t="s">
        <v>99115</v>
      </c>
      <c r="I57671">
        <v>4</v>
      </c>
    </row>
    <row r="57672" spans="1:9" x14ac:dyDescent="0.2">
      <c r="A57672" s="1" t="s">
        <v>165279</v>
      </c>
      <c r="B57672" s="1" t="s">
        <v>85499</v>
      </c>
      <c r="C57672" s="1" t="s">
        <v>85500</v>
      </c>
      <c r="D57672" s="1" t="s">
        <v>93957</v>
      </c>
      <c r="E57672" s="1" t="s">
        <v>31385</v>
      </c>
      <c r="F57672" s="1" t="s">
        <v>31386</v>
      </c>
      <c r="G57672" s="1" t="s">
        <v>356</v>
      </c>
      <c r="H57672" s="1" t="s">
        <v>99403</v>
      </c>
      <c r="I57672">
        <v>1</v>
      </c>
    </row>
    <row r="57673" spans="1:9" x14ac:dyDescent="0.2">
      <c r="A57673" s="1" t="s">
        <v>165280</v>
      </c>
      <c r="B57673" s="1" t="s">
        <v>85499</v>
      </c>
      <c r="C57673" s="1" t="s">
        <v>85500</v>
      </c>
      <c r="D57673" s="1" t="s">
        <v>93957</v>
      </c>
      <c r="E57673" s="1" t="s">
        <v>31387</v>
      </c>
      <c r="F57673" s="1" t="s">
        <v>31388</v>
      </c>
      <c r="G57673" s="1" t="s">
        <v>356</v>
      </c>
      <c r="H57673" s="1" t="s">
        <v>94010</v>
      </c>
      <c r="I57673">
        <v>1</v>
      </c>
    </row>
    <row r="57674" spans="1:9" x14ac:dyDescent="0.2">
      <c r="A57674" s="1" t="s">
        <v>165281</v>
      </c>
      <c r="B57674" s="1" t="s">
        <v>85499</v>
      </c>
      <c r="C57674" s="1" t="s">
        <v>85500</v>
      </c>
      <c r="D57674" s="1" t="s">
        <v>93957</v>
      </c>
      <c r="E57674" s="1" t="s">
        <v>31389</v>
      </c>
      <c r="F57674" s="1" t="s">
        <v>31390</v>
      </c>
      <c r="G57674" s="1" t="s">
        <v>356</v>
      </c>
      <c r="H57674" s="1" t="s">
        <v>93997</v>
      </c>
      <c r="I57674">
        <v>2</v>
      </c>
    </row>
    <row r="57675" spans="1:9" x14ac:dyDescent="0.2">
      <c r="A57675" s="1" t="s">
        <v>165282</v>
      </c>
      <c r="B57675" s="1" t="s">
        <v>85499</v>
      </c>
      <c r="C57675" s="1" t="s">
        <v>85500</v>
      </c>
      <c r="D57675" s="1" t="s">
        <v>93957</v>
      </c>
      <c r="E57675" s="1" t="s">
        <v>31391</v>
      </c>
      <c r="F57675" s="1" t="s">
        <v>31392</v>
      </c>
      <c r="G57675" s="1" t="s">
        <v>356</v>
      </c>
      <c r="H57675" s="1" t="s">
        <v>99906</v>
      </c>
      <c r="I57675">
        <v>2</v>
      </c>
    </row>
    <row r="57676" spans="1:9" x14ac:dyDescent="0.2">
      <c r="A57676" s="1" t="s">
        <v>165283</v>
      </c>
      <c r="B57676" s="1" t="s">
        <v>85499</v>
      </c>
      <c r="C57676" s="1" t="s">
        <v>85500</v>
      </c>
      <c r="D57676" s="1" t="s">
        <v>93957</v>
      </c>
      <c r="E57676" s="1" t="s">
        <v>31393</v>
      </c>
      <c r="F57676" s="1" t="s">
        <v>122027</v>
      </c>
      <c r="G57676" s="1" t="s">
        <v>356</v>
      </c>
      <c r="H57676" s="1" t="s">
        <v>99594</v>
      </c>
      <c r="I57676">
        <v>2</v>
      </c>
    </row>
    <row r="57677" spans="1:9" x14ac:dyDescent="0.2">
      <c r="A57677" s="1" t="s">
        <v>165284</v>
      </c>
      <c r="B57677" s="1" t="s">
        <v>85499</v>
      </c>
      <c r="C57677" s="1" t="s">
        <v>85501</v>
      </c>
      <c r="D57677" s="1" t="s">
        <v>93957</v>
      </c>
      <c r="E57677" s="1" t="s">
        <v>31394</v>
      </c>
      <c r="F57677" s="1" t="s">
        <v>31395</v>
      </c>
      <c r="G57677" s="1" t="s">
        <v>356</v>
      </c>
      <c r="H57677" s="1" t="s">
        <v>100981</v>
      </c>
    </row>
    <row r="57678" spans="1:9" x14ac:dyDescent="0.2">
      <c r="A57678" s="1" t="s">
        <v>165285</v>
      </c>
      <c r="B57678" s="1" t="s">
        <v>85499</v>
      </c>
      <c r="C57678" s="1" t="s">
        <v>85501</v>
      </c>
      <c r="D57678" s="1" t="s">
        <v>93957</v>
      </c>
      <c r="E57678" s="1" t="s">
        <v>897</v>
      </c>
      <c r="F57678" s="1" t="s">
        <v>31396</v>
      </c>
      <c r="G57678" s="1" t="s">
        <v>356</v>
      </c>
      <c r="H57678" s="1" t="s">
        <v>99548</v>
      </c>
      <c r="I57678">
        <v>2</v>
      </c>
    </row>
    <row r="57679" spans="1:9" x14ac:dyDescent="0.2">
      <c r="A57679" s="1" t="s">
        <v>165286</v>
      </c>
      <c r="B57679" s="1" t="s">
        <v>85499</v>
      </c>
      <c r="C57679" s="1" t="s">
        <v>85501</v>
      </c>
      <c r="D57679" s="1" t="s">
        <v>93957</v>
      </c>
      <c r="E57679" s="1" t="s">
        <v>31397</v>
      </c>
      <c r="F57679" s="1" t="s">
        <v>94220</v>
      </c>
      <c r="G57679" s="1" t="s">
        <v>94221</v>
      </c>
      <c r="H57679" s="1" t="s">
        <v>94221</v>
      </c>
    </row>
    <row r="57680" spans="1:9" x14ac:dyDescent="0.2">
      <c r="A57680" s="1" t="s">
        <v>94221</v>
      </c>
      <c r="B57680" s="1" t="s">
        <v>94221</v>
      </c>
      <c r="C57680" s="1" t="s">
        <v>94221</v>
      </c>
      <c r="D57680" s="1" t="s">
        <v>94221</v>
      </c>
      <c r="E57680" s="1" t="s">
        <v>94221</v>
      </c>
      <c r="F57680" s="1" t="s">
        <v>94221</v>
      </c>
      <c r="G57680" s="1" t="s">
        <v>94221</v>
      </c>
      <c r="H57680" s="1" t="s">
        <v>94221</v>
      </c>
    </row>
    <row r="57681" spans="1:9" x14ac:dyDescent="0.2">
      <c r="A57681" s="1" t="s">
        <v>94221</v>
      </c>
      <c r="B57681" s="1" t="s">
        <v>94221</v>
      </c>
      <c r="C57681" s="1" t="s">
        <v>94221</v>
      </c>
      <c r="D57681" s="1" t="s">
        <v>94221</v>
      </c>
      <c r="E57681" s="1" t="s">
        <v>94221</v>
      </c>
      <c r="F57681" s="1" t="s">
        <v>94221</v>
      </c>
      <c r="G57681" s="1" t="s">
        <v>94221</v>
      </c>
      <c r="H57681" s="1" t="s">
        <v>94221</v>
      </c>
    </row>
    <row r="57682" spans="1:9" x14ac:dyDescent="0.2">
      <c r="A57682" s="1" t="s">
        <v>122031</v>
      </c>
      <c r="B57682" s="1" t="s">
        <v>356</v>
      </c>
      <c r="C57682" s="1" t="s">
        <v>99388</v>
      </c>
      <c r="D57682" s="1" t="s">
        <v>93959</v>
      </c>
      <c r="E57682" s="1" t="s">
        <v>94221</v>
      </c>
      <c r="F57682" s="1" t="s">
        <v>94221</v>
      </c>
      <c r="G57682" s="1" t="s">
        <v>94221</v>
      </c>
      <c r="H57682" s="1" t="s">
        <v>94221</v>
      </c>
    </row>
    <row r="57683" spans="1:9" x14ac:dyDescent="0.2">
      <c r="A57683" s="1" t="s">
        <v>165287</v>
      </c>
      <c r="B57683" s="1" t="s">
        <v>85499</v>
      </c>
      <c r="C57683" s="1" t="s">
        <v>85501</v>
      </c>
      <c r="D57683" s="1" t="s">
        <v>93957</v>
      </c>
      <c r="E57683" s="1" t="s">
        <v>4375</v>
      </c>
      <c r="F57683" s="1" t="s">
        <v>122033</v>
      </c>
      <c r="G57683" s="1" t="s">
        <v>356</v>
      </c>
      <c r="H57683" s="1" t="s">
        <v>99685</v>
      </c>
      <c r="I57683">
        <v>2</v>
      </c>
    </row>
    <row r="57684" spans="1:9" x14ac:dyDescent="0.2">
      <c r="A57684" s="1" t="s">
        <v>165288</v>
      </c>
      <c r="B57684" s="1" t="s">
        <v>85499</v>
      </c>
      <c r="C57684" s="1" t="s">
        <v>85501</v>
      </c>
      <c r="D57684" s="1" t="s">
        <v>93957</v>
      </c>
      <c r="E57684" s="1" t="s">
        <v>85502</v>
      </c>
      <c r="F57684" s="1" t="s">
        <v>85503</v>
      </c>
      <c r="G57684" s="1" t="s">
        <v>356</v>
      </c>
      <c r="H57684" s="1" t="s">
        <v>93958</v>
      </c>
      <c r="I57684">
        <v>2</v>
      </c>
    </row>
    <row r="57685" spans="1:9" x14ac:dyDescent="0.2">
      <c r="A57685" s="1" t="s">
        <v>165289</v>
      </c>
      <c r="B57685" s="1" t="s">
        <v>85499</v>
      </c>
      <c r="C57685" s="1" t="s">
        <v>85501</v>
      </c>
      <c r="D57685" s="1" t="s">
        <v>93957</v>
      </c>
      <c r="E57685" s="1" t="s">
        <v>85504</v>
      </c>
      <c r="F57685" s="1" t="s">
        <v>85505</v>
      </c>
      <c r="G57685" s="1" t="s">
        <v>356</v>
      </c>
      <c r="H57685" s="1" t="s">
        <v>99656</v>
      </c>
      <c r="I57685">
        <v>2</v>
      </c>
    </row>
    <row r="57686" spans="1:9" x14ac:dyDescent="0.2">
      <c r="A57686" s="1" t="s">
        <v>165290</v>
      </c>
      <c r="B57686" s="1" t="s">
        <v>85499</v>
      </c>
      <c r="C57686" s="1" t="s">
        <v>85501</v>
      </c>
      <c r="D57686" s="1" t="s">
        <v>93957</v>
      </c>
      <c r="E57686" s="1" t="s">
        <v>85506</v>
      </c>
      <c r="F57686" s="1" t="s">
        <v>94220</v>
      </c>
      <c r="G57686" s="1" t="s">
        <v>94221</v>
      </c>
      <c r="H57686" s="1" t="s">
        <v>94221</v>
      </c>
    </row>
    <row r="57687" spans="1:9" x14ac:dyDescent="0.2">
      <c r="A57687" s="1" t="s">
        <v>94221</v>
      </c>
      <c r="B57687" s="1" t="s">
        <v>94221</v>
      </c>
      <c r="C57687" s="1" t="s">
        <v>94221</v>
      </c>
      <c r="D57687" s="1" t="s">
        <v>94221</v>
      </c>
      <c r="E57687" s="1" t="s">
        <v>94221</v>
      </c>
      <c r="F57687" s="1" t="s">
        <v>94221</v>
      </c>
      <c r="G57687" s="1" t="s">
        <v>94221</v>
      </c>
      <c r="H57687" s="1" t="s">
        <v>94221</v>
      </c>
    </row>
    <row r="57688" spans="1:9" x14ac:dyDescent="0.2">
      <c r="A57688" s="1" t="s">
        <v>94221</v>
      </c>
      <c r="B57688" s="1" t="s">
        <v>94221</v>
      </c>
      <c r="C57688" s="1" t="s">
        <v>94221</v>
      </c>
      <c r="D57688" s="1" t="s">
        <v>94221</v>
      </c>
      <c r="E57688" s="1" t="s">
        <v>94221</v>
      </c>
      <c r="F57688" s="1" t="s">
        <v>94221</v>
      </c>
      <c r="G57688" s="1" t="s">
        <v>94221</v>
      </c>
      <c r="H57688" s="1" t="s">
        <v>94221</v>
      </c>
    </row>
    <row r="57689" spans="1:9" x14ac:dyDescent="0.2">
      <c r="A57689" s="1" t="s">
        <v>165291</v>
      </c>
      <c r="B57689" s="1" t="s">
        <v>356</v>
      </c>
      <c r="C57689" s="1" t="s">
        <v>110020</v>
      </c>
      <c r="D57689" s="1" t="s">
        <v>93959</v>
      </c>
      <c r="E57689" s="1" t="s">
        <v>94221</v>
      </c>
      <c r="F57689" s="1" t="s">
        <v>94221</v>
      </c>
      <c r="G57689" s="1" t="s">
        <v>94221</v>
      </c>
      <c r="H57689" s="1" t="s">
        <v>94221</v>
      </c>
    </row>
    <row r="57690" spans="1:9" x14ac:dyDescent="0.2">
      <c r="A57690" s="1" t="s">
        <v>165292</v>
      </c>
      <c r="B57690" s="1" t="s">
        <v>85499</v>
      </c>
      <c r="C57690" s="1" t="s">
        <v>85501</v>
      </c>
      <c r="D57690" s="1" t="s">
        <v>93957</v>
      </c>
      <c r="E57690" s="1" t="s">
        <v>85507</v>
      </c>
      <c r="F57690" s="1" t="s">
        <v>85508</v>
      </c>
      <c r="G57690" s="1" t="s">
        <v>356</v>
      </c>
      <c r="H57690" s="1" t="s">
        <v>94077</v>
      </c>
      <c r="I57690">
        <v>2</v>
      </c>
    </row>
    <row r="57691" spans="1:9" x14ac:dyDescent="0.2">
      <c r="A57691" s="1" t="s">
        <v>165293</v>
      </c>
      <c r="B57691" s="1" t="s">
        <v>85499</v>
      </c>
      <c r="C57691" s="1" t="s">
        <v>85501</v>
      </c>
      <c r="D57691" s="1" t="s">
        <v>93957</v>
      </c>
      <c r="E57691" s="1" t="s">
        <v>85509</v>
      </c>
      <c r="F57691" s="1" t="s">
        <v>85510</v>
      </c>
      <c r="G57691" s="1" t="s">
        <v>356</v>
      </c>
      <c r="H57691" s="1" t="s">
        <v>93964</v>
      </c>
      <c r="I57691">
        <v>2</v>
      </c>
    </row>
    <row r="57692" spans="1:9" x14ac:dyDescent="0.2">
      <c r="A57692" s="1" t="s">
        <v>165294</v>
      </c>
      <c r="B57692" s="1" t="s">
        <v>85499</v>
      </c>
      <c r="C57692" s="1" t="s">
        <v>85501</v>
      </c>
      <c r="D57692" s="1" t="s">
        <v>93957</v>
      </c>
      <c r="E57692" s="1" t="s">
        <v>85511</v>
      </c>
      <c r="F57692" s="1" t="s">
        <v>85512</v>
      </c>
      <c r="G57692" s="1" t="s">
        <v>356</v>
      </c>
      <c r="H57692" s="1" t="s">
        <v>99403</v>
      </c>
      <c r="I57692">
        <v>2</v>
      </c>
    </row>
    <row r="57693" spans="1:9" x14ac:dyDescent="0.2">
      <c r="A57693" s="1" t="s">
        <v>165295</v>
      </c>
      <c r="B57693" s="1" t="s">
        <v>85499</v>
      </c>
      <c r="C57693" s="1" t="s">
        <v>85513</v>
      </c>
      <c r="D57693" s="1" t="s">
        <v>93957</v>
      </c>
      <c r="E57693" s="1" t="s">
        <v>76604</v>
      </c>
      <c r="F57693" s="1" t="s">
        <v>85514</v>
      </c>
      <c r="G57693" s="1" t="s">
        <v>356</v>
      </c>
      <c r="H57693" s="1" t="s">
        <v>94079</v>
      </c>
    </row>
    <row r="57694" spans="1:9" x14ac:dyDescent="0.2">
      <c r="A57694" s="1" t="s">
        <v>165296</v>
      </c>
      <c r="B57694" s="1" t="s">
        <v>85499</v>
      </c>
      <c r="C57694" s="1" t="s">
        <v>85513</v>
      </c>
      <c r="D57694" s="1" t="s">
        <v>93957</v>
      </c>
      <c r="E57694" s="1" t="s">
        <v>85515</v>
      </c>
      <c r="F57694" s="1" t="s">
        <v>165297</v>
      </c>
      <c r="G57694" s="1" t="s">
        <v>356</v>
      </c>
      <c r="H57694" s="1" t="s">
        <v>99954</v>
      </c>
    </row>
    <row r="57695" spans="1:9" x14ac:dyDescent="0.2">
      <c r="A57695" s="1" t="s">
        <v>165298</v>
      </c>
      <c r="B57695" s="1" t="s">
        <v>85499</v>
      </c>
      <c r="C57695" s="1" t="s">
        <v>85513</v>
      </c>
      <c r="D57695" s="1" t="s">
        <v>93957</v>
      </c>
      <c r="E57695" s="1" t="s">
        <v>9140</v>
      </c>
      <c r="F57695" s="1" t="s">
        <v>165299</v>
      </c>
      <c r="G57695" s="1" t="s">
        <v>356</v>
      </c>
      <c r="H57695" s="1" t="s">
        <v>99587</v>
      </c>
    </row>
    <row r="57696" spans="1:9" x14ac:dyDescent="0.2">
      <c r="A57696" s="1" t="s">
        <v>165300</v>
      </c>
      <c r="B57696" s="1" t="s">
        <v>85499</v>
      </c>
      <c r="C57696" s="1" t="s">
        <v>85513</v>
      </c>
      <c r="D57696" s="1" t="s">
        <v>93957</v>
      </c>
      <c r="E57696" s="1" t="s">
        <v>85516</v>
      </c>
      <c r="F57696" s="1" t="s">
        <v>165301</v>
      </c>
      <c r="G57696" s="1" t="s">
        <v>356</v>
      </c>
      <c r="H57696" s="1" t="s">
        <v>94286</v>
      </c>
    </row>
    <row r="57697" spans="1:9" x14ac:dyDescent="0.2">
      <c r="A57697" s="1" t="s">
        <v>165302</v>
      </c>
      <c r="B57697" s="1" t="s">
        <v>85499</v>
      </c>
      <c r="C57697" s="1" t="s">
        <v>85513</v>
      </c>
      <c r="D57697" s="1" t="s">
        <v>93957</v>
      </c>
      <c r="E57697" s="1" t="s">
        <v>85517</v>
      </c>
      <c r="F57697" s="1" t="s">
        <v>85518</v>
      </c>
      <c r="G57697" s="1" t="s">
        <v>356</v>
      </c>
      <c r="H57697" s="1" t="s">
        <v>99203</v>
      </c>
      <c r="I57697">
        <v>1</v>
      </c>
    </row>
    <row r="57698" spans="1:9" x14ac:dyDescent="0.2">
      <c r="A57698" s="1" t="s">
        <v>165303</v>
      </c>
      <c r="B57698" s="1" t="s">
        <v>85499</v>
      </c>
      <c r="C57698" s="1" t="s">
        <v>85513</v>
      </c>
      <c r="D57698" s="1" t="s">
        <v>93957</v>
      </c>
      <c r="E57698" s="1" t="s">
        <v>475</v>
      </c>
      <c r="F57698" s="1" t="s">
        <v>85519</v>
      </c>
      <c r="G57698" s="1" t="s">
        <v>356</v>
      </c>
      <c r="H57698" s="1" t="s">
        <v>109755</v>
      </c>
      <c r="I57698">
        <v>1</v>
      </c>
    </row>
    <row r="57699" spans="1:9" x14ac:dyDescent="0.2">
      <c r="A57699" s="1" t="s">
        <v>165304</v>
      </c>
      <c r="B57699" s="1" t="s">
        <v>85499</v>
      </c>
      <c r="C57699" s="1" t="s">
        <v>85513</v>
      </c>
      <c r="D57699" s="1" t="s">
        <v>93957</v>
      </c>
      <c r="E57699" s="1" t="s">
        <v>249</v>
      </c>
      <c r="F57699" s="1" t="s">
        <v>165305</v>
      </c>
      <c r="G57699" s="1" t="s">
        <v>356</v>
      </c>
      <c r="H57699" s="1" t="s">
        <v>100355</v>
      </c>
      <c r="I57699">
        <v>1</v>
      </c>
    </row>
    <row r="57700" spans="1:9" x14ac:dyDescent="0.2">
      <c r="A57700" s="1" t="s">
        <v>165306</v>
      </c>
      <c r="B57700" s="1" t="s">
        <v>85499</v>
      </c>
      <c r="C57700" s="1" t="s">
        <v>85513</v>
      </c>
      <c r="D57700" s="1" t="s">
        <v>93957</v>
      </c>
      <c r="E57700" s="1" t="s">
        <v>85520</v>
      </c>
      <c r="F57700" s="1" t="s">
        <v>85521</v>
      </c>
      <c r="G57700" s="1" t="s">
        <v>356</v>
      </c>
      <c r="H57700" s="1" t="s">
        <v>100715</v>
      </c>
      <c r="I57700">
        <v>1</v>
      </c>
    </row>
    <row r="57701" spans="1:9" x14ac:dyDescent="0.2">
      <c r="A57701" s="1" t="s">
        <v>165307</v>
      </c>
      <c r="B57701" s="1" t="s">
        <v>85499</v>
      </c>
      <c r="C57701" s="1" t="s">
        <v>85513</v>
      </c>
      <c r="D57701" s="1" t="s">
        <v>93957</v>
      </c>
      <c r="E57701" s="1" t="s">
        <v>85522</v>
      </c>
      <c r="F57701" s="1" t="s">
        <v>85523</v>
      </c>
      <c r="G57701" s="1" t="s">
        <v>356</v>
      </c>
      <c r="H57701" s="1" t="s">
        <v>102935</v>
      </c>
      <c r="I57701">
        <v>1</v>
      </c>
    </row>
    <row r="57702" spans="1:9" x14ac:dyDescent="0.2">
      <c r="A57702" s="1" t="s">
        <v>165308</v>
      </c>
      <c r="B57702" s="1" t="s">
        <v>85499</v>
      </c>
      <c r="C57702" s="1" t="s">
        <v>85513</v>
      </c>
      <c r="D57702" s="1" t="s">
        <v>93957</v>
      </c>
      <c r="E57702" s="1" t="s">
        <v>85524</v>
      </c>
      <c r="F57702" s="1" t="s">
        <v>85525</v>
      </c>
      <c r="G57702" s="1" t="s">
        <v>356</v>
      </c>
      <c r="H57702" s="1" t="s">
        <v>99876</v>
      </c>
      <c r="I57702">
        <v>1</v>
      </c>
    </row>
    <row r="57703" spans="1:9" x14ac:dyDescent="0.2">
      <c r="A57703" s="1" t="s">
        <v>165309</v>
      </c>
      <c r="B57703" s="1" t="s">
        <v>85499</v>
      </c>
      <c r="C57703" s="1" t="s">
        <v>85526</v>
      </c>
      <c r="D57703" s="1" t="s">
        <v>93963</v>
      </c>
      <c r="E57703" s="1" t="s">
        <v>31401</v>
      </c>
      <c r="F57703" s="1" t="s">
        <v>31402</v>
      </c>
      <c r="G57703" s="1" t="s">
        <v>356</v>
      </c>
      <c r="H57703" s="1" t="s">
        <v>93980</v>
      </c>
      <c r="I57703">
        <v>15</v>
      </c>
    </row>
    <row r="57704" spans="1:9" x14ac:dyDescent="0.2">
      <c r="A57704" s="1" t="s">
        <v>165310</v>
      </c>
      <c r="B57704" s="1" t="s">
        <v>85499</v>
      </c>
      <c r="C57704" s="1" t="s">
        <v>85526</v>
      </c>
      <c r="D57704" s="1" t="s">
        <v>93963</v>
      </c>
      <c r="E57704" s="1" t="s">
        <v>31403</v>
      </c>
      <c r="F57704" s="1" t="s">
        <v>122037</v>
      </c>
      <c r="G57704" s="1" t="s">
        <v>356</v>
      </c>
      <c r="H57704" s="1" t="s">
        <v>99168</v>
      </c>
      <c r="I57704">
        <v>1</v>
      </c>
    </row>
    <row r="57705" spans="1:9" x14ac:dyDescent="0.2">
      <c r="A57705" s="1" t="s">
        <v>165311</v>
      </c>
      <c r="B57705" s="1" t="s">
        <v>85499</v>
      </c>
      <c r="C57705" s="1" t="s">
        <v>85526</v>
      </c>
      <c r="D57705" s="1" t="s">
        <v>93963</v>
      </c>
      <c r="E57705" s="1" t="s">
        <v>31404</v>
      </c>
      <c r="F57705" s="1" t="s">
        <v>31405</v>
      </c>
      <c r="G57705" s="1" t="s">
        <v>356</v>
      </c>
      <c r="H57705" s="1" t="s">
        <v>94075</v>
      </c>
      <c r="I57705">
        <v>1</v>
      </c>
    </row>
    <row r="57706" spans="1:9" x14ac:dyDescent="0.2">
      <c r="A57706" s="1" t="s">
        <v>165312</v>
      </c>
      <c r="B57706" s="1" t="s">
        <v>85499</v>
      </c>
      <c r="C57706" s="1" t="s">
        <v>85526</v>
      </c>
      <c r="D57706" s="1" t="s">
        <v>93963</v>
      </c>
      <c r="E57706" s="1" t="s">
        <v>31406</v>
      </c>
      <c r="F57706" s="1" t="s">
        <v>31407</v>
      </c>
      <c r="G57706" s="1" t="s">
        <v>356</v>
      </c>
      <c r="H57706" s="1" t="s">
        <v>99239</v>
      </c>
      <c r="I57706">
        <v>1</v>
      </c>
    </row>
    <row r="57707" spans="1:9" x14ac:dyDescent="0.2">
      <c r="A57707" s="1" t="s">
        <v>165313</v>
      </c>
      <c r="B57707" s="1" t="s">
        <v>85499</v>
      </c>
      <c r="C57707" s="1" t="s">
        <v>85526</v>
      </c>
      <c r="D57707" s="1" t="s">
        <v>93963</v>
      </c>
      <c r="E57707" s="1" t="s">
        <v>31408</v>
      </c>
      <c r="F57707" s="1" t="s">
        <v>31409</v>
      </c>
      <c r="G57707" s="1" t="s">
        <v>356</v>
      </c>
      <c r="H57707" s="1" t="s">
        <v>94142</v>
      </c>
      <c r="I57707">
        <v>1</v>
      </c>
    </row>
    <row r="57708" spans="1:9" x14ac:dyDescent="0.2">
      <c r="A57708" s="1" t="s">
        <v>165314</v>
      </c>
      <c r="B57708" s="1" t="s">
        <v>85499</v>
      </c>
      <c r="C57708" s="1" t="s">
        <v>85526</v>
      </c>
      <c r="D57708" s="1" t="s">
        <v>93963</v>
      </c>
      <c r="E57708" s="1" t="s">
        <v>15883</v>
      </c>
      <c r="F57708" s="1" t="s">
        <v>31410</v>
      </c>
      <c r="G57708" s="1" t="s">
        <v>356</v>
      </c>
      <c r="H57708" s="1" t="s">
        <v>94265</v>
      </c>
      <c r="I57708">
        <v>1</v>
      </c>
    </row>
    <row r="57709" spans="1:9" x14ac:dyDescent="0.2">
      <c r="A57709" s="1" t="s">
        <v>165315</v>
      </c>
      <c r="B57709" s="1" t="s">
        <v>85499</v>
      </c>
      <c r="C57709" s="1" t="s">
        <v>85526</v>
      </c>
      <c r="D57709" s="1" t="s">
        <v>93963</v>
      </c>
      <c r="E57709" s="1" t="s">
        <v>31411</v>
      </c>
      <c r="F57709" s="1" t="s">
        <v>31412</v>
      </c>
      <c r="G57709" s="1" t="s">
        <v>356</v>
      </c>
      <c r="H57709" s="1" t="s">
        <v>100049</v>
      </c>
      <c r="I57709">
        <v>1</v>
      </c>
    </row>
    <row r="57710" spans="1:9" x14ac:dyDescent="0.2">
      <c r="A57710" s="1" t="s">
        <v>165316</v>
      </c>
      <c r="B57710" s="1" t="s">
        <v>85499</v>
      </c>
      <c r="C57710" s="1" t="s">
        <v>85526</v>
      </c>
      <c r="D57710" s="1" t="s">
        <v>93963</v>
      </c>
      <c r="E57710" s="1" t="s">
        <v>31413</v>
      </c>
      <c r="F57710" s="1" t="s">
        <v>31414</v>
      </c>
      <c r="G57710" s="1" t="s">
        <v>356</v>
      </c>
      <c r="H57710" s="1" t="s">
        <v>99403</v>
      </c>
      <c r="I57710">
        <v>1</v>
      </c>
    </row>
    <row r="57711" spans="1:9" x14ac:dyDescent="0.2">
      <c r="A57711" s="1" t="s">
        <v>165317</v>
      </c>
      <c r="B57711" s="1" t="s">
        <v>85499</v>
      </c>
      <c r="C57711" s="1" t="s">
        <v>85526</v>
      </c>
      <c r="D57711" s="1" t="s">
        <v>93963</v>
      </c>
      <c r="E57711" s="1" t="s">
        <v>31415</v>
      </c>
      <c r="F57711" s="1" t="s">
        <v>31416</v>
      </c>
      <c r="G57711" s="1" t="s">
        <v>356</v>
      </c>
      <c r="H57711" s="1" t="s">
        <v>100388</v>
      </c>
      <c r="I57711">
        <v>1</v>
      </c>
    </row>
    <row r="57712" spans="1:9" x14ac:dyDescent="0.2">
      <c r="A57712" s="1" t="s">
        <v>165318</v>
      </c>
      <c r="B57712" s="1" t="s">
        <v>85499</v>
      </c>
      <c r="C57712" s="1" t="s">
        <v>85526</v>
      </c>
      <c r="D57712" s="1" t="s">
        <v>93963</v>
      </c>
      <c r="E57712" s="1" t="s">
        <v>31418</v>
      </c>
      <c r="F57712" s="1" t="s">
        <v>122046</v>
      </c>
      <c r="G57712" s="1" t="s">
        <v>356</v>
      </c>
      <c r="H57712" s="1" t="s">
        <v>99753</v>
      </c>
      <c r="I57712">
        <v>1</v>
      </c>
    </row>
    <row r="57713" spans="1:8" x14ac:dyDescent="0.2">
      <c r="A57713" s="1" t="s">
        <v>165319</v>
      </c>
      <c r="B57713" s="1" t="s">
        <v>85499</v>
      </c>
      <c r="C57713" s="1" t="s">
        <v>85527</v>
      </c>
      <c r="D57713" s="1" t="s">
        <v>93963</v>
      </c>
      <c r="E57713" s="1" t="s">
        <v>31419</v>
      </c>
      <c r="F57713" s="1" t="s">
        <v>94220</v>
      </c>
      <c r="G57713" s="1" t="s">
        <v>94221</v>
      </c>
      <c r="H57713" s="1" t="s">
        <v>94221</v>
      </c>
    </row>
    <row r="57714" spans="1:8" x14ac:dyDescent="0.2">
      <c r="A57714" s="1" t="s">
        <v>94221</v>
      </c>
      <c r="B57714" s="1" t="s">
        <v>94221</v>
      </c>
      <c r="C57714" s="1" t="s">
        <v>94221</v>
      </c>
      <c r="D57714" s="1" t="s">
        <v>94221</v>
      </c>
      <c r="E57714" s="1" t="s">
        <v>94221</v>
      </c>
      <c r="F57714" s="1" t="s">
        <v>94221</v>
      </c>
      <c r="G57714" s="1" t="s">
        <v>94221</v>
      </c>
      <c r="H57714" s="1" t="s">
        <v>94221</v>
      </c>
    </row>
    <row r="57715" spans="1:8" x14ac:dyDescent="0.2">
      <c r="A57715" s="1" t="s">
        <v>94221</v>
      </c>
      <c r="B57715" s="1" t="s">
        <v>94221</v>
      </c>
      <c r="C57715" s="1" t="s">
        <v>94221</v>
      </c>
      <c r="D57715" s="1" t="s">
        <v>94221</v>
      </c>
      <c r="E57715" s="1" t="s">
        <v>94221</v>
      </c>
      <c r="F57715" s="1" t="s">
        <v>94221</v>
      </c>
      <c r="G57715" s="1" t="s">
        <v>94221</v>
      </c>
      <c r="H57715" s="1" t="s">
        <v>94221</v>
      </c>
    </row>
    <row r="57716" spans="1:8" x14ac:dyDescent="0.2">
      <c r="A57716" s="1" t="s">
        <v>122048</v>
      </c>
      <c r="B57716" s="1" t="s">
        <v>122049</v>
      </c>
      <c r="C57716" s="1" t="s">
        <v>356</v>
      </c>
      <c r="D57716" s="1" t="s">
        <v>99636</v>
      </c>
      <c r="E57716" s="1" t="s">
        <v>94221</v>
      </c>
      <c r="F57716" s="1" t="s">
        <v>94221</v>
      </c>
      <c r="G57716" s="1" t="s">
        <v>94221</v>
      </c>
      <c r="H57716" s="1" t="s">
        <v>94221</v>
      </c>
    </row>
    <row r="57717" spans="1:8" x14ac:dyDescent="0.2">
      <c r="A57717" s="1" t="s">
        <v>165320</v>
      </c>
      <c r="B57717" s="1" t="s">
        <v>85499</v>
      </c>
      <c r="C57717" s="1" t="s">
        <v>85527</v>
      </c>
      <c r="D57717" s="1" t="s">
        <v>93963</v>
      </c>
      <c r="E57717" s="1" t="s">
        <v>31420</v>
      </c>
      <c r="F57717" s="1" t="s">
        <v>122051</v>
      </c>
      <c r="G57717" s="1" t="s">
        <v>356</v>
      </c>
      <c r="H57717" s="1" t="s">
        <v>99587</v>
      </c>
    </row>
    <row r="57718" spans="1:8" x14ac:dyDescent="0.2">
      <c r="A57718" s="1" t="s">
        <v>165321</v>
      </c>
      <c r="B57718" s="1" t="s">
        <v>85499</v>
      </c>
      <c r="C57718" s="1" t="s">
        <v>85527</v>
      </c>
      <c r="D57718" s="1" t="s">
        <v>93963</v>
      </c>
      <c r="E57718" s="1" t="s">
        <v>31421</v>
      </c>
      <c r="F57718" s="1" t="s">
        <v>31422</v>
      </c>
      <c r="G57718" s="1" t="s">
        <v>356</v>
      </c>
      <c r="H57718" s="1" t="s">
        <v>99490</v>
      </c>
    </row>
    <row r="57719" spans="1:8" x14ac:dyDescent="0.2">
      <c r="A57719" s="1" t="s">
        <v>165322</v>
      </c>
      <c r="B57719" s="1" t="s">
        <v>85499</v>
      </c>
      <c r="C57719" s="1" t="s">
        <v>85527</v>
      </c>
      <c r="D57719" s="1" t="s">
        <v>93963</v>
      </c>
      <c r="E57719" s="1" t="s">
        <v>31423</v>
      </c>
      <c r="F57719" s="1" t="s">
        <v>31424</v>
      </c>
      <c r="G57719" s="1" t="s">
        <v>356</v>
      </c>
      <c r="H57719" s="1" t="s">
        <v>99527</v>
      </c>
    </row>
    <row r="57720" spans="1:8" x14ac:dyDescent="0.2">
      <c r="A57720" s="1" t="s">
        <v>165323</v>
      </c>
      <c r="B57720" s="1" t="s">
        <v>85499</v>
      </c>
      <c r="C57720" s="1" t="s">
        <v>85527</v>
      </c>
      <c r="D57720" s="1" t="s">
        <v>93963</v>
      </c>
      <c r="E57720" s="1" t="s">
        <v>6849</v>
      </c>
      <c r="F57720" s="1" t="s">
        <v>31425</v>
      </c>
      <c r="G57720" s="1" t="s">
        <v>356</v>
      </c>
      <c r="H57720" s="1" t="s">
        <v>99753</v>
      </c>
    </row>
    <row r="57721" spans="1:8" x14ac:dyDescent="0.2">
      <c r="A57721" s="1" t="s">
        <v>165324</v>
      </c>
      <c r="B57721" s="1" t="s">
        <v>85499</v>
      </c>
      <c r="C57721" s="1" t="s">
        <v>85527</v>
      </c>
      <c r="D57721" s="1" t="s">
        <v>93963</v>
      </c>
      <c r="E57721" s="1" t="s">
        <v>399</v>
      </c>
      <c r="F57721" s="1" t="s">
        <v>31426</v>
      </c>
      <c r="G57721" s="1" t="s">
        <v>356</v>
      </c>
      <c r="H57721" s="1" t="s">
        <v>99611</v>
      </c>
    </row>
    <row r="57722" spans="1:8" x14ac:dyDescent="0.2">
      <c r="A57722" s="1" t="s">
        <v>165325</v>
      </c>
      <c r="B57722" s="1" t="s">
        <v>85499</v>
      </c>
      <c r="C57722" s="1" t="s">
        <v>85527</v>
      </c>
      <c r="D57722" s="1" t="s">
        <v>93963</v>
      </c>
      <c r="E57722" s="1" t="s">
        <v>2459</v>
      </c>
      <c r="F57722" s="1" t="s">
        <v>94220</v>
      </c>
      <c r="G57722" s="1" t="s">
        <v>94221</v>
      </c>
      <c r="H57722" s="1" t="s">
        <v>94221</v>
      </c>
    </row>
    <row r="57723" spans="1:8" x14ac:dyDescent="0.2">
      <c r="A57723" s="1" t="s">
        <v>94221</v>
      </c>
      <c r="B57723" s="1" t="s">
        <v>94221</v>
      </c>
      <c r="C57723" s="1" t="s">
        <v>94221</v>
      </c>
      <c r="D57723" s="1" t="s">
        <v>94221</v>
      </c>
      <c r="E57723" s="1" t="s">
        <v>94221</v>
      </c>
      <c r="F57723" s="1" t="s">
        <v>94221</v>
      </c>
      <c r="G57723" s="1" t="s">
        <v>94221</v>
      </c>
      <c r="H57723" s="1" t="s">
        <v>94221</v>
      </c>
    </row>
    <row r="57724" spans="1:8" x14ac:dyDescent="0.2">
      <c r="A57724" s="1" t="s">
        <v>94221</v>
      </c>
      <c r="B57724" s="1" t="s">
        <v>94221</v>
      </c>
      <c r="C57724" s="1" t="s">
        <v>94221</v>
      </c>
      <c r="D57724" s="1" t="s">
        <v>94221</v>
      </c>
      <c r="E57724" s="1" t="s">
        <v>94221</v>
      </c>
      <c r="F57724" s="1" t="s">
        <v>94221</v>
      </c>
      <c r="G57724" s="1" t="s">
        <v>94221</v>
      </c>
      <c r="H57724" s="1" t="s">
        <v>94221</v>
      </c>
    </row>
    <row r="57725" spans="1:8" x14ac:dyDescent="0.2">
      <c r="A57725" s="1" t="s">
        <v>122057</v>
      </c>
      <c r="B57725" s="1" t="s">
        <v>122058</v>
      </c>
      <c r="C57725" s="1" t="s">
        <v>356</v>
      </c>
      <c r="D57725" s="1" t="s">
        <v>101920</v>
      </c>
      <c r="E57725" s="1" t="s">
        <v>94221</v>
      </c>
      <c r="F57725" s="1" t="s">
        <v>94221</v>
      </c>
      <c r="G57725" s="1" t="s">
        <v>94221</v>
      </c>
      <c r="H57725" s="1" t="s">
        <v>94221</v>
      </c>
    </row>
    <row r="57726" spans="1:8" x14ac:dyDescent="0.2">
      <c r="A57726" s="1" t="s">
        <v>165326</v>
      </c>
      <c r="B57726" s="1" t="s">
        <v>85499</v>
      </c>
      <c r="C57726" s="1" t="s">
        <v>85527</v>
      </c>
      <c r="D57726" s="1" t="s">
        <v>93963</v>
      </c>
      <c r="E57726" s="1" t="s">
        <v>88</v>
      </c>
      <c r="F57726" s="1" t="s">
        <v>31427</v>
      </c>
      <c r="G57726" s="1" t="s">
        <v>356</v>
      </c>
      <c r="H57726" s="1" t="s">
        <v>101085</v>
      </c>
    </row>
    <row r="57727" spans="1:8" x14ac:dyDescent="0.2">
      <c r="A57727" s="1" t="s">
        <v>165327</v>
      </c>
      <c r="B57727" s="1" t="s">
        <v>85499</v>
      </c>
      <c r="C57727" s="1" t="s">
        <v>85527</v>
      </c>
      <c r="D57727" s="1" t="s">
        <v>93963</v>
      </c>
      <c r="E57727" s="1" t="s">
        <v>31428</v>
      </c>
      <c r="F57727" s="1" t="s">
        <v>31429</v>
      </c>
      <c r="G57727" s="1" t="s">
        <v>356</v>
      </c>
      <c r="H57727" s="1" t="s">
        <v>100981</v>
      </c>
    </row>
    <row r="57728" spans="1:8" x14ac:dyDescent="0.2">
      <c r="A57728" s="1" t="s">
        <v>165328</v>
      </c>
      <c r="B57728" s="1" t="s">
        <v>85499</v>
      </c>
      <c r="C57728" s="1" t="s">
        <v>85527</v>
      </c>
      <c r="D57728" s="1" t="s">
        <v>93963</v>
      </c>
      <c r="E57728" s="1" t="s">
        <v>2191</v>
      </c>
      <c r="F57728" s="1" t="s">
        <v>31431</v>
      </c>
      <c r="G57728" s="1" t="s">
        <v>356</v>
      </c>
      <c r="H57728" s="1" t="s">
        <v>94265</v>
      </c>
    </row>
    <row r="57729" spans="1:9" x14ac:dyDescent="0.2">
      <c r="A57729" s="1" t="s">
        <v>165329</v>
      </c>
      <c r="B57729" s="1" t="s">
        <v>85499</v>
      </c>
      <c r="C57729" s="1" t="s">
        <v>85528</v>
      </c>
      <c r="D57729" s="1" t="s">
        <v>93963</v>
      </c>
      <c r="E57729" s="1" t="s">
        <v>31432</v>
      </c>
      <c r="F57729" s="1" t="s">
        <v>31433</v>
      </c>
      <c r="G57729" s="1" t="s">
        <v>356</v>
      </c>
      <c r="H57729" s="1" t="s">
        <v>100533</v>
      </c>
    </row>
    <row r="57730" spans="1:9" x14ac:dyDescent="0.2">
      <c r="A57730" s="1" t="s">
        <v>165330</v>
      </c>
      <c r="B57730" s="1" t="s">
        <v>85499</v>
      </c>
      <c r="C57730" s="1" t="s">
        <v>85528</v>
      </c>
      <c r="D57730" s="1" t="s">
        <v>93963</v>
      </c>
      <c r="E57730" s="1" t="s">
        <v>685</v>
      </c>
      <c r="F57730" s="1" t="s">
        <v>31434</v>
      </c>
      <c r="G57730" s="1" t="s">
        <v>356</v>
      </c>
      <c r="H57730" s="1" t="s">
        <v>99503</v>
      </c>
    </row>
    <row r="57731" spans="1:9" x14ac:dyDescent="0.2">
      <c r="A57731" s="1" t="s">
        <v>165331</v>
      </c>
      <c r="B57731" s="1" t="s">
        <v>85499</v>
      </c>
      <c r="C57731" s="1" t="s">
        <v>85528</v>
      </c>
      <c r="D57731" s="1" t="s">
        <v>93963</v>
      </c>
      <c r="E57731" s="1" t="s">
        <v>98421</v>
      </c>
      <c r="F57731" s="1" t="s">
        <v>98421</v>
      </c>
      <c r="G57731" s="1" t="s">
        <v>356</v>
      </c>
      <c r="H57731" s="1" t="s">
        <v>100125</v>
      </c>
    </row>
    <row r="57732" spans="1:9" x14ac:dyDescent="0.2">
      <c r="A57732" s="1" t="s">
        <v>165332</v>
      </c>
      <c r="B57732" s="1" t="s">
        <v>85499</v>
      </c>
      <c r="C57732" s="1" t="s">
        <v>85528</v>
      </c>
      <c r="D57732" s="1" t="s">
        <v>93963</v>
      </c>
      <c r="E57732" s="1" t="s">
        <v>4319</v>
      </c>
      <c r="F57732" s="1" t="s">
        <v>31435</v>
      </c>
      <c r="G57732" s="1" t="s">
        <v>356</v>
      </c>
      <c r="H57732" s="1" t="s">
        <v>99414</v>
      </c>
    </row>
    <row r="57733" spans="1:9" x14ac:dyDescent="0.2">
      <c r="A57733" s="1" t="s">
        <v>165333</v>
      </c>
      <c r="B57733" s="1" t="s">
        <v>85499</v>
      </c>
      <c r="C57733" s="1" t="s">
        <v>85528</v>
      </c>
      <c r="D57733" s="1" t="s">
        <v>93963</v>
      </c>
      <c r="E57733" s="1" t="s">
        <v>88</v>
      </c>
      <c r="F57733" s="1" t="s">
        <v>31436</v>
      </c>
      <c r="G57733" s="1" t="s">
        <v>356</v>
      </c>
      <c r="H57733" s="1" t="s">
        <v>94341</v>
      </c>
    </row>
    <row r="57734" spans="1:9" x14ac:dyDescent="0.2">
      <c r="A57734" s="1" t="s">
        <v>165334</v>
      </c>
      <c r="B57734" s="1" t="s">
        <v>85499</v>
      </c>
      <c r="C57734" s="1" t="s">
        <v>85528</v>
      </c>
      <c r="D57734" s="1" t="s">
        <v>93963</v>
      </c>
      <c r="E57734" s="1" t="s">
        <v>147</v>
      </c>
      <c r="F57734" s="1" t="s">
        <v>31437</v>
      </c>
      <c r="G57734" s="1" t="s">
        <v>356</v>
      </c>
      <c r="H57734" s="1" t="s">
        <v>94014</v>
      </c>
    </row>
    <row r="57735" spans="1:9" x14ac:dyDescent="0.2">
      <c r="A57735" s="1" t="s">
        <v>165335</v>
      </c>
      <c r="B57735" s="1" t="s">
        <v>85499</v>
      </c>
      <c r="C57735" s="1" t="s">
        <v>85528</v>
      </c>
      <c r="D57735" s="1" t="s">
        <v>93963</v>
      </c>
      <c r="E57735" s="1" t="s">
        <v>752</v>
      </c>
      <c r="F57735" s="1" t="s">
        <v>31438</v>
      </c>
      <c r="G57735" s="1" t="s">
        <v>356</v>
      </c>
      <c r="H57735" s="1" t="s">
        <v>99220</v>
      </c>
    </row>
    <row r="57736" spans="1:9" x14ac:dyDescent="0.2">
      <c r="A57736" s="1" t="s">
        <v>165336</v>
      </c>
      <c r="B57736" s="1" t="s">
        <v>85499</v>
      </c>
      <c r="C57736" s="1" t="s">
        <v>85528</v>
      </c>
      <c r="D57736" s="1" t="s">
        <v>93963</v>
      </c>
      <c r="E57736" s="1" t="s">
        <v>31399</v>
      </c>
      <c r="F57736" s="1" t="s">
        <v>31400</v>
      </c>
      <c r="G57736" s="1" t="s">
        <v>87</v>
      </c>
      <c r="H57736" s="1" t="s">
        <v>99414</v>
      </c>
    </row>
    <row r="57737" spans="1:9" x14ac:dyDescent="0.2">
      <c r="A57737" s="1" t="s">
        <v>165337</v>
      </c>
      <c r="B57737" s="1" t="s">
        <v>85499</v>
      </c>
      <c r="C57737" s="1" t="s">
        <v>85528</v>
      </c>
      <c r="D57737" s="1" t="s">
        <v>93963</v>
      </c>
      <c r="E57737" s="1" t="s">
        <v>31439</v>
      </c>
      <c r="F57737" s="1" t="s">
        <v>31440</v>
      </c>
      <c r="G57737" s="1" t="s">
        <v>191</v>
      </c>
      <c r="H57737" s="1" t="s">
        <v>102133</v>
      </c>
      <c r="I57737">
        <v>17</v>
      </c>
    </row>
    <row r="57738" spans="1:9" x14ac:dyDescent="0.2">
      <c r="A57738" s="1" t="s">
        <v>165338</v>
      </c>
      <c r="B57738" s="1" t="s">
        <v>85499</v>
      </c>
      <c r="C57738" s="1" t="s">
        <v>85529</v>
      </c>
      <c r="D57738" s="1" t="s">
        <v>93961</v>
      </c>
      <c r="E57738" s="1" t="s">
        <v>31443</v>
      </c>
      <c r="F57738" s="1" t="s">
        <v>31444</v>
      </c>
      <c r="G57738" s="1" t="s">
        <v>356</v>
      </c>
      <c r="H57738" s="1" t="s">
        <v>99421</v>
      </c>
      <c r="I57738">
        <v>6</v>
      </c>
    </row>
    <row r="57739" spans="1:9" x14ac:dyDescent="0.2">
      <c r="A57739" s="1" t="s">
        <v>165339</v>
      </c>
      <c r="B57739" s="1" t="s">
        <v>85499</v>
      </c>
      <c r="C57739" s="1" t="s">
        <v>85529</v>
      </c>
      <c r="D57739" s="1" t="s">
        <v>93961</v>
      </c>
      <c r="E57739" s="1" t="s">
        <v>31445</v>
      </c>
      <c r="F57739" s="1" t="s">
        <v>122075</v>
      </c>
      <c r="G57739" s="1" t="s">
        <v>356</v>
      </c>
      <c r="H57739" s="1" t="s">
        <v>99864</v>
      </c>
      <c r="I57739">
        <v>1</v>
      </c>
    </row>
    <row r="57740" spans="1:9" x14ac:dyDescent="0.2">
      <c r="A57740" s="1" t="s">
        <v>165340</v>
      </c>
      <c r="B57740" s="1" t="s">
        <v>85499</v>
      </c>
      <c r="C57740" s="1" t="s">
        <v>85529</v>
      </c>
      <c r="D57740" s="1" t="s">
        <v>93961</v>
      </c>
      <c r="E57740" s="1" t="s">
        <v>31446</v>
      </c>
      <c r="F57740" s="1" t="s">
        <v>122077</v>
      </c>
      <c r="G57740" s="1" t="s">
        <v>356</v>
      </c>
      <c r="H57740" s="1" t="s">
        <v>99233</v>
      </c>
      <c r="I57740">
        <v>1</v>
      </c>
    </row>
    <row r="57741" spans="1:9" x14ac:dyDescent="0.2">
      <c r="A57741" s="1" t="s">
        <v>165341</v>
      </c>
      <c r="B57741" s="1" t="s">
        <v>85499</v>
      </c>
      <c r="C57741" s="1" t="s">
        <v>85529</v>
      </c>
      <c r="D57741" s="1" t="s">
        <v>93961</v>
      </c>
      <c r="E57741" s="1" t="s">
        <v>31447</v>
      </c>
      <c r="F57741" s="1" t="s">
        <v>31448</v>
      </c>
      <c r="G57741" s="1" t="s">
        <v>356</v>
      </c>
      <c r="H57741" s="1" t="s">
        <v>99529</v>
      </c>
      <c r="I57741">
        <v>1</v>
      </c>
    </row>
    <row r="57742" spans="1:9" x14ac:dyDescent="0.2">
      <c r="A57742" s="1" t="s">
        <v>165342</v>
      </c>
      <c r="B57742" s="1" t="s">
        <v>85499</v>
      </c>
      <c r="C57742" s="1" t="s">
        <v>85529</v>
      </c>
      <c r="D57742" s="1" t="s">
        <v>93961</v>
      </c>
      <c r="E57742" s="1" t="s">
        <v>31449</v>
      </c>
      <c r="F57742" s="1" t="s">
        <v>31450</v>
      </c>
      <c r="G57742" s="1" t="s">
        <v>356</v>
      </c>
      <c r="H57742" s="1" t="s">
        <v>100049</v>
      </c>
      <c r="I57742">
        <v>1</v>
      </c>
    </row>
    <row r="57743" spans="1:9" x14ac:dyDescent="0.2">
      <c r="A57743" s="1" t="s">
        <v>165343</v>
      </c>
      <c r="B57743" s="1" t="s">
        <v>85499</v>
      </c>
      <c r="C57743" s="1" t="s">
        <v>85529</v>
      </c>
      <c r="D57743" s="1" t="s">
        <v>93961</v>
      </c>
      <c r="E57743" s="1" t="s">
        <v>31451</v>
      </c>
      <c r="F57743" s="1" t="s">
        <v>31452</v>
      </c>
      <c r="G57743" s="1" t="s">
        <v>356</v>
      </c>
      <c r="H57743" s="1" t="s">
        <v>93968</v>
      </c>
      <c r="I57743">
        <v>1</v>
      </c>
    </row>
    <row r="57744" spans="1:9" x14ac:dyDescent="0.2">
      <c r="A57744" s="1" t="s">
        <v>165344</v>
      </c>
      <c r="B57744" s="1" t="s">
        <v>85499</v>
      </c>
      <c r="C57744" s="1" t="s">
        <v>85529</v>
      </c>
      <c r="D57744" s="1" t="s">
        <v>93961</v>
      </c>
      <c r="E57744" s="1" t="s">
        <v>31453</v>
      </c>
      <c r="F57744" s="1" t="s">
        <v>31454</v>
      </c>
      <c r="G57744" s="1" t="s">
        <v>356</v>
      </c>
      <c r="H57744" s="1" t="s">
        <v>94114</v>
      </c>
      <c r="I57744">
        <v>1</v>
      </c>
    </row>
    <row r="57745" spans="1:9" x14ac:dyDescent="0.2">
      <c r="A57745" s="1" t="s">
        <v>165345</v>
      </c>
      <c r="B57745" s="1" t="s">
        <v>85499</v>
      </c>
      <c r="C57745" s="1" t="s">
        <v>85529</v>
      </c>
      <c r="D57745" s="1" t="s">
        <v>93961</v>
      </c>
      <c r="E57745" s="1" t="s">
        <v>31455</v>
      </c>
      <c r="F57745" s="1" t="s">
        <v>31456</v>
      </c>
      <c r="G57745" s="1" t="s">
        <v>356</v>
      </c>
      <c r="H57745" s="1" t="s">
        <v>100014</v>
      </c>
      <c r="I57745">
        <v>1</v>
      </c>
    </row>
    <row r="57746" spans="1:9" x14ac:dyDescent="0.2">
      <c r="A57746" s="1" t="s">
        <v>165346</v>
      </c>
      <c r="B57746" s="1" t="s">
        <v>85499</v>
      </c>
      <c r="C57746" s="1" t="s">
        <v>85529</v>
      </c>
      <c r="D57746" s="1" t="s">
        <v>93961</v>
      </c>
      <c r="E57746" s="1" t="s">
        <v>1659</v>
      </c>
      <c r="F57746" s="1" t="s">
        <v>122084</v>
      </c>
      <c r="G57746" s="1" t="s">
        <v>356</v>
      </c>
      <c r="H57746" s="1" t="s">
        <v>99559</v>
      </c>
      <c r="I57746">
        <v>1</v>
      </c>
    </row>
    <row r="57747" spans="1:9" x14ac:dyDescent="0.2">
      <c r="A57747" s="1" t="s">
        <v>165347</v>
      </c>
      <c r="B57747" s="1" t="s">
        <v>85499</v>
      </c>
      <c r="C57747" s="1" t="s">
        <v>85529</v>
      </c>
      <c r="D57747" s="1" t="s">
        <v>93961</v>
      </c>
      <c r="E57747" s="1" t="s">
        <v>31458</v>
      </c>
      <c r="F57747" s="1" t="s">
        <v>31459</v>
      </c>
      <c r="G57747" s="1" t="s">
        <v>356</v>
      </c>
      <c r="H57747" s="1" t="s">
        <v>99630</v>
      </c>
      <c r="I57747">
        <v>1</v>
      </c>
    </row>
    <row r="57748" spans="1:9" x14ac:dyDescent="0.2">
      <c r="A57748" s="1" t="s">
        <v>165348</v>
      </c>
      <c r="B57748" s="1" t="s">
        <v>85499</v>
      </c>
      <c r="C57748" s="1" t="s">
        <v>85530</v>
      </c>
      <c r="D57748" s="1" t="s">
        <v>93961</v>
      </c>
      <c r="E57748" s="1" t="s">
        <v>31473</v>
      </c>
      <c r="F57748" s="1" t="s">
        <v>31474</v>
      </c>
      <c r="G57748" s="1" t="s">
        <v>191</v>
      </c>
      <c r="H57748" s="1" t="s">
        <v>99479</v>
      </c>
    </row>
    <row r="57749" spans="1:9" x14ac:dyDescent="0.2">
      <c r="A57749" s="1" t="s">
        <v>165349</v>
      </c>
      <c r="B57749" s="1" t="s">
        <v>85499</v>
      </c>
      <c r="C57749" s="1" t="s">
        <v>85530</v>
      </c>
      <c r="D57749" s="1" t="s">
        <v>93961</v>
      </c>
      <c r="E57749" s="1" t="s">
        <v>3439</v>
      </c>
      <c r="F57749" s="1" t="s">
        <v>31475</v>
      </c>
      <c r="G57749" s="1" t="s">
        <v>191</v>
      </c>
      <c r="H57749" s="1" t="s">
        <v>99656</v>
      </c>
    </row>
    <row r="57750" spans="1:9" x14ac:dyDescent="0.2">
      <c r="A57750" s="1" t="s">
        <v>165350</v>
      </c>
      <c r="B57750" s="1" t="s">
        <v>85499</v>
      </c>
      <c r="C57750" s="1" t="s">
        <v>85530</v>
      </c>
      <c r="D57750" s="1" t="s">
        <v>93961</v>
      </c>
      <c r="E57750" s="1" t="s">
        <v>3454</v>
      </c>
      <c r="F57750" s="1" t="s">
        <v>31476</v>
      </c>
      <c r="G57750" s="1" t="s">
        <v>191</v>
      </c>
      <c r="H57750" s="1" t="s">
        <v>94139</v>
      </c>
    </row>
    <row r="57751" spans="1:9" x14ac:dyDescent="0.2">
      <c r="A57751" s="1" t="s">
        <v>165351</v>
      </c>
      <c r="B57751" s="1" t="s">
        <v>85499</v>
      </c>
      <c r="C57751" s="1" t="s">
        <v>85530</v>
      </c>
      <c r="D57751" s="1" t="s">
        <v>93961</v>
      </c>
      <c r="E57751" s="1" t="s">
        <v>31477</v>
      </c>
      <c r="F57751" s="1" t="s">
        <v>31478</v>
      </c>
      <c r="G57751" s="1" t="s">
        <v>191</v>
      </c>
      <c r="H57751" s="1" t="s">
        <v>99400</v>
      </c>
      <c r="I57751">
        <v>1</v>
      </c>
    </row>
    <row r="57752" spans="1:9" x14ac:dyDescent="0.2">
      <c r="A57752" s="1" t="s">
        <v>165352</v>
      </c>
      <c r="B57752" s="1" t="s">
        <v>85499</v>
      </c>
      <c r="C57752" s="1" t="s">
        <v>85530</v>
      </c>
      <c r="D57752" s="1" t="s">
        <v>93961</v>
      </c>
      <c r="E57752" s="1" t="s">
        <v>3454</v>
      </c>
      <c r="F57752" s="1" t="s">
        <v>85531</v>
      </c>
      <c r="G57752" s="1" t="s">
        <v>191</v>
      </c>
      <c r="H57752" s="1" t="s">
        <v>159958</v>
      </c>
      <c r="I57752">
        <v>1</v>
      </c>
    </row>
    <row r="57753" spans="1:9" x14ac:dyDescent="0.2">
      <c r="A57753" s="1" t="s">
        <v>165353</v>
      </c>
      <c r="B57753" s="1" t="s">
        <v>85499</v>
      </c>
      <c r="C57753" s="1" t="s">
        <v>85530</v>
      </c>
      <c r="D57753" s="1" t="s">
        <v>93961</v>
      </c>
      <c r="E57753" s="1" t="s">
        <v>31479</v>
      </c>
      <c r="F57753" s="1" t="s">
        <v>31480</v>
      </c>
      <c r="G57753" s="1" t="s">
        <v>191</v>
      </c>
      <c r="H57753" s="1" t="s">
        <v>100717</v>
      </c>
      <c r="I57753">
        <v>3</v>
      </c>
    </row>
    <row r="57754" spans="1:9" x14ac:dyDescent="0.2">
      <c r="A57754" s="1" t="s">
        <v>165354</v>
      </c>
      <c r="B57754" s="1" t="s">
        <v>85499</v>
      </c>
      <c r="C57754" s="1" t="s">
        <v>85530</v>
      </c>
      <c r="D57754" s="1" t="s">
        <v>93961</v>
      </c>
      <c r="E57754" s="1" t="s">
        <v>31481</v>
      </c>
      <c r="F57754" s="1" t="s">
        <v>31482</v>
      </c>
      <c r="G57754" s="1" t="s">
        <v>191</v>
      </c>
      <c r="H57754" s="1" t="s">
        <v>99954</v>
      </c>
      <c r="I57754">
        <v>3</v>
      </c>
    </row>
    <row r="57755" spans="1:9" x14ac:dyDescent="0.2">
      <c r="A57755" s="1" t="s">
        <v>165355</v>
      </c>
      <c r="B57755" s="1" t="s">
        <v>85499</v>
      </c>
      <c r="C57755" s="1" t="s">
        <v>85530</v>
      </c>
      <c r="D57755" s="1" t="s">
        <v>93961</v>
      </c>
      <c r="E57755" s="1" t="s">
        <v>840</v>
      </c>
      <c r="F57755" s="1" t="s">
        <v>31483</v>
      </c>
      <c r="G57755" s="1" t="s">
        <v>191</v>
      </c>
      <c r="H57755" s="1" t="s">
        <v>99390</v>
      </c>
      <c r="I57755">
        <v>3</v>
      </c>
    </row>
    <row r="57756" spans="1:9" x14ac:dyDescent="0.2">
      <c r="A57756" s="1" t="s">
        <v>165356</v>
      </c>
      <c r="B57756" s="1" t="s">
        <v>85499</v>
      </c>
      <c r="C57756" s="1" t="s">
        <v>85532</v>
      </c>
      <c r="D57756" s="1" t="s">
        <v>93959</v>
      </c>
      <c r="E57756" s="1" t="s">
        <v>22357</v>
      </c>
      <c r="F57756" s="1" t="s">
        <v>31486</v>
      </c>
      <c r="G57756" s="1" t="s">
        <v>356</v>
      </c>
      <c r="H57756" s="1" t="s">
        <v>94325</v>
      </c>
      <c r="I57756">
        <v>1</v>
      </c>
    </row>
    <row r="57757" spans="1:9" x14ac:dyDescent="0.2">
      <c r="A57757" s="1" t="s">
        <v>165357</v>
      </c>
      <c r="B57757" s="1" t="s">
        <v>85499</v>
      </c>
      <c r="C57757" s="1" t="s">
        <v>85532</v>
      </c>
      <c r="D57757" s="1" t="s">
        <v>93959</v>
      </c>
      <c r="E57757" s="1" t="s">
        <v>31487</v>
      </c>
      <c r="F57757" s="1" t="s">
        <v>31488</v>
      </c>
      <c r="G57757" s="1" t="s">
        <v>356</v>
      </c>
      <c r="H57757" s="1" t="s">
        <v>120445</v>
      </c>
      <c r="I57757">
        <v>1</v>
      </c>
    </row>
    <row r="57758" spans="1:9" x14ac:dyDescent="0.2">
      <c r="A57758" s="1" t="s">
        <v>165358</v>
      </c>
      <c r="B57758" s="1" t="s">
        <v>85499</v>
      </c>
      <c r="C57758" s="1" t="s">
        <v>85532</v>
      </c>
      <c r="D57758" s="1" t="s">
        <v>93959</v>
      </c>
      <c r="E57758" s="1" t="s">
        <v>31489</v>
      </c>
      <c r="F57758" s="1" t="s">
        <v>122108</v>
      </c>
      <c r="G57758" s="1" t="s">
        <v>356</v>
      </c>
      <c r="H57758" s="1" t="s">
        <v>99675</v>
      </c>
      <c r="I57758">
        <v>1</v>
      </c>
    </row>
    <row r="57759" spans="1:9" x14ac:dyDescent="0.2">
      <c r="A57759" s="1" t="s">
        <v>165359</v>
      </c>
      <c r="B57759" s="1" t="s">
        <v>85499</v>
      </c>
      <c r="C57759" s="1" t="s">
        <v>85532</v>
      </c>
      <c r="D57759" s="1" t="s">
        <v>93959</v>
      </c>
      <c r="E57759" s="1" t="s">
        <v>31490</v>
      </c>
      <c r="F57759" s="1" t="s">
        <v>31491</v>
      </c>
      <c r="G57759" s="1" t="s">
        <v>356</v>
      </c>
      <c r="H57759" s="1" t="s">
        <v>94102</v>
      </c>
      <c r="I57759">
        <v>1</v>
      </c>
    </row>
    <row r="57760" spans="1:9" x14ac:dyDescent="0.2">
      <c r="A57760" s="1" t="s">
        <v>165360</v>
      </c>
      <c r="B57760" s="1" t="s">
        <v>85499</v>
      </c>
      <c r="C57760" s="1" t="s">
        <v>85532</v>
      </c>
      <c r="D57760" s="1" t="s">
        <v>93959</v>
      </c>
      <c r="E57760" s="1" t="s">
        <v>31492</v>
      </c>
      <c r="F57760" s="1" t="s">
        <v>31493</v>
      </c>
      <c r="G57760" s="1" t="s">
        <v>356</v>
      </c>
      <c r="H57760" s="1" t="s">
        <v>99934</v>
      </c>
      <c r="I57760">
        <v>1</v>
      </c>
    </row>
    <row r="57761" spans="1:9" x14ac:dyDescent="0.2">
      <c r="A57761" s="1" t="s">
        <v>165361</v>
      </c>
      <c r="B57761" s="1" t="s">
        <v>85499</v>
      </c>
      <c r="C57761" s="1" t="s">
        <v>85532</v>
      </c>
      <c r="D57761" s="1" t="s">
        <v>93959</v>
      </c>
      <c r="E57761" s="1" t="s">
        <v>26910</v>
      </c>
      <c r="F57761" s="1" t="s">
        <v>31494</v>
      </c>
      <c r="G57761" s="1" t="s">
        <v>356</v>
      </c>
      <c r="H57761" s="1" t="s">
        <v>99633</v>
      </c>
      <c r="I57761">
        <v>1</v>
      </c>
    </row>
    <row r="57762" spans="1:9" x14ac:dyDescent="0.2">
      <c r="A57762" s="1" t="s">
        <v>165362</v>
      </c>
      <c r="B57762" s="1" t="s">
        <v>85499</v>
      </c>
      <c r="C57762" s="1" t="s">
        <v>85532</v>
      </c>
      <c r="D57762" s="1" t="s">
        <v>93959</v>
      </c>
      <c r="E57762" s="1" t="s">
        <v>122113</v>
      </c>
      <c r="F57762" s="1" t="s">
        <v>122114</v>
      </c>
      <c r="G57762" s="1" t="s">
        <v>356</v>
      </c>
      <c r="H57762" s="1" t="s">
        <v>99180</v>
      </c>
      <c r="I57762">
        <v>1</v>
      </c>
    </row>
    <row r="57763" spans="1:9" x14ac:dyDescent="0.2">
      <c r="A57763" s="1" t="s">
        <v>165363</v>
      </c>
      <c r="B57763" s="1" t="s">
        <v>85499</v>
      </c>
      <c r="C57763" s="1" t="s">
        <v>85532</v>
      </c>
      <c r="D57763" s="1" t="s">
        <v>93959</v>
      </c>
      <c r="E57763" s="1" t="s">
        <v>21520</v>
      </c>
      <c r="F57763" s="1" t="s">
        <v>122116</v>
      </c>
      <c r="G57763" s="1" t="s">
        <v>356</v>
      </c>
      <c r="H57763" s="1" t="s">
        <v>102133</v>
      </c>
      <c r="I57763">
        <v>1</v>
      </c>
    </row>
    <row r="57764" spans="1:9" x14ac:dyDescent="0.2">
      <c r="A57764" s="1" t="s">
        <v>165364</v>
      </c>
      <c r="B57764" s="1" t="s">
        <v>85499</v>
      </c>
      <c r="C57764" s="1" t="s">
        <v>85532</v>
      </c>
      <c r="D57764" s="1" t="s">
        <v>93959</v>
      </c>
      <c r="E57764" s="1" t="s">
        <v>18796</v>
      </c>
      <c r="F57764" s="1" t="s">
        <v>31495</v>
      </c>
      <c r="G57764" s="1" t="s">
        <v>356</v>
      </c>
      <c r="H57764" s="1" t="s">
        <v>99293</v>
      </c>
      <c r="I57764">
        <v>1</v>
      </c>
    </row>
    <row r="57765" spans="1:9" x14ac:dyDescent="0.2">
      <c r="A57765" s="1" t="s">
        <v>165365</v>
      </c>
      <c r="B57765" s="1" t="s">
        <v>85499</v>
      </c>
      <c r="C57765" s="1" t="s">
        <v>85532</v>
      </c>
      <c r="D57765" s="1" t="s">
        <v>93959</v>
      </c>
      <c r="E57765" s="1" t="s">
        <v>22143</v>
      </c>
      <c r="F57765" s="1" t="s">
        <v>122119</v>
      </c>
      <c r="G57765" s="1" t="s">
        <v>356</v>
      </c>
      <c r="H57765" s="1" t="s">
        <v>99497</v>
      </c>
      <c r="I57765">
        <v>1</v>
      </c>
    </row>
    <row r="57766" spans="1:9" x14ac:dyDescent="0.2">
      <c r="A57766" s="1" t="s">
        <v>165366</v>
      </c>
      <c r="B57766" s="1" t="s">
        <v>85499</v>
      </c>
      <c r="C57766" s="1" t="s">
        <v>85533</v>
      </c>
      <c r="D57766" s="1" t="s">
        <v>93959</v>
      </c>
      <c r="E57766" s="1" t="s">
        <v>85534</v>
      </c>
      <c r="F57766" s="1" t="s">
        <v>85535</v>
      </c>
      <c r="G57766" s="1" t="s">
        <v>356</v>
      </c>
      <c r="H57766" s="1" t="s">
        <v>100881</v>
      </c>
    </row>
    <row r="57767" spans="1:9" x14ac:dyDescent="0.2">
      <c r="A57767" s="1" t="s">
        <v>165367</v>
      </c>
      <c r="B57767" s="1" t="s">
        <v>85499</v>
      </c>
      <c r="C57767" s="1" t="s">
        <v>85533</v>
      </c>
      <c r="D57767" s="1" t="s">
        <v>93959</v>
      </c>
      <c r="E57767" s="1" t="s">
        <v>31485</v>
      </c>
      <c r="F57767" s="1" t="s">
        <v>122104</v>
      </c>
      <c r="G57767" s="1" t="s">
        <v>87</v>
      </c>
      <c r="H57767" s="1" t="s">
        <v>99414</v>
      </c>
      <c r="I57767">
        <v>1</v>
      </c>
    </row>
    <row r="57768" spans="1:9" x14ac:dyDescent="0.2">
      <c r="A57768" s="1" t="s">
        <v>165368</v>
      </c>
      <c r="B57768" s="1" t="s">
        <v>85499</v>
      </c>
      <c r="C57768" s="1" t="s">
        <v>85533</v>
      </c>
      <c r="D57768" s="1" t="s">
        <v>93959</v>
      </c>
      <c r="E57768" s="1" t="s">
        <v>31497</v>
      </c>
      <c r="F57768" s="1" t="s">
        <v>31498</v>
      </c>
      <c r="G57768" s="1" t="s">
        <v>191</v>
      </c>
      <c r="H57768" s="1" t="s">
        <v>99776</v>
      </c>
      <c r="I57768">
        <v>1</v>
      </c>
    </row>
    <row r="57769" spans="1:9" x14ac:dyDescent="0.2">
      <c r="A57769" s="1" t="s">
        <v>165369</v>
      </c>
      <c r="B57769" s="1" t="s">
        <v>85499</v>
      </c>
      <c r="C57769" s="1" t="s">
        <v>85533</v>
      </c>
      <c r="D57769" s="1" t="s">
        <v>93959</v>
      </c>
      <c r="E57769" s="1" t="s">
        <v>31499</v>
      </c>
      <c r="F57769" s="1" t="s">
        <v>31500</v>
      </c>
      <c r="G57769" s="1" t="s">
        <v>191</v>
      </c>
      <c r="H57769" s="1" t="s">
        <v>100042</v>
      </c>
      <c r="I57769">
        <v>1</v>
      </c>
    </row>
    <row r="57770" spans="1:9" x14ac:dyDescent="0.2">
      <c r="A57770" s="1" t="s">
        <v>165370</v>
      </c>
      <c r="B57770" s="1" t="s">
        <v>85499</v>
      </c>
      <c r="C57770" s="1" t="s">
        <v>85533</v>
      </c>
      <c r="D57770" s="1" t="s">
        <v>93959</v>
      </c>
      <c r="E57770" s="1" t="s">
        <v>21675</v>
      </c>
      <c r="F57770" s="1" t="s">
        <v>31501</v>
      </c>
      <c r="G57770" s="1" t="s">
        <v>191</v>
      </c>
      <c r="H57770" s="1" t="s">
        <v>94106</v>
      </c>
      <c r="I57770">
        <v>1</v>
      </c>
    </row>
    <row r="57771" spans="1:9" x14ac:dyDescent="0.2">
      <c r="A57771" s="1" t="s">
        <v>165371</v>
      </c>
      <c r="B57771" s="1" t="s">
        <v>85499</v>
      </c>
      <c r="C57771" s="1" t="s">
        <v>85536</v>
      </c>
      <c r="D57771" s="1" t="s">
        <v>93955</v>
      </c>
      <c r="E57771" s="1" t="s">
        <v>3314</v>
      </c>
      <c r="F57771" s="1" t="s">
        <v>31505</v>
      </c>
      <c r="G57771" s="1" t="s">
        <v>356</v>
      </c>
      <c r="H57771" s="1" t="s">
        <v>100938</v>
      </c>
      <c r="I57771">
        <v>3</v>
      </c>
    </row>
    <row r="57772" spans="1:9" x14ac:dyDescent="0.2">
      <c r="A57772" s="1" t="s">
        <v>165372</v>
      </c>
      <c r="B57772" s="1" t="s">
        <v>85499</v>
      </c>
      <c r="C57772" s="1" t="s">
        <v>85536</v>
      </c>
      <c r="D57772" s="1" t="s">
        <v>93955</v>
      </c>
      <c r="E57772" s="1" t="s">
        <v>31506</v>
      </c>
      <c r="F57772" s="1" t="s">
        <v>31507</v>
      </c>
      <c r="G57772" s="1" t="s">
        <v>356</v>
      </c>
      <c r="H57772" s="1" t="s">
        <v>100355</v>
      </c>
      <c r="I57772">
        <v>2</v>
      </c>
    </row>
    <row r="57773" spans="1:9" x14ac:dyDescent="0.2">
      <c r="A57773" s="1" t="s">
        <v>165373</v>
      </c>
      <c r="B57773" s="1" t="s">
        <v>85499</v>
      </c>
      <c r="C57773" s="1" t="s">
        <v>85536</v>
      </c>
      <c r="D57773" s="1" t="s">
        <v>93955</v>
      </c>
      <c r="E57773" s="1" t="s">
        <v>31508</v>
      </c>
      <c r="F57773" s="1" t="s">
        <v>31509</v>
      </c>
      <c r="G57773" s="1" t="s">
        <v>356</v>
      </c>
      <c r="H57773" s="1" t="s">
        <v>99233</v>
      </c>
      <c r="I57773">
        <v>1</v>
      </c>
    </row>
    <row r="57774" spans="1:9" x14ac:dyDescent="0.2">
      <c r="A57774" s="1" t="s">
        <v>165374</v>
      </c>
      <c r="B57774" s="1" t="s">
        <v>85499</v>
      </c>
      <c r="C57774" s="1" t="s">
        <v>85536</v>
      </c>
      <c r="D57774" s="1" t="s">
        <v>93955</v>
      </c>
      <c r="E57774" s="1" t="s">
        <v>122130</v>
      </c>
      <c r="F57774" s="1" t="s">
        <v>122131</v>
      </c>
      <c r="G57774" s="1" t="s">
        <v>356</v>
      </c>
      <c r="H57774" s="1" t="s">
        <v>100403</v>
      </c>
      <c r="I57774">
        <v>1</v>
      </c>
    </row>
    <row r="57775" spans="1:9" x14ac:dyDescent="0.2">
      <c r="A57775" s="1" t="s">
        <v>165375</v>
      </c>
      <c r="B57775" s="1" t="s">
        <v>85499</v>
      </c>
      <c r="C57775" s="1" t="s">
        <v>85536</v>
      </c>
      <c r="D57775" s="1" t="s">
        <v>93955</v>
      </c>
      <c r="E57775" s="1" t="s">
        <v>122133</v>
      </c>
      <c r="F57775" s="1" t="s">
        <v>122134</v>
      </c>
      <c r="G57775" s="1" t="s">
        <v>356</v>
      </c>
      <c r="H57775" s="1" t="s">
        <v>100981</v>
      </c>
      <c r="I57775">
        <v>1</v>
      </c>
    </row>
    <row r="57776" spans="1:9" x14ac:dyDescent="0.2">
      <c r="A57776" s="1" t="s">
        <v>165376</v>
      </c>
      <c r="B57776" s="1" t="s">
        <v>85499</v>
      </c>
      <c r="C57776" s="1" t="s">
        <v>85536</v>
      </c>
      <c r="D57776" s="1" t="s">
        <v>93955</v>
      </c>
      <c r="E57776" s="1" t="s">
        <v>31510</v>
      </c>
      <c r="F57776" s="1" t="s">
        <v>31511</v>
      </c>
      <c r="G57776" s="1" t="s">
        <v>356</v>
      </c>
      <c r="H57776" s="1" t="s">
        <v>99659</v>
      </c>
      <c r="I57776">
        <v>1</v>
      </c>
    </row>
    <row r="57777" spans="1:9" x14ac:dyDescent="0.2">
      <c r="A57777" s="1" t="s">
        <v>165377</v>
      </c>
      <c r="B57777" s="1" t="s">
        <v>85499</v>
      </c>
      <c r="C57777" s="1" t="s">
        <v>85536</v>
      </c>
      <c r="D57777" s="1" t="s">
        <v>93955</v>
      </c>
      <c r="E57777" s="1" t="s">
        <v>4227</v>
      </c>
      <c r="F57777" s="1" t="s">
        <v>31512</v>
      </c>
      <c r="G57777" s="1" t="s">
        <v>356</v>
      </c>
      <c r="H57777" s="1" t="s">
        <v>99324</v>
      </c>
      <c r="I57777">
        <v>1</v>
      </c>
    </row>
    <row r="57778" spans="1:9" x14ac:dyDescent="0.2">
      <c r="A57778" s="1" t="s">
        <v>165378</v>
      </c>
      <c r="B57778" s="1" t="s">
        <v>85499</v>
      </c>
      <c r="C57778" s="1" t="s">
        <v>85536</v>
      </c>
      <c r="D57778" s="1" t="s">
        <v>93955</v>
      </c>
      <c r="E57778" s="1" t="s">
        <v>31514</v>
      </c>
      <c r="F57778" s="1" t="s">
        <v>31515</v>
      </c>
      <c r="G57778" s="1" t="s">
        <v>356</v>
      </c>
      <c r="H57778" s="1" t="s">
        <v>99789</v>
      </c>
      <c r="I57778">
        <v>1</v>
      </c>
    </row>
    <row r="57779" spans="1:9" x14ac:dyDescent="0.2">
      <c r="A57779" s="1" t="s">
        <v>165379</v>
      </c>
      <c r="B57779" s="1" t="s">
        <v>85499</v>
      </c>
      <c r="C57779" s="1" t="s">
        <v>85536</v>
      </c>
      <c r="D57779" s="1" t="s">
        <v>93955</v>
      </c>
      <c r="E57779" s="1" t="s">
        <v>7799</v>
      </c>
      <c r="F57779" s="1" t="s">
        <v>31516</v>
      </c>
      <c r="G57779" s="1" t="s">
        <v>356</v>
      </c>
      <c r="H57779" s="1" t="s">
        <v>99580</v>
      </c>
      <c r="I57779">
        <v>1</v>
      </c>
    </row>
    <row r="57780" spans="1:9" x14ac:dyDescent="0.2">
      <c r="A57780" s="1" t="s">
        <v>165380</v>
      </c>
      <c r="B57780" s="1" t="s">
        <v>85499</v>
      </c>
      <c r="C57780" s="1" t="s">
        <v>85536</v>
      </c>
      <c r="D57780" s="1" t="s">
        <v>93955</v>
      </c>
      <c r="E57780" s="1" t="s">
        <v>31517</v>
      </c>
      <c r="F57780" s="1" t="s">
        <v>31518</v>
      </c>
      <c r="G57780" s="1" t="s">
        <v>356</v>
      </c>
      <c r="H57780" s="1" t="s">
        <v>99594</v>
      </c>
      <c r="I57780">
        <v>1</v>
      </c>
    </row>
    <row r="57781" spans="1:9" x14ac:dyDescent="0.2">
      <c r="A57781" s="1" t="s">
        <v>165381</v>
      </c>
      <c r="B57781" s="1" t="s">
        <v>85499</v>
      </c>
      <c r="C57781" s="1" t="s">
        <v>85537</v>
      </c>
      <c r="D57781" s="1" t="s">
        <v>93955</v>
      </c>
      <c r="E57781" s="1" t="s">
        <v>8062</v>
      </c>
      <c r="F57781" s="1" t="s">
        <v>31531</v>
      </c>
      <c r="G57781" s="1" t="s">
        <v>356</v>
      </c>
      <c r="H57781" s="1" t="s">
        <v>99753</v>
      </c>
    </row>
    <row r="57782" spans="1:9" x14ac:dyDescent="0.2">
      <c r="A57782" s="1" t="s">
        <v>165382</v>
      </c>
      <c r="B57782" s="1" t="s">
        <v>85499</v>
      </c>
      <c r="C57782" s="1" t="s">
        <v>85537</v>
      </c>
      <c r="D57782" s="1" t="s">
        <v>93955</v>
      </c>
      <c r="E57782" s="1" t="s">
        <v>31532</v>
      </c>
      <c r="F57782" s="1" t="s">
        <v>122154</v>
      </c>
      <c r="G57782" s="1" t="s">
        <v>356</v>
      </c>
      <c r="H57782" s="1" t="s">
        <v>99384</v>
      </c>
    </row>
    <row r="57783" spans="1:9" x14ac:dyDescent="0.2">
      <c r="A57783" s="1" t="s">
        <v>165383</v>
      </c>
      <c r="B57783" s="1" t="s">
        <v>85499</v>
      </c>
      <c r="C57783" s="1" t="s">
        <v>85537</v>
      </c>
      <c r="D57783" s="1" t="s">
        <v>93955</v>
      </c>
      <c r="E57783" s="1" t="s">
        <v>31533</v>
      </c>
      <c r="F57783" s="1" t="s">
        <v>31534</v>
      </c>
      <c r="G57783" s="1" t="s">
        <v>356</v>
      </c>
      <c r="H57783" s="1" t="s">
        <v>94116</v>
      </c>
    </row>
    <row r="57784" spans="1:9" x14ac:dyDescent="0.2">
      <c r="A57784" s="1" t="s">
        <v>165384</v>
      </c>
      <c r="B57784" s="1" t="s">
        <v>85499</v>
      </c>
      <c r="C57784" s="1" t="s">
        <v>85537</v>
      </c>
      <c r="D57784" s="1" t="s">
        <v>93955</v>
      </c>
      <c r="E57784" s="1" t="s">
        <v>2339</v>
      </c>
      <c r="F57784" s="1" t="s">
        <v>122157</v>
      </c>
      <c r="G57784" s="1" t="s">
        <v>356</v>
      </c>
      <c r="H57784" s="1" t="s">
        <v>100799</v>
      </c>
    </row>
    <row r="57785" spans="1:9" x14ac:dyDescent="0.2">
      <c r="A57785" s="1" t="s">
        <v>165385</v>
      </c>
      <c r="B57785" s="1" t="s">
        <v>85499</v>
      </c>
      <c r="C57785" s="1" t="s">
        <v>85537</v>
      </c>
      <c r="D57785" s="1" t="s">
        <v>93955</v>
      </c>
      <c r="E57785" s="1" t="s">
        <v>1009</v>
      </c>
      <c r="F57785" s="1" t="s">
        <v>31535</v>
      </c>
      <c r="G57785" s="1" t="s">
        <v>356</v>
      </c>
      <c r="H57785" s="1" t="s">
        <v>94090</v>
      </c>
    </row>
    <row r="57786" spans="1:9" x14ac:dyDescent="0.2">
      <c r="A57786" s="1" t="s">
        <v>165386</v>
      </c>
      <c r="B57786" s="1" t="s">
        <v>85499</v>
      </c>
      <c r="C57786" s="1" t="s">
        <v>85537</v>
      </c>
      <c r="D57786" s="1" t="s">
        <v>93955</v>
      </c>
      <c r="E57786" s="1" t="s">
        <v>31536</v>
      </c>
      <c r="F57786" s="1" t="s">
        <v>122160</v>
      </c>
      <c r="G57786" s="1" t="s">
        <v>356</v>
      </c>
      <c r="H57786" s="1" t="s">
        <v>99630</v>
      </c>
    </row>
    <row r="57787" spans="1:9" x14ac:dyDescent="0.2">
      <c r="A57787" s="1" t="s">
        <v>165387</v>
      </c>
      <c r="B57787" s="1" t="s">
        <v>85499</v>
      </c>
      <c r="C57787" s="1" t="s">
        <v>85537</v>
      </c>
      <c r="D57787" s="1" t="s">
        <v>93955</v>
      </c>
      <c r="E57787" s="1" t="s">
        <v>26415</v>
      </c>
      <c r="F57787" s="1" t="s">
        <v>122162</v>
      </c>
      <c r="G57787" s="1" t="s">
        <v>356</v>
      </c>
      <c r="H57787" s="1" t="s">
        <v>94185</v>
      </c>
    </row>
    <row r="57788" spans="1:9" x14ac:dyDescent="0.2">
      <c r="A57788" s="1" t="s">
        <v>165388</v>
      </c>
      <c r="B57788" s="1" t="s">
        <v>85499</v>
      </c>
      <c r="C57788" s="1" t="s">
        <v>85537</v>
      </c>
      <c r="D57788" s="1" t="s">
        <v>93955</v>
      </c>
      <c r="E57788" s="1" t="s">
        <v>1238</v>
      </c>
      <c r="F57788" s="1" t="s">
        <v>85538</v>
      </c>
      <c r="G57788" s="1" t="s">
        <v>356</v>
      </c>
      <c r="H57788" s="1" t="s">
        <v>99636</v>
      </c>
    </row>
    <row r="57789" spans="1:9" x14ac:dyDescent="0.2">
      <c r="A57789" s="1" t="s">
        <v>165389</v>
      </c>
      <c r="B57789" s="1" t="s">
        <v>85499</v>
      </c>
      <c r="C57789" s="1" t="s">
        <v>85537</v>
      </c>
      <c r="D57789" s="1" t="s">
        <v>93955</v>
      </c>
      <c r="E57789" s="1" t="s">
        <v>12516</v>
      </c>
      <c r="F57789" s="1" t="s">
        <v>165390</v>
      </c>
      <c r="G57789" s="1" t="s">
        <v>356</v>
      </c>
      <c r="H57789" s="1" t="s">
        <v>99295</v>
      </c>
    </row>
    <row r="57790" spans="1:9" x14ac:dyDescent="0.2">
      <c r="A57790" s="1" t="s">
        <v>165391</v>
      </c>
      <c r="B57790" s="1" t="s">
        <v>85499</v>
      </c>
      <c r="C57790" s="1" t="s">
        <v>85537</v>
      </c>
      <c r="D57790" s="1" t="s">
        <v>93955</v>
      </c>
      <c r="E57790" s="1" t="s">
        <v>85539</v>
      </c>
      <c r="F57790" s="1" t="s">
        <v>85540</v>
      </c>
      <c r="G57790" s="1" t="s">
        <v>356</v>
      </c>
      <c r="H57790" s="1" t="s">
        <v>99789</v>
      </c>
    </row>
    <row r="57791" spans="1:9" x14ac:dyDescent="0.2">
      <c r="A57791" s="1" t="s">
        <v>165392</v>
      </c>
      <c r="B57791" s="1" t="s">
        <v>85541</v>
      </c>
      <c r="C57791" s="1" t="s">
        <v>85542</v>
      </c>
      <c r="D57791" s="1" t="s">
        <v>93957</v>
      </c>
      <c r="E57791" s="1" t="s">
        <v>85543</v>
      </c>
      <c r="F57791" s="1" t="s">
        <v>165393</v>
      </c>
      <c r="G57791" s="1" t="s">
        <v>191</v>
      </c>
      <c r="H57791" s="1" t="s">
        <v>97932</v>
      </c>
      <c r="I57791">
        <v>5</v>
      </c>
    </row>
    <row r="57792" spans="1:9" x14ac:dyDescent="0.2">
      <c r="A57792" s="1" t="s">
        <v>165394</v>
      </c>
      <c r="B57792" s="1" t="s">
        <v>85541</v>
      </c>
      <c r="C57792" s="1" t="s">
        <v>85542</v>
      </c>
      <c r="D57792" s="1" t="s">
        <v>93957</v>
      </c>
      <c r="E57792" s="1" t="s">
        <v>85544</v>
      </c>
      <c r="F57792" s="1" t="s">
        <v>165395</v>
      </c>
      <c r="G57792" s="1" t="s">
        <v>191</v>
      </c>
      <c r="H57792" s="1" t="s">
        <v>94650</v>
      </c>
      <c r="I57792">
        <v>4</v>
      </c>
    </row>
    <row r="57793" spans="1:9" x14ac:dyDescent="0.2">
      <c r="A57793" s="1" t="s">
        <v>165396</v>
      </c>
      <c r="B57793" s="1" t="s">
        <v>85541</v>
      </c>
      <c r="C57793" s="1" t="s">
        <v>85542</v>
      </c>
      <c r="D57793" s="1" t="s">
        <v>93957</v>
      </c>
      <c r="E57793" s="1" t="s">
        <v>165397</v>
      </c>
      <c r="F57793" s="1" t="s">
        <v>165398</v>
      </c>
      <c r="G57793" s="1" t="s">
        <v>191</v>
      </c>
      <c r="H57793" s="1" t="s">
        <v>94793</v>
      </c>
      <c r="I57793">
        <v>1</v>
      </c>
    </row>
    <row r="57794" spans="1:9" x14ac:dyDescent="0.2">
      <c r="A57794" s="1" t="s">
        <v>165399</v>
      </c>
      <c r="B57794" s="1" t="s">
        <v>85541</v>
      </c>
      <c r="C57794" s="1" t="s">
        <v>85542</v>
      </c>
      <c r="D57794" s="1" t="s">
        <v>93957</v>
      </c>
      <c r="E57794" s="1" t="s">
        <v>85545</v>
      </c>
      <c r="F57794" s="1" t="s">
        <v>85546</v>
      </c>
      <c r="G57794" s="1" t="s">
        <v>191</v>
      </c>
      <c r="H57794" s="1" t="s">
        <v>95337</v>
      </c>
      <c r="I57794">
        <v>2</v>
      </c>
    </row>
    <row r="57795" spans="1:9" x14ac:dyDescent="0.2">
      <c r="A57795" s="1" t="s">
        <v>165400</v>
      </c>
      <c r="B57795" s="1" t="s">
        <v>85541</v>
      </c>
      <c r="C57795" s="1" t="s">
        <v>85542</v>
      </c>
      <c r="D57795" s="1" t="s">
        <v>93957</v>
      </c>
      <c r="E57795" s="1" t="s">
        <v>9818</v>
      </c>
      <c r="F57795" s="1" t="s">
        <v>85547</v>
      </c>
      <c r="G57795" s="1" t="s">
        <v>191</v>
      </c>
      <c r="H57795" s="1" t="s">
        <v>95562</v>
      </c>
      <c r="I57795">
        <v>1</v>
      </c>
    </row>
    <row r="57796" spans="1:9" x14ac:dyDescent="0.2">
      <c r="A57796" s="1" t="s">
        <v>165401</v>
      </c>
      <c r="B57796" s="1" t="s">
        <v>85541</v>
      </c>
      <c r="C57796" s="1" t="s">
        <v>85542</v>
      </c>
      <c r="D57796" s="1" t="s">
        <v>93957</v>
      </c>
      <c r="E57796" s="1" t="s">
        <v>85548</v>
      </c>
      <c r="F57796" s="1" t="s">
        <v>85549</v>
      </c>
      <c r="G57796" s="1" t="s">
        <v>191</v>
      </c>
      <c r="H57796" s="1" t="s">
        <v>96640</v>
      </c>
      <c r="I57796">
        <v>3</v>
      </c>
    </row>
    <row r="57797" spans="1:9" x14ac:dyDescent="0.2">
      <c r="A57797" s="1" t="s">
        <v>165402</v>
      </c>
      <c r="B57797" s="1" t="s">
        <v>85541</v>
      </c>
      <c r="C57797" s="1" t="s">
        <v>85542</v>
      </c>
      <c r="D57797" s="1" t="s">
        <v>93957</v>
      </c>
      <c r="E57797" s="1" t="s">
        <v>912</v>
      </c>
      <c r="F57797" s="1" t="s">
        <v>85550</v>
      </c>
      <c r="G57797" s="1" t="s">
        <v>191</v>
      </c>
      <c r="H57797" s="1" t="s">
        <v>95469</v>
      </c>
      <c r="I57797">
        <v>2</v>
      </c>
    </row>
    <row r="57798" spans="1:9" x14ac:dyDescent="0.2">
      <c r="A57798" s="1" t="s">
        <v>165403</v>
      </c>
      <c r="B57798" s="1" t="s">
        <v>85541</v>
      </c>
      <c r="C57798" s="1" t="s">
        <v>85542</v>
      </c>
      <c r="D57798" s="1" t="s">
        <v>93957</v>
      </c>
      <c r="E57798" s="1" t="s">
        <v>85551</v>
      </c>
      <c r="F57798" s="1" t="s">
        <v>85552</v>
      </c>
      <c r="G57798" s="1" t="s">
        <v>191</v>
      </c>
      <c r="H57798" s="1" t="s">
        <v>95198</v>
      </c>
      <c r="I57798">
        <v>2</v>
      </c>
    </row>
    <row r="57799" spans="1:9" x14ac:dyDescent="0.2">
      <c r="A57799" s="1" t="s">
        <v>165404</v>
      </c>
      <c r="B57799" s="1" t="s">
        <v>85541</v>
      </c>
      <c r="C57799" s="1" t="s">
        <v>85542</v>
      </c>
      <c r="D57799" s="1" t="s">
        <v>93957</v>
      </c>
      <c r="E57799" s="1" t="s">
        <v>85553</v>
      </c>
      <c r="F57799" s="1" t="s">
        <v>85554</v>
      </c>
      <c r="G57799" s="1" t="s">
        <v>191</v>
      </c>
      <c r="H57799" s="1" t="s">
        <v>97973</v>
      </c>
      <c r="I57799">
        <v>1</v>
      </c>
    </row>
    <row r="57800" spans="1:9" x14ac:dyDescent="0.2">
      <c r="A57800" s="1" t="s">
        <v>165405</v>
      </c>
      <c r="B57800" s="1" t="s">
        <v>85541</v>
      </c>
      <c r="C57800" s="1" t="s">
        <v>85542</v>
      </c>
      <c r="D57800" s="1" t="s">
        <v>93957</v>
      </c>
      <c r="E57800" s="1" t="s">
        <v>20044</v>
      </c>
      <c r="F57800" s="1" t="s">
        <v>85555</v>
      </c>
      <c r="G57800" s="1" t="s">
        <v>191</v>
      </c>
      <c r="H57800" s="1" t="s">
        <v>94446</v>
      </c>
      <c r="I57800">
        <v>1</v>
      </c>
    </row>
    <row r="57801" spans="1:9" x14ac:dyDescent="0.2">
      <c r="A57801" s="1" t="s">
        <v>165406</v>
      </c>
      <c r="B57801" s="1" t="s">
        <v>85541</v>
      </c>
      <c r="C57801" s="1" t="s">
        <v>85556</v>
      </c>
      <c r="D57801" s="1" t="s">
        <v>93957</v>
      </c>
      <c r="E57801" s="1" t="s">
        <v>34203</v>
      </c>
      <c r="F57801" s="1" t="s">
        <v>165407</v>
      </c>
      <c r="G57801" s="1" t="s">
        <v>191</v>
      </c>
      <c r="H57801" s="1" t="s">
        <v>95201</v>
      </c>
    </row>
    <row r="57802" spans="1:9" x14ac:dyDescent="0.2">
      <c r="A57802" s="1" t="s">
        <v>165408</v>
      </c>
      <c r="B57802" s="1" t="s">
        <v>85541</v>
      </c>
      <c r="C57802" s="1" t="s">
        <v>85556</v>
      </c>
      <c r="D57802" s="1" t="s">
        <v>93957</v>
      </c>
      <c r="E57802" s="1" t="s">
        <v>4997</v>
      </c>
      <c r="F57802" s="1" t="s">
        <v>4164</v>
      </c>
      <c r="G57802" s="1" t="s">
        <v>191</v>
      </c>
      <c r="H57802" s="1" t="s">
        <v>96100</v>
      </c>
    </row>
    <row r="57803" spans="1:9" x14ac:dyDescent="0.2">
      <c r="A57803" s="1" t="s">
        <v>165409</v>
      </c>
      <c r="B57803" s="1" t="s">
        <v>85541</v>
      </c>
      <c r="C57803" s="1" t="s">
        <v>85556</v>
      </c>
      <c r="D57803" s="1" t="s">
        <v>93957</v>
      </c>
      <c r="E57803" s="1" t="s">
        <v>85557</v>
      </c>
      <c r="F57803" s="1" t="s">
        <v>85558</v>
      </c>
      <c r="G57803" s="1" t="s">
        <v>191</v>
      </c>
      <c r="H57803" s="1" t="s">
        <v>94522</v>
      </c>
    </row>
    <row r="57804" spans="1:9" x14ac:dyDescent="0.2">
      <c r="A57804" s="1" t="s">
        <v>165410</v>
      </c>
      <c r="B57804" s="1" t="s">
        <v>85541</v>
      </c>
      <c r="C57804" s="1" t="s">
        <v>85556</v>
      </c>
      <c r="D57804" s="1" t="s">
        <v>93957</v>
      </c>
      <c r="E57804" s="1" t="s">
        <v>4375</v>
      </c>
      <c r="F57804" s="1" t="s">
        <v>43518</v>
      </c>
      <c r="G57804" s="1" t="s">
        <v>191</v>
      </c>
      <c r="H57804" s="1" t="s">
        <v>98617</v>
      </c>
    </row>
    <row r="57805" spans="1:9" x14ac:dyDescent="0.2">
      <c r="A57805" s="1" t="s">
        <v>165411</v>
      </c>
      <c r="B57805" s="1" t="s">
        <v>85541</v>
      </c>
      <c r="C57805" s="1" t="s">
        <v>85556</v>
      </c>
      <c r="D57805" s="1" t="s">
        <v>93957</v>
      </c>
      <c r="E57805" s="1" t="s">
        <v>3088</v>
      </c>
      <c r="F57805" s="1" t="s">
        <v>165412</v>
      </c>
      <c r="G57805" s="1" t="s">
        <v>191</v>
      </c>
      <c r="H57805" s="1" t="s">
        <v>98385</v>
      </c>
    </row>
    <row r="57806" spans="1:9" x14ac:dyDescent="0.2">
      <c r="A57806" s="1" t="s">
        <v>165413</v>
      </c>
      <c r="B57806" s="1" t="s">
        <v>85541</v>
      </c>
      <c r="C57806" s="1" t="s">
        <v>85556</v>
      </c>
      <c r="D57806" s="1" t="s">
        <v>93957</v>
      </c>
      <c r="E57806" s="1" t="s">
        <v>85559</v>
      </c>
      <c r="F57806" s="1" t="s">
        <v>165414</v>
      </c>
      <c r="G57806" s="1" t="s">
        <v>191</v>
      </c>
      <c r="H57806" s="1" t="s">
        <v>98385</v>
      </c>
    </row>
    <row r="57807" spans="1:9" x14ac:dyDescent="0.2">
      <c r="A57807" s="1" t="s">
        <v>165415</v>
      </c>
      <c r="B57807" s="1" t="s">
        <v>85541</v>
      </c>
      <c r="C57807" s="1" t="s">
        <v>85560</v>
      </c>
      <c r="D57807" s="1" t="s">
        <v>93963</v>
      </c>
      <c r="E57807" s="1" t="s">
        <v>85561</v>
      </c>
      <c r="F57807" s="1" t="s">
        <v>85562</v>
      </c>
      <c r="G57807" s="1" t="s">
        <v>191</v>
      </c>
      <c r="H57807" s="1" t="s">
        <v>95645</v>
      </c>
      <c r="I57807">
        <v>1</v>
      </c>
    </row>
    <row r="57808" spans="1:9" x14ac:dyDescent="0.2">
      <c r="A57808" s="1" t="s">
        <v>165416</v>
      </c>
      <c r="B57808" s="1" t="s">
        <v>85541</v>
      </c>
      <c r="C57808" s="1" t="s">
        <v>85560</v>
      </c>
      <c r="D57808" s="1" t="s">
        <v>93963</v>
      </c>
      <c r="E57808" s="1" t="s">
        <v>85563</v>
      </c>
      <c r="F57808" s="1" t="s">
        <v>85564</v>
      </c>
      <c r="G57808" s="1" t="s">
        <v>191</v>
      </c>
      <c r="H57808" s="1" t="s">
        <v>103642</v>
      </c>
      <c r="I57808">
        <v>1</v>
      </c>
    </row>
    <row r="57809" spans="1:9" x14ac:dyDescent="0.2">
      <c r="A57809" s="1" t="s">
        <v>165417</v>
      </c>
      <c r="B57809" s="1" t="s">
        <v>85541</v>
      </c>
      <c r="C57809" s="1" t="s">
        <v>85565</v>
      </c>
      <c r="D57809" s="1" t="s">
        <v>93955</v>
      </c>
      <c r="E57809" s="1" t="s">
        <v>27395</v>
      </c>
      <c r="F57809" s="1" t="s">
        <v>85566</v>
      </c>
      <c r="G57809" s="1" t="s">
        <v>191</v>
      </c>
      <c r="H57809" s="1" t="s">
        <v>94732</v>
      </c>
    </row>
    <row r="57810" spans="1:9" x14ac:dyDescent="0.2">
      <c r="A57810" s="1" t="s">
        <v>165418</v>
      </c>
      <c r="B57810" s="1" t="s">
        <v>85541</v>
      </c>
      <c r="C57810" s="1" t="s">
        <v>85565</v>
      </c>
      <c r="D57810" s="1" t="s">
        <v>93955</v>
      </c>
      <c r="E57810" s="1" t="s">
        <v>5116</v>
      </c>
      <c r="F57810" s="1" t="s">
        <v>85567</v>
      </c>
      <c r="G57810" s="1" t="s">
        <v>191</v>
      </c>
      <c r="H57810" s="1" t="s">
        <v>96317</v>
      </c>
    </row>
    <row r="57811" spans="1:9" x14ac:dyDescent="0.2">
      <c r="A57811" s="1" t="s">
        <v>165419</v>
      </c>
      <c r="B57811" s="1" t="s">
        <v>85568</v>
      </c>
      <c r="C57811" s="1" t="s">
        <v>85569</v>
      </c>
      <c r="D57811" s="1" t="s">
        <v>93957</v>
      </c>
      <c r="E57811" s="1" t="s">
        <v>85570</v>
      </c>
      <c r="F57811" s="1" t="s">
        <v>85571</v>
      </c>
      <c r="G57811" s="1" t="s">
        <v>191</v>
      </c>
      <c r="H57811" s="1" t="s">
        <v>95222</v>
      </c>
      <c r="I57811">
        <v>92</v>
      </c>
    </row>
    <row r="57812" spans="1:9" x14ac:dyDescent="0.2">
      <c r="A57812" s="1" t="s">
        <v>165420</v>
      </c>
      <c r="B57812" s="1" t="s">
        <v>85568</v>
      </c>
      <c r="C57812" s="1" t="s">
        <v>85569</v>
      </c>
      <c r="D57812" s="1" t="s">
        <v>93957</v>
      </c>
      <c r="E57812" s="1" t="s">
        <v>85572</v>
      </c>
      <c r="F57812" s="1" t="s">
        <v>165421</v>
      </c>
      <c r="G57812" s="1" t="s">
        <v>191</v>
      </c>
      <c r="H57812" s="1" t="s">
        <v>95104</v>
      </c>
      <c r="I57812">
        <v>59</v>
      </c>
    </row>
    <row r="57813" spans="1:9" x14ac:dyDescent="0.2">
      <c r="A57813" s="1" t="s">
        <v>165422</v>
      </c>
      <c r="B57813" s="1" t="s">
        <v>85568</v>
      </c>
      <c r="C57813" s="1" t="s">
        <v>85569</v>
      </c>
      <c r="D57813" s="1" t="s">
        <v>93957</v>
      </c>
      <c r="E57813" s="1" t="s">
        <v>85573</v>
      </c>
      <c r="F57813" s="1" t="s">
        <v>85574</v>
      </c>
      <c r="G57813" s="1" t="s">
        <v>191</v>
      </c>
      <c r="H57813" s="1" t="s">
        <v>94552</v>
      </c>
      <c r="I57813">
        <v>4</v>
      </c>
    </row>
    <row r="57814" spans="1:9" x14ac:dyDescent="0.2">
      <c r="A57814" s="1" t="s">
        <v>165423</v>
      </c>
      <c r="B57814" s="1" t="s">
        <v>85568</v>
      </c>
      <c r="C57814" s="1" t="s">
        <v>85569</v>
      </c>
      <c r="D57814" s="1" t="s">
        <v>93957</v>
      </c>
      <c r="E57814" s="1" t="s">
        <v>85575</v>
      </c>
      <c r="F57814" s="1" t="s">
        <v>94220</v>
      </c>
      <c r="G57814" s="1" t="s">
        <v>94221</v>
      </c>
      <c r="H57814" s="1" t="s">
        <v>94221</v>
      </c>
    </row>
    <row r="57815" spans="1:9" x14ac:dyDescent="0.2">
      <c r="A57815" s="1" t="s">
        <v>94221</v>
      </c>
      <c r="B57815" s="1" t="s">
        <v>94221</v>
      </c>
      <c r="C57815" s="1" t="s">
        <v>94221</v>
      </c>
      <c r="D57815" s="1" t="s">
        <v>94221</v>
      </c>
      <c r="E57815" s="1" t="s">
        <v>94221</v>
      </c>
      <c r="F57815" s="1" t="s">
        <v>94221</v>
      </c>
      <c r="G57815" s="1" t="s">
        <v>94221</v>
      </c>
      <c r="H57815" s="1" t="s">
        <v>94221</v>
      </c>
    </row>
    <row r="57816" spans="1:9" x14ac:dyDescent="0.2">
      <c r="A57816" s="1" t="s">
        <v>94221</v>
      </c>
      <c r="B57816" s="1" t="s">
        <v>94221</v>
      </c>
      <c r="C57816" s="1" t="s">
        <v>94221</v>
      </c>
      <c r="D57816" s="1" t="s">
        <v>94221</v>
      </c>
      <c r="E57816" s="1" t="s">
        <v>94221</v>
      </c>
      <c r="F57816" s="1" t="s">
        <v>94221</v>
      </c>
      <c r="G57816" s="1" t="s">
        <v>94221</v>
      </c>
      <c r="H57816" s="1" t="s">
        <v>94221</v>
      </c>
    </row>
    <row r="57817" spans="1:9" x14ac:dyDescent="0.2">
      <c r="A57817" s="1" t="s">
        <v>165424</v>
      </c>
      <c r="B57817" s="1" t="s">
        <v>165425</v>
      </c>
      <c r="C57817" s="1" t="s">
        <v>165426</v>
      </c>
      <c r="D57817" s="1" t="s">
        <v>165427</v>
      </c>
      <c r="E57817" s="1" t="s">
        <v>165428</v>
      </c>
      <c r="F57817" s="1" t="s">
        <v>165429</v>
      </c>
      <c r="G57817" s="1" t="s">
        <v>165430</v>
      </c>
      <c r="H57817" s="1" t="s">
        <v>165431</v>
      </c>
    </row>
    <row r="57818" spans="1:9" x14ac:dyDescent="0.2">
      <c r="A57818" s="1" t="s">
        <v>165432</v>
      </c>
      <c r="B57818" s="1" t="s">
        <v>85568</v>
      </c>
      <c r="C57818" s="1" t="s">
        <v>85569</v>
      </c>
      <c r="D57818" s="1" t="s">
        <v>93957</v>
      </c>
      <c r="E57818" s="1" t="s">
        <v>85576</v>
      </c>
      <c r="F57818" s="1" t="s">
        <v>165433</v>
      </c>
      <c r="G57818" s="1" t="s">
        <v>191</v>
      </c>
      <c r="H57818" s="1" t="s">
        <v>94886</v>
      </c>
      <c r="I57818">
        <v>3</v>
      </c>
    </row>
    <row r="57819" spans="1:9" x14ac:dyDescent="0.2">
      <c r="A57819" s="1" t="s">
        <v>165434</v>
      </c>
      <c r="B57819" s="1" t="s">
        <v>85568</v>
      </c>
      <c r="C57819" s="1" t="s">
        <v>85569</v>
      </c>
      <c r="D57819" s="1" t="s">
        <v>93957</v>
      </c>
      <c r="E57819" s="1" t="s">
        <v>85577</v>
      </c>
      <c r="F57819" s="1" t="s">
        <v>85578</v>
      </c>
      <c r="G57819" s="1" t="s">
        <v>191</v>
      </c>
      <c r="H57819" s="1" t="s">
        <v>95162</v>
      </c>
      <c r="I57819">
        <v>5</v>
      </c>
    </row>
    <row r="57820" spans="1:9" x14ac:dyDescent="0.2">
      <c r="A57820" s="1" t="s">
        <v>165435</v>
      </c>
      <c r="B57820" s="1" t="s">
        <v>85568</v>
      </c>
      <c r="C57820" s="1" t="s">
        <v>85569</v>
      </c>
      <c r="D57820" s="1" t="s">
        <v>93957</v>
      </c>
      <c r="E57820" s="1" t="s">
        <v>85579</v>
      </c>
      <c r="F57820" s="1" t="s">
        <v>85580</v>
      </c>
      <c r="G57820" s="1" t="s">
        <v>191</v>
      </c>
      <c r="H57820" s="1" t="s">
        <v>94979</v>
      </c>
      <c r="I57820">
        <v>2</v>
      </c>
    </row>
    <row r="57821" spans="1:9" x14ac:dyDescent="0.2">
      <c r="A57821" s="1" t="s">
        <v>165436</v>
      </c>
      <c r="B57821" s="1" t="s">
        <v>85568</v>
      </c>
      <c r="C57821" s="1" t="s">
        <v>85569</v>
      </c>
      <c r="D57821" s="1" t="s">
        <v>93957</v>
      </c>
      <c r="E57821" s="1" t="s">
        <v>85581</v>
      </c>
      <c r="F57821" s="1" t="s">
        <v>85582</v>
      </c>
      <c r="G57821" s="1" t="s">
        <v>191</v>
      </c>
      <c r="H57821" s="1" t="s">
        <v>94740</v>
      </c>
      <c r="I57821">
        <v>2</v>
      </c>
    </row>
    <row r="57822" spans="1:9" x14ac:dyDescent="0.2">
      <c r="A57822" s="1" t="s">
        <v>165437</v>
      </c>
      <c r="B57822" s="1" t="s">
        <v>85568</v>
      </c>
      <c r="C57822" s="1" t="s">
        <v>85569</v>
      </c>
      <c r="D57822" s="1" t="s">
        <v>93957</v>
      </c>
      <c r="E57822" s="1" t="s">
        <v>33680</v>
      </c>
      <c r="F57822" s="1" t="s">
        <v>85583</v>
      </c>
      <c r="G57822" s="1" t="s">
        <v>191</v>
      </c>
      <c r="H57822" s="1" t="s">
        <v>128174</v>
      </c>
      <c r="I57822">
        <v>2</v>
      </c>
    </row>
    <row r="57823" spans="1:9" x14ac:dyDescent="0.2">
      <c r="A57823" s="1" t="s">
        <v>165438</v>
      </c>
      <c r="B57823" s="1" t="s">
        <v>85568</v>
      </c>
      <c r="C57823" s="1" t="s">
        <v>85569</v>
      </c>
      <c r="D57823" s="1" t="s">
        <v>93957</v>
      </c>
      <c r="E57823" s="1" t="s">
        <v>85584</v>
      </c>
      <c r="F57823" s="1" t="s">
        <v>85585</v>
      </c>
      <c r="G57823" s="1" t="s">
        <v>191</v>
      </c>
      <c r="H57823" s="1" t="s">
        <v>128174</v>
      </c>
      <c r="I57823">
        <v>2</v>
      </c>
    </row>
    <row r="57824" spans="1:9" x14ac:dyDescent="0.2">
      <c r="A57824" s="1" t="s">
        <v>165439</v>
      </c>
      <c r="B57824" s="1" t="s">
        <v>85568</v>
      </c>
      <c r="C57824" s="1" t="s">
        <v>85586</v>
      </c>
      <c r="D57824" s="1" t="s">
        <v>93957</v>
      </c>
      <c r="E57824" s="1" t="s">
        <v>85587</v>
      </c>
      <c r="F57824" s="1" t="s">
        <v>85588</v>
      </c>
      <c r="G57824" s="1" t="s">
        <v>191</v>
      </c>
      <c r="H57824" s="1" t="s">
        <v>94773</v>
      </c>
      <c r="I57824">
        <v>1</v>
      </c>
    </row>
    <row r="57825" spans="1:9" x14ac:dyDescent="0.2">
      <c r="A57825" s="1" t="s">
        <v>165440</v>
      </c>
      <c r="B57825" s="1" t="s">
        <v>85568</v>
      </c>
      <c r="C57825" s="1" t="s">
        <v>85586</v>
      </c>
      <c r="D57825" s="1" t="s">
        <v>93957</v>
      </c>
      <c r="E57825" s="1" t="s">
        <v>3367</v>
      </c>
      <c r="F57825" s="1" t="s">
        <v>85589</v>
      </c>
      <c r="G57825" s="1" t="s">
        <v>191</v>
      </c>
      <c r="H57825" s="1" t="s">
        <v>95157</v>
      </c>
      <c r="I57825">
        <v>5</v>
      </c>
    </row>
    <row r="57826" spans="1:9" x14ac:dyDescent="0.2">
      <c r="A57826" s="1" t="s">
        <v>165441</v>
      </c>
      <c r="B57826" s="1" t="s">
        <v>85568</v>
      </c>
      <c r="C57826" s="1" t="s">
        <v>85586</v>
      </c>
      <c r="D57826" s="1" t="s">
        <v>93957</v>
      </c>
      <c r="E57826" s="1" t="s">
        <v>2606</v>
      </c>
      <c r="F57826" s="1" t="s">
        <v>165442</v>
      </c>
      <c r="G57826" s="1" t="s">
        <v>191</v>
      </c>
      <c r="H57826" s="1" t="s">
        <v>94608</v>
      </c>
      <c r="I57826">
        <v>5</v>
      </c>
    </row>
    <row r="57827" spans="1:9" x14ac:dyDescent="0.2">
      <c r="A57827" s="1" t="s">
        <v>165443</v>
      </c>
      <c r="B57827" s="1" t="s">
        <v>85568</v>
      </c>
      <c r="C57827" s="1" t="s">
        <v>85586</v>
      </c>
      <c r="D57827" s="1" t="s">
        <v>93957</v>
      </c>
      <c r="E57827" s="1" t="s">
        <v>85590</v>
      </c>
      <c r="F57827" s="1" t="s">
        <v>85591</v>
      </c>
      <c r="G57827" s="1" t="s">
        <v>191</v>
      </c>
      <c r="H57827" s="1" t="s">
        <v>95175</v>
      </c>
      <c r="I57827">
        <v>1</v>
      </c>
    </row>
    <row r="57828" spans="1:9" x14ac:dyDescent="0.2">
      <c r="A57828" s="1" t="s">
        <v>165444</v>
      </c>
      <c r="B57828" s="1" t="s">
        <v>85568</v>
      </c>
      <c r="C57828" s="1" t="s">
        <v>85586</v>
      </c>
      <c r="D57828" s="1" t="s">
        <v>93957</v>
      </c>
      <c r="E57828" s="1" t="s">
        <v>85592</v>
      </c>
      <c r="F57828" s="1" t="s">
        <v>85593</v>
      </c>
      <c r="G57828" s="1" t="s">
        <v>191</v>
      </c>
      <c r="H57828" s="1" t="s">
        <v>95010</v>
      </c>
      <c r="I57828">
        <v>1</v>
      </c>
    </row>
    <row r="57829" spans="1:9" x14ac:dyDescent="0.2">
      <c r="A57829" s="1" t="s">
        <v>165445</v>
      </c>
      <c r="B57829" s="1" t="s">
        <v>85568</v>
      </c>
      <c r="C57829" s="1" t="s">
        <v>85586</v>
      </c>
      <c r="D57829" s="1" t="s">
        <v>93957</v>
      </c>
      <c r="E57829" s="1" t="s">
        <v>85594</v>
      </c>
      <c r="F57829" s="1" t="s">
        <v>85595</v>
      </c>
      <c r="G57829" s="1" t="s">
        <v>191</v>
      </c>
      <c r="H57829" s="1" t="s">
        <v>95387</v>
      </c>
      <c r="I57829">
        <v>1</v>
      </c>
    </row>
    <row r="57830" spans="1:9" x14ac:dyDescent="0.2">
      <c r="A57830" s="1" t="s">
        <v>165446</v>
      </c>
      <c r="B57830" s="1" t="s">
        <v>85568</v>
      </c>
      <c r="C57830" s="1" t="s">
        <v>85586</v>
      </c>
      <c r="D57830" s="1" t="s">
        <v>93957</v>
      </c>
      <c r="E57830" s="1" t="s">
        <v>85596</v>
      </c>
      <c r="F57830" s="1" t="s">
        <v>85597</v>
      </c>
      <c r="G57830" s="1" t="s">
        <v>191</v>
      </c>
      <c r="H57830" s="1" t="s">
        <v>94862</v>
      </c>
      <c r="I57830">
        <v>1</v>
      </c>
    </row>
    <row r="57831" spans="1:9" x14ac:dyDescent="0.2">
      <c r="A57831" s="1" t="s">
        <v>165447</v>
      </c>
      <c r="B57831" s="1" t="s">
        <v>85568</v>
      </c>
      <c r="C57831" s="1" t="s">
        <v>85586</v>
      </c>
      <c r="D57831" s="1" t="s">
        <v>93957</v>
      </c>
      <c r="E57831" s="1" t="s">
        <v>85598</v>
      </c>
      <c r="F57831" s="1" t="s">
        <v>85599</v>
      </c>
      <c r="G57831" s="1" t="s">
        <v>191</v>
      </c>
      <c r="H57831" s="1" t="s">
        <v>95585</v>
      </c>
      <c r="I57831">
        <v>1</v>
      </c>
    </row>
    <row r="57832" spans="1:9" x14ac:dyDescent="0.2">
      <c r="A57832" s="1" t="s">
        <v>165448</v>
      </c>
      <c r="B57832" s="1" t="s">
        <v>85568</v>
      </c>
      <c r="C57832" s="1" t="s">
        <v>85586</v>
      </c>
      <c r="D57832" s="1" t="s">
        <v>93957</v>
      </c>
      <c r="E57832" s="1" t="s">
        <v>257</v>
      </c>
      <c r="F57832" s="1" t="s">
        <v>165449</v>
      </c>
      <c r="G57832" s="1" t="s">
        <v>191</v>
      </c>
      <c r="H57832" s="1" t="s">
        <v>95321</v>
      </c>
      <c r="I57832">
        <v>1</v>
      </c>
    </row>
    <row r="57833" spans="1:9" x14ac:dyDescent="0.2">
      <c r="A57833" s="1" t="s">
        <v>165450</v>
      </c>
      <c r="B57833" s="1" t="s">
        <v>85568</v>
      </c>
      <c r="C57833" s="1" t="s">
        <v>85586</v>
      </c>
      <c r="D57833" s="1" t="s">
        <v>93957</v>
      </c>
      <c r="E57833" s="1" t="s">
        <v>85600</v>
      </c>
      <c r="F57833" s="1" t="s">
        <v>165451</v>
      </c>
      <c r="G57833" s="1" t="s">
        <v>191</v>
      </c>
      <c r="H57833" s="1" t="s">
        <v>95049</v>
      </c>
      <c r="I57833">
        <v>1</v>
      </c>
    </row>
    <row r="57834" spans="1:9" x14ac:dyDescent="0.2">
      <c r="A57834" s="1" t="s">
        <v>165452</v>
      </c>
      <c r="B57834" s="1" t="s">
        <v>85568</v>
      </c>
      <c r="C57834" s="1" t="s">
        <v>85601</v>
      </c>
      <c r="D57834" s="1" t="s">
        <v>93957</v>
      </c>
      <c r="E57834" s="1" t="s">
        <v>85602</v>
      </c>
      <c r="F57834" s="1" t="s">
        <v>165453</v>
      </c>
      <c r="G57834" s="1" t="s">
        <v>191</v>
      </c>
      <c r="H57834" s="1" t="s">
        <v>94963</v>
      </c>
    </row>
    <row r="57835" spans="1:9" x14ac:dyDescent="0.2">
      <c r="A57835" s="1" t="s">
        <v>165454</v>
      </c>
      <c r="B57835" s="1" t="s">
        <v>85568</v>
      </c>
      <c r="C57835" s="1" t="s">
        <v>85601</v>
      </c>
      <c r="D57835" s="1" t="s">
        <v>93957</v>
      </c>
      <c r="E57835" s="1" t="s">
        <v>85603</v>
      </c>
      <c r="F57835" s="1" t="s">
        <v>85604</v>
      </c>
      <c r="G57835" s="1" t="s">
        <v>191</v>
      </c>
      <c r="H57835" s="1" t="s">
        <v>97206</v>
      </c>
      <c r="I57835">
        <v>6</v>
      </c>
    </row>
    <row r="57836" spans="1:9" x14ac:dyDescent="0.2">
      <c r="A57836" s="1" t="s">
        <v>165455</v>
      </c>
      <c r="B57836" s="1" t="s">
        <v>85568</v>
      </c>
      <c r="C57836" s="1" t="s">
        <v>85601</v>
      </c>
      <c r="D57836" s="1" t="s">
        <v>93957</v>
      </c>
      <c r="E57836" s="1" t="s">
        <v>85605</v>
      </c>
      <c r="F57836" s="1" t="s">
        <v>85606</v>
      </c>
      <c r="G57836" s="1" t="s">
        <v>191</v>
      </c>
      <c r="H57836" s="1" t="s">
        <v>94641</v>
      </c>
      <c r="I57836">
        <v>1</v>
      </c>
    </row>
    <row r="57837" spans="1:9" x14ac:dyDescent="0.2">
      <c r="A57837" s="1" t="s">
        <v>165456</v>
      </c>
      <c r="B57837" s="1" t="s">
        <v>85568</v>
      </c>
      <c r="C57837" s="1" t="s">
        <v>85601</v>
      </c>
      <c r="D57837" s="1" t="s">
        <v>93957</v>
      </c>
      <c r="E57837" s="1" t="s">
        <v>85607</v>
      </c>
      <c r="F57837" s="1" t="s">
        <v>85608</v>
      </c>
      <c r="G57837" s="1" t="s">
        <v>191</v>
      </c>
      <c r="H57837" s="1" t="s">
        <v>95136</v>
      </c>
      <c r="I57837">
        <v>1</v>
      </c>
    </row>
    <row r="57838" spans="1:9" x14ac:dyDescent="0.2">
      <c r="A57838" s="1" t="s">
        <v>165457</v>
      </c>
      <c r="B57838" s="1" t="s">
        <v>85568</v>
      </c>
      <c r="C57838" s="1" t="s">
        <v>85601</v>
      </c>
      <c r="D57838" s="1" t="s">
        <v>93957</v>
      </c>
      <c r="E57838" s="1" t="s">
        <v>165458</v>
      </c>
      <c r="F57838" s="1" t="s">
        <v>165459</v>
      </c>
      <c r="G57838" s="1" t="s">
        <v>191</v>
      </c>
      <c r="H57838" s="1" t="s">
        <v>95002</v>
      </c>
      <c r="I57838">
        <v>1</v>
      </c>
    </row>
    <row r="57839" spans="1:9" x14ac:dyDescent="0.2">
      <c r="A57839" s="1" t="s">
        <v>165460</v>
      </c>
      <c r="B57839" s="1" t="s">
        <v>85568</v>
      </c>
      <c r="C57839" s="1" t="s">
        <v>85601</v>
      </c>
      <c r="D57839" s="1" t="s">
        <v>93957</v>
      </c>
      <c r="E57839" s="1" t="s">
        <v>85609</v>
      </c>
      <c r="F57839" s="1" t="s">
        <v>85610</v>
      </c>
      <c r="G57839" s="1" t="s">
        <v>191</v>
      </c>
      <c r="H57839" s="1" t="s">
        <v>95010</v>
      </c>
      <c r="I57839">
        <v>1</v>
      </c>
    </row>
    <row r="57840" spans="1:9" x14ac:dyDescent="0.2">
      <c r="A57840" s="1" t="s">
        <v>165461</v>
      </c>
      <c r="B57840" s="1" t="s">
        <v>85568</v>
      </c>
      <c r="C57840" s="1" t="s">
        <v>85601</v>
      </c>
      <c r="D57840" s="1" t="s">
        <v>93957</v>
      </c>
      <c r="E57840" s="1" t="s">
        <v>85611</v>
      </c>
      <c r="F57840" s="1" t="s">
        <v>85612</v>
      </c>
      <c r="G57840" s="1" t="s">
        <v>191</v>
      </c>
      <c r="H57840" s="1" t="s">
        <v>94953</v>
      </c>
      <c r="I57840">
        <v>1</v>
      </c>
    </row>
    <row r="57841" spans="1:9" x14ac:dyDescent="0.2">
      <c r="A57841" s="1" t="s">
        <v>165462</v>
      </c>
      <c r="B57841" s="1" t="s">
        <v>85568</v>
      </c>
      <c r="C57841" s="1" t="s">
        <v>85601</v>
      </c>
      <c r="D57841" s="1" t="s">
        <v>93957</v>
      </c>
      <c r="E57841" s="1" t="s">
        <v>85613</v>
      </c>
      <c r="F57841" s="1" t="s">
        <v>85614</v>
      </c>
      <c r="G57841" s="1" t="s">
        <v>191</v>
      </c>
      <c r="H57841" s="1" t="s">
        <v>94693</v>
      </c>
      <c r="I57841">
        <v>1</v>
      </c>
    </row>
    <row r="57842" spans="1:9" x14ac:dyDescent="0.2">
      <c r="A57842" s="1" t="s">
        <v>165463</v>
      </c>
      <c r="B57842" s="1" t="s">
        <v>85568</v>
      </c>
      <c r="C57842" s="1" t="s">
        <v>85601</v>
      </c>
      <c r="D57842" s="1" t="s">
        <v>93957</v>
      </c>
      <c r="E57842" s="1" t="s">
        <v>85615</v>
      </c>
      <c r="F57842" s="1" t="s">
        <v>165464</v>
      </c>
      <c r="G57842" s="1" t="s">
        <v>191</v>
      </c>
      <c r="H57842" s="1" t="s">
        <v>94963</v>
      </c>
      <c r="I57842">
        <v>1</v>
      </c>
    </row>
    <row r="57843" spans="1:9" x14ac:dyDescent="0.2">
      <c r="A57843" s="1" t="s">
        <v>165465</v>
      </c>
      <c r="B57843" s="1" t="s">
        <v>85568</v>
      </c>
      <c r="C57843" s="1" t="s">
        <v>85601</v>
      </c>
      <c r="D57843" s="1" t="s">
        <v>93957</v>
      </c>
      <c r="E57843" s="1" t="s">
        <v>85616</v>
      </c>
      <c r="F57843" s="1" t="s">
        <v>165466</v>
      </c>
      <c r="G57843" s="1" t="s">
        <v>191</v>
      </c>
      <c r="H57843" s="1" t="s">
        <v>96476</v>
      </c>
      <c r="I57843">
        <v>1</v>
      </c>
    </row>
    <row r="57844" spans="1:9" x14ac:dyDescent="0.2">
      <c r="A57844" s="1" t="s">
        <v>165467</v>
      </c>
      <c r="B57844" s="1" t="s">
        <v>85568</v>
      </c>
      <c r="C57844" s="1" t="s">
        <v>85617</v>
      </c>
      <c r="D57844" s="1" t="s">
        <v>93963</v>
      </c>
      <c r="E57844" s="1" t="s">
        <v>212</v>
      </c>
      <c r="F57844" s="1" t="s">
        <v>85618</v>
      </c>
      <c r="G57844" s="1" t="s">
        <v>191</v>
      </c>
      <c r="H57844" s="1" t="s">
        <v>95104</v>
      </c>
      <c r="I57844">
        <v>106</v>
      </c>
    </row>
    <row r="57845" spans="1:9" x14ac:dyDescent="0.2">
      <c r="A57845" s="1" t="s">
        <v>165468</v>
      </c>
      <c r="B57845" s="1" t="s">
        <v>85568</v>
      </c>
      <c r="C57845" s="1" t="s">
        <v>85617</v>
      </c>
      <c r="D57845" s="1" t="s">
        <v>93963</v>
      </c>
      <c r="E57845" s="1" t="s">
        <v>85619</v>
      </c>
      <c r="F57845" s="1" t="s">
        <v>94220</v>
      </c>
      <c r="G57845" s="1" t="s">
        <v>94221</v>
      </c>
      <c r="H57845" s="1" t="s">
        <v>94221</v>
      </c>
    </row>
    <row r="57846" spans="1:9" x14ac:dyDescent="0.2">
      <c r="A57846" s="1" t="s">
        <v>94221</v>
      </c>
      <c r="B57846" s="1" t="s">
        <v>94221</v>
      </c>
      <c r="C57846" s="1" t="s">
        <v>94221</v>
      </c>
      <c r="D57846" s="1" t="s">
        <v>94221</v>
      </c>
      <c r="E57846" s="1" t="s">
        <v>94221</v>
      </c>
      <c r="F57846" s="1" t="s">
        <v>94221</v>
      </c>
      <c r="G57846" s="1" t="s">
        <v>94221</v>
      </c>
      <c r="H57846" s="1" t="s">
        <v>94221</v>
      </c>
    </row>
    <row r="57847" spans="1:9" x14ac:dyDescent="0.2">
      <c r="A57847" s="1" t="s">
        <v>94221</v>
      </c>
      <c r="B57847" s="1" t="s">
        <v>94221</v>
      </c>
      <c r="C57847" s="1" t="s">
        <v>94221</v>
      </c>
      <c r="D57847" s="1" t="s">
        <v>94221</v>
      </c>
      <c r="E57847" s="1" t="s">
        <v>94221</v>
      </c>
      <c r="F57847" s="1" t="s">
        <v>94221</v>
      </c>
      <c r="G57847" s="1" t="s">
        <v>94221</v>
      </c>
      <c r="H57847" s="1" t="s">
        <v>94221</v>
      </c>
    </row>
    <row r="57848" spans="1:9" x14ac:dyDescent="0.2">
      <c r="A57848" s="1" t="s">
        <v>165469</v>
      </c>
      <c r="B57848" s="1" t="s">
        <v>165470</v>
      </c>
      <c r="C57848" s="1" t="s">
        <v>165471</v>
      </c>
      <c r="D57848" s="1" t="s">
        <v>165472</v>
      </c>
      <c r="E57848" s="1" t="s">
        <v>165473</v>
      </c>
      <c r="F57848" s="1" t="s">
        <v>165474</v>
      </c>
      <c r="G57848" s="1" t="s">
        <v>165475</v>
      </c>
      <c r="H57848" s="1" t="s">
        <v>165476</v>
      </c>
    </row>
    <row r="57849" spans="1:9" x14ac:dyDescent="0.2">
      <c r="A57849" s="1" t="s">
        <v>165477</v>
      </c>
      <c r="B57849" s="1" t="s">
        <v>85568</v>
      </c>
      <c r="C57849" s="1" t="s">
        <v>85617</v>
      </c>
      <c r="D57849" s="1" t="s">
        <v>93963</v>
      </c>
      <c r="E57849" s="1" t="s">
        <v>9818</v>
      </c>
      <c r="F57849" s="1" t="s">
        <v>85620</v>
      </c>
      <c r="G57849" s="1" t="s">
        <v>191</v>
      </c>
      <c r="H57849" s="1" t="s">
        <v>94982</v>
      </c>
      <c r="I57849">
        <v>6</v>
      </c>
    </row>
    <row r="57850" spans="1:9" x14ac:dyDescent="0.2">
      <c r="A57850" s="1" t="s">
        <v>165478</v>
      </c>
      <c r="B57850" s="1" t="s">
        <v>85568</v>
      </c>
      <c r="C57850" s="1" t="s">
        <v>85617</v>
      </c>
      <c r="D57850" s="1" t="s">
        <v>93963</v>
      </c>
      <c r="E57850" s="1" t="s">
        <v>85621</v>
      </c>
      <c r="F57850" s="1" t="s">
        <v>85622</v>
      </c>
      <c r="G57850" s="1" t="s">
        <v>191</v>
      </c>
      <c r="H57850" s="1" t="s">
        <v>97148</v>
      </c>
      <c r="I57850">
        <v>1</v>
      </c>
    </row>
    <row r="57851" spans="1:9" x14ac:dyDescent="0.2">
      <c r="A57851" s="1" t="s">
        <v>165479</v>
      </c>
      <c r="B57851" s="1" t="s">
        <v>85568</v>
      </c>
      <c r="C57851" s="1" t="s">
        <v>85617</v>
      </c>
      <c r="D57851" s="1" t="s">
        <v>93963</v>
      </c>
      <c r="E57851" s="1" t="s">
        <v>85623</v>
      </c>
      <c r="F57851" s="1" t="s">
        <v>165480</v>
      </c>
      <c r="G57851" s="1" t="s">
        <v>191</v>
      </c>
      <c r="H57851" s="1" t="s">
        <v>94709</v>
      </c>
      <c r="I57851">
        <v>2</v>
      </c>
    </row>
    <row r="57852" spans="1:9" x14ac:dyDescent="0.2">
      <c r="A57852" s="1" t="s">
        <v>165481</v>
      </c>
      <c r="B57852" s="1" t="s">
        <v>85568</v>
      </c>
      <c r="C57852" s="1" t="s">
        <v>85617</v>
      </c>
      <c r="D57852" s="1" t="s">
        <v>93963</v>
      </c>
      <c r="E57852" s="1" t="s">
        <v>85624</v>
      </c>
      <c r="F57852" s="1" t="s">
        <v>85625</v>
      </c>
      <c r="G57852" s="1" t="s">
        <v>191</v>
      </c>
      <c r="H57852" s="1" t="s">
        <v>94864</v>
      </c>
      <c r="I57852">
        <v>2</v>
      </c>
    </row>
    <row r="57853" spans="1:9" x14ac:dyDescent="0.2">
      <c r="A57853" s="1" t="s">
        <v>165482</v>
      </c>
      <c r="B57853" s="1" t="s">
        <v>85568</v>
      </c>
      <c r="C57853" s="1" t="s">
        <v>85617</v>
      </c>
      <c r="D57853" s="1" t="s">
        <v>93963</v>
      </c>
      <c r="E57853" s="1" t="s">
        <v>69490</v>
      </c>
      <c r="F57853" s="1" t="s">
        <v>85626</v>
      </c>
      <c r="G57853" s="1" t="s">
        <v>191</v>
      </c>
      <c r="H57853" s="1" t="s">
        <v>95002</v>
      </c>
      <c r="I57853">
        <v>2</v>
      </c>
    </row>
    <row r="57854" spans="1:9" x14ac:dyDescent="0.2">
      <c r="A57854" s="1" t="s">
        <v>165483</v>
      </c>
      <c r="B57854" s="1" t="s">
        <v>85568</v>
      </c>
      <c r="C57854" s="1" t="s">
        <v>85617</v>
      </c>
      <c r="D57854" s="1" t="s">
        <v>93963</v>
      </c>
      <c r="E57854" s="1" t="s">
        <v>85627</v>
      </c>
      <c r="F57854" s="1" t="s">
        <v>165484</v>
      </c>
      <c r="G57854" s="1" t="s">
        <v>191</v>
      </c>
      <c r="H57854" s="1" t="s">
        <v>96053</v>
      </c>
      <c r="I57854">
        <v>2</v>
      </c>
    </row>
    <row r="57855" spans="1:9" x14ac:dyDescent="0.2">
      <c r="A57855" s="1" t="s">
        <v>165485</v>
      </c>
      <c r="B57855" s="1" t="s">
        <v>85568</v>
      </c>
      <c r="C57855" s="1" t="s">
        <v>85617</v>
      </c>
      <c r="D57855" s="1" t="s">
        <v>93963</v>
      </c>
      <c r="E57855" s="1" t="s">
        <v>85628</v>
      </c>
      <c r="F57855" s="1" t="s">
        <v>85629</v>
      </c>
      <c r="G57855" s="1" t="s">
        <v>191</v>
      </c>
      <c r="H57855" s="1" t="s">
        <v>94493</v>
      </c>
      <c r="I57855">
        <v>2</v>
      </c>
    </row>
    <row r="57856" spans="1:9" x14ac:dyDescent="0.2">
      <c r="A57856" s="1" t="s">
        <v>165486</v>
      </c>
      <c r="B57856" s="1" t="s">
        <v>85568</v>
      </c>
      <c r="C57856" s="1" t="s">
        <v>85617</v>
      </c>
      <c r="D57856" s="1" t="s">
        <v>93963</v>
      </c>
      <c r="E57856" s="1" t="s">
        <v>85630</v>
      </c>
      <c r="F57856" s="1" t="s">
        <v>85631</v>
      </c>
      <c r="G57856" s="1" t="s">
        <v>191</v>
      </c>
      <c r="H57856" s="1" t="s">
        <v>95321</v>
      </c>
      <c r="I57856">
        <v>1</v>
      </c>
    </row>
    <row r="57857" spans="1:9" x14ac:dyDescent="0.2">
      <c r="A57857" s="1" t="s">
        <v>165487</v>
      </c>
      <c r="B57857" s="1" t="s">
        <v>85568</v>
      </c>
      <c r="C57857" s="1" t="s">
        <v>85632</v>
      </c>
      <c r="D57857" s="1" t="s">
        <v>93963</v>
      </c>
      <c r="E57857" s="1" t="s">
        <v>85633</v>
      </c>
      <c r="F57857" s="1" t="s">
        <v>85634</v>
      </c>
      <c r="G57857" s="1" t="s">
        <v>191</v>
      </c>
      <c r="H57857" s="1" t="s">
        <v>95920</v>
      </c>
      <c r="I57857">
        <v>4</v>
      </c>
    </row>
    <row r="57858" spans="1:9" x14ac:dyDescent="0.2">
      <c r="A57858" s="1" t="s">
        <v>165488</v>
      </c>
      <c r="B57858" s="1" t="s">
        <v>85568</v>
      </c>
      <c r="C57858" s="1" t="s">
        <v>85632</v>
      </c>
      <c r="D57858" s="1" t="s">
        <v>93963</v>
      </c>
      <c r="E57858" s="1" t="s">
        <v>165489</v>
      </c>
      <c r="F57858" s="1" t="s">
        <v>165490</v>
      </c>
      <c r="G57858" s="1" t="s">
        <v>191</v>
      </c>
      <c r="H57858" s="1" t="s">
        <v>159483</v>
      </c>
      <c r="I57858">
        <v>4</v>
      </c>
    </row>
    <row r="57859" spans="1:9" x14ac:dyDescent="0.2">
      <c r="A57859" s="1" t="s">
        <v>165491</v>
      </c>
      <c r="B57859" s="1" t="s">
        <v>85568</v>
      </c>
      <c r="C57859" s="1" t="s">
        <v>85632</v>
      </c>
      <c r="D57859" s="1" t="s">
        <v>93963</v>
      </c>
      <c r="E57859" s="1" t="s">
        <v>85635</v>
      </c>
      <c r="F57859" s="1" t="s">
        <v>85636</v>
      </c>
      <c r="G57859" s="1" t="s">
        <v>191</v>
      </c>
      <c r="H57859" s="1" t="s">
        <v>95035</v>
      </c>
      <c r="I57859">
        <v>4</v>
      </c>
    </row>
    <row r="57860" spans="1:9" x14ac:dyDescent="0.2">
      <c r="A57860" s="1" t="s">
        <v>165492</v>
      </c>
      <c r="B57860" s="1" t="s">
        <v>85568</v>
      </c>
      <c r="C57860" s="1" t="s">
        <v>85632</v>
      </c>
      <c r="D57860" s="1" t="s">
        <v>93963</v>
      </c>
      <c r="E57860" s="1" t="s">
        <v>85637</v>
      </c>
      <c r="F57860" s="1" t="s">
        <v>85638</v>
      </c>
      <c r="G57860" s="1" t="s">
        <v>191</v>
      </c>
      <c r="H57860" s="1" t="s">
        <v>95002</v>
      </c>
      <c r="I57860">
        <v>4</v>
      </c>
    </row>
    <row r="57861" spans="1:9" x14ac:dyDescent="0.2">
      <c r="A57861" s="1" t="s">
        <v>165493</v>
      </c>
      <c r="B57861" s="1" t="s">
        <v>85568</v>
      </c>
      <c r="C57861" s="1" t="s">
        <v>85632</v>
      </c>
      <c r="D57861" s="1" t="s">
        <v>93963</v>
      </c>
      <c r="E57861" s="1" t="s">
        <v>85639</v>
      </c>
      <c r="F57861" s="1" t="s">
        <v>85640</v>
      </c>
      <c r="G57861" s="1" t="s">
        <v>191</v>
      </c>
      <c r="H57861" s="1" t="s">
        <v>159514</v>
      </c>
      <c r="I57861">
        <v>4</v>
      </c>
    </row>
    <row r="57862" spans="1:9" x14ac:dyDescent="0.2">
      <c r="A57862" s="1" t="s">
        <v>165494</v>
      </c>
      <c r="B57862" s="1" t="s">
        <v>85568</v>
      </c>
      <c r="C57862" s="1" t="s">
        <v>85632</v>
      </c>
      <c r="D57862" s="1" t="s">
        <v>93963</v>
      </c>
      <c r="E57862" s="1" t="s">
        <v>149</v>
      </c>
      <c r="F57862" s="1" t="s">
        <v>85641</v>
      </c>
      <c r="G57862" s="1" t="s">
        <v>191</v>
      </c>
      <c r="H57862" s="1" t="s">
        <v>94643</v>
      </c>
      <c r="I57862">
        <v>4</v>
      </c>
    </row>
    <row r="57863" spans="1:9" x14ac:dyDescent="0.2">
      <c r="A57863" s="1" t="s">
        <v>165495</v>
      </c>
      <c r="B57863" s="1" t="s">
        <v>85568</v>
      </c>
      <c r="C57863" s="1" t="s">
        <v>85632</v>
      </c>
      <c r="D57863" s="1" t="s">
        <v>93963</v>
      </c>
      <c r="E57863" s="1" t="s">
        <v>169</v>
      </c>
      <c r="F57863" s="1" t="s">
        <v>85642</v>
      </c>
      <c r="G57863" s="1" t="s">
        <v>191</v>
      </c>
      <c r="H57863" s="1" t="s">
        <v>95022</v>
      </c>
      <c r="I57863">
        <v>4</v>
      </c>
    </row>
    <row r="57864" spans="1:9" x14ac:dyDescent="0.2">
      <c r="A57864" s="1" t="s">
        <v>165496</v>
      </c>
      <c r="B57864" s="1" t="s">
        <v>85568</v>
      </c>
      <c r="C57864" s="1" t="s">
        <v>85632</v>
      </c>
      <c r="D57864" s="1" t="s">
        <v>93963</v>
      </c>
      <c r="E57864" s="1" t="s">
        <v>85643</v>
      </c>
      <c r="F57864" s="1" t="s">
        <v>85644</v>
      </c>
      <c r="G57864" s="1" t="s">
        <v>191</v>
      </c>
      <c r="H57864" s="1" t="s">
        <v>94846</v>
      </c>
      <c r="I57864">
        <v>4</v>
      </c>
    </row>
    <row r="57865" spans="1:9" x14ac:dyDescent="0.2">
      <c r="A57865" s="1" t="s">
        <v>165497</v>
      </c>
      <c r="B57865" s="1" t="s">
        <v>85568</v>
      </c>
      <c r="C57865" s="1" t="s">
        <v>85632</v>
      </c>
      <c r="D57865" s="1" t="s">
        <v>93963</v>
      </c>
      <c r="E57865" s="1" t="s">
        <v>85645</v>
      </c>
      <c r="F57865" s="1" t="s">
        <v>85646</v>
      </c>
      <c r="G57865" s="1" t="s">
        <v>191</v>
      </c>
      <c r="H57865" s="1" t="s">
        <v>94977</v>
      </c>
      <c r="I57865">
        <v>4</v>
      </c>
    </row>
    <row r="57866" spans="1:9" x14ac:dyDescent="0.2">
      <c r="A57866" s="1" t="s">
        <v>165498</v>
      </c>
      <c r="B57866" s="1" t="s">
        <v>85568</v>
      </c>
      <c r="C57866" s="1" t="s">
        <v>85632</v>
      </c>
      <c r="D57866" s="1" t="s">
        <v>93963</v>
      </c>
      <c r="E57866" s="1" t="s">
        <v>85647</v>
      </c>
      <c r="F57866" s="1" t="s">
        <v>85648</v>
      </c>
      <c r="G57866" s="1" t="s">
        <v>191</v>
      </c>
      <c r="H57866" s="1" t="s">
        <v>94723</v>
      </c>
      <c r="I57866">
        <v>4</v>
      </c>
    </row>
    <row r="57867" spans="1:9" x14ac:dyDescent="0.2">
      <c r="A57867" s="1" t="s">
        <v>165499</v>
      </c>
      <c r="B57867" s="1" t="s">
        <v>85568</v>
      </c>
      <c r="C57867" s="1" t="s">
        <v>85649</v>
      </c>
      <c r="D57867" s="1" t="s">
        <v>93963</v>
      </c>
      <c r="E57867" s="1" t="s">
        <v>85650</v>
      </c>
      <c r="F57867" s="1" t="s">
        <v>85651</v>
      </c>
      <c r="G57867" s="1" t="s">
        <v>191</v>
      </c>
      <c r="H57867" s="1" t="s">
        <v>96317</v>
      </c>
    </row>
    <row r="57868" spans="1:9" x14ac:dyDescent="0.2">
      <c r="A57868" s="1" t="s">
        <v>165500</v>
      </c>
      <c r="B57868" s="1" t="s">
        <v>85568</v>
      </c>
      <c r="C57868" s="1" t="s">
        <v>85649</v>
      </c>
      <c r="D57868" s="1" t="s">
        <v>93963</v>
      </c>
      <c r="E57868" s="1" t="s">
        <v>85652</v>
      </c>
      <c r="F57868" s="1" t="s">
        <v>85653</v>
      </c>
      <c r="G57868" s="1" t="s">
        <v>191</v>
      </c>
      <c r="H57868" s="1" t="s">
        <v>95022</v>
      </c>
    </row>
    <row r="57869" spans="1:9" x14ac:dyDescent="0.2">
      <c r="A57869" s="1" t="s">
        <v>165501</v>
      </c>
      <c r="B57869" s="1" t="s">
        <v>85568</v>
      </c>
      <c r="C57869" s="1" t="s">
        <v>85649</v>
      </c>
      <c r="D57869" s="1" t="s">
        <v>93963</v>
      </c>
      <c r="E57869" s="1" t="s">
        <v>85654</v>
      </c>
      <c r="F57869" s="1" t="s">
        <v>85655</v>
      </c>
      <c r="G57869" s="1" t="s">
        <v>191</v>
      </c>
      <c r="H57869" s="1" t="s">
        <v>95010</v>
      </c>
      <c r="I57869">
        <v>1</v>
      </c>
    </row>
    <row r="57870" spans="1:9" x14ac:dyDescent="0.2">
      <c r="A57870" s="1" t="s">
        <v>165502</v>
      </c>
      <c r="B57870" s="1" t="s">
        <v>85568</v>
      </c>
      <c r="C57870" s="1" t="s">
        <v>85649</v>
      </c>
      <c r="D57870" s="1" t="s">
        <v>93963</v>
      </c>
      <c r="E57870" s="1" t="s">
        <v>85656</v>
      </c>
      <c r="F57870" s="1" t="s">
        <v>85657</v>
      </c>
      <c r="G57870" s="1" t="s">
        <v>191</v>
      </c>
      <c r="H57870" s="1" t="s">
        <v>156446</v>
      </c>
      <c r="I57870">
        <v>1</v>
      </c>
    </row>
    <row r="57871" spans="1:9" x14ac:dyDescent="0.2">
      <c r="A57871" s="1" t="s">
        <v>165503</v>
      </c>
      <c r="B57871" s="1" t="s">
        <v>85568</v>
      </c>
      <c r="C57871" s="1" t="s">
        <v>85649</v>
      </c>
      <c r="D57871" s="1" t="s">
        <v>93963</v>
      </c>
      <c r="E57871" s="1" t="s">
        <v>85658</v>
      </c>
      <c r="F57871" s="1" t="s">
        <v>165504</v>
      </c>
      <c r="G57871" s="1" t="s">
        <v>191</v>
      </c>
      <c r="H57871" s="1" t="s">
        <v>120813</v>
      </c>
      <c r="I57871">
        <v>1</v>
      </c>
    </row>
    <row r="57872" spans="1:9" x14ac:dyDescent="0.2">
      <c r="A57872" s="1" t="s">
        <v>165505</v>
      </c>
      <c r="B57872" s="1" t="s">
        <v>85568</v>
      </c>
      <c r="C57872" s="1" t="s">
        <v>85649</v>
      </c>
      <c r="D57872" s="1" t="s">
        <v>93963</v>
      </c>
      <c r="E57872" s="1" t="s">
        <v>85659</v>
      </c>
      <c r="F57872" s="1" t="s">
        <v>85660</v>
      </c>
      <c r="G57872" s="1" t="s">
        <v>191</v>
      </c>
      <c r="H57872" s="1" t="s">
        <v>94626</v>
      </c>
      <c r="I57872">
        <v>1</v>
      </c>
    </row>
    <row r="57873" spans="1:9" x14ac:dyDescent="0.2">
      <c r="A57873" s="1" t="s">
        <v>165506</v>
      </c>
      <c r="B57873" s="1" t="s">
        <v>85568</v>
      </c>
      <c r="C57873" s="1" t="s">
        <v>85649</v>
      </c>
      <c r="D57873" s="1" t="s">
        <v>93963</v>
      </c>
      <c r="E57873" s="1" t="s">
        <v>85661</v>
      </c>
      <c r="F57873" s="1" t="s">
        <v>165507</v>
      </c>
      <c r="G57873" s="1" t="s">
        <v>191</v>
      </c>
      <c r="H57873" s="1" t="s">
        <v>95483</v>
      </c>
      <c r="I57873">
        <v>1</v>
      </c>
    </row>
    <row r="57874" spans="1:9" x14ac:dyDescent="0.2">
      <c r="A57874" s="1" t="s">
        <v>165508</v>
      </c>
      <c r="B57874" s="1" t="s">
        <v>85568</v>
      </c>
      <c r="C57874" s="1" t="s">
        <v>85649</v>
      </c>
      <c r="D57874" s="1" t="s">
        <v>93963</v>
      </c>
      <c r="E57874" s="1" t="s">
        <v>85662</v>
      </c>
      <c r="F57874" s="1" t="s">
        <v>85663</v>
      </c>
      <c r="G57874" s="1" t="s">
        <v>191</v>
      </c>
      <c r="H57874" s="1" t="s">
        <v>94832</v>
      </c>
      <c r="I57874">
        <v>1</v>
      </c>
    </row>
    <row r="57875" spans="1:9" x14ac:dyDescent="0.2">
      <c r="A57875" s="1" t="s">
        <v>165509</v>
      </c>
      <c r="B57875" s="1" t="s">
        <v>85568</v>
      </c>
      <c r="C57875" s="1" t="s">
        <v>85649</v>
      </c>
      <c r="D57875" s="1" t="s">
        <v>93963</v>
      </c>
      <c r="E57875" s="1" t="s">
        <v>85664</v>
      </c>
      <c r="F57875" s="1" t="s">
        <v>85665</v>
      </c>
      <c r="G57875" s="1" t="s">
        <v>191</v>
      </c>
      <c r="H57875" s="1" t="s">
        <v>95000</v>
      </c>
      <c r="I57875">
        <v>1</v>
      </c>
    </row>
    <row r="57876" spans="1:9" x14ac:dyDescent="0.2">
      <c r="A57876" s="1" t="s">
        <v>165510</v>
      </c>
      <c r="B57876" s="1" t="s">
        <v>85568</v>
      </c>
      <c r="C57876" s="1" t="s">
        <v>85649</v>
      </c>
      <c r="D57876" s="1" t="s">
        <v>93963</v>
      </c>
      <c r="E57876" s="1" t="s">
        <v>85666</v>
      </c>
      <c r="F57876" s="1" t="s">
        <v>85667</v>
      </c>
      <c r="G57876" s="1" t="s">
        <v>191</v>
      </c>
      <c r="H57876" s="1" t="s">
        <v>94786</v>
      </c>
      <c r="I57876">
        <v>1</v>
      </c>
    </row>
    <row r="57877" spans="1:9" x14ac:dyDescent="0.2">
      <c r="A57877" s="1" t="s">
        <v>165511</v>
      </c>
      <c r="B57877" s="1" t="s">
        <v>85568</v>
      </c>
      <c r="C57877" s="1" t="s">
        <v>85668</v>
      </c>
      <c r="D57877" s="1" t="s">
        <v>93961</v>
      </c>
      <c r="E57877" s="1" t="s">
        <v>752</v>
      </c>
      <c r="F57877" s="1" t="s">
        <v>10117</v>
      </c>
      <c r="G57877" s="1" t="s">
        <v>191</v>
      </c>
      <c r="H57877" s="1" t="s">
        <v>95104</v>
      </c>
      <c r="I57877">
        <v>58</v>
      </c>
    </row>
    <row r="57878" spans="1:9" x14ac:dyDescent="0.2">
      <c r="A57878" s="1" t="s">
        <v>165512</v>
      </c>
      <c r="B57878" s="1" t="s">
        <v>85568</v>
      </c>
      <c r="C57878" s="1" t="s">
        <v>85668</v>
      </c>
      <c r="D57878" s="1" t="s">
        <v>93961</v>
      </c>
      <c r="E57878" s="1" t="s">
        <v>85669</v>
      </c>
      <c r="F57878" s="1" t="s">
        <v>165513</v>
      </c>
      <c r="G57878" s="1" t="s">
        <v>191</v>
      </c>
      <c r="H57878" s="1" t="s">
        <v>94442</v>
      </c>
      <c r="I57878">
        <v>31</v>
      </c>
    </row>
    <row r="57879" spans="1:9" x14ac:dyDescent="0.2">
      <c r="A57879" s="1" t="s">
        <v>165514</v>
      </c>
      <c r="B57879" s="1" t="s">
        <v>85568</v>
      </c>
      <c r="C57879" s="1" t="s">
        <v>85668</v>
      </c>
      <c r="D57879" s="1" t="s">
        <v>93961</v>
      </c>
      <c r="E57879" s="1" t="s">
        <v>85670</v>
      </c>
      <c r="F57879" s="1" t="s">
        <v>85671</v>
      </c>
      <c r="G57879" s="1" t="s">
        <v>191</v>
      </c>
      <c r="H57879" s="1" t="s">
        <v>96476</v>
      </c>
      <c r="I57879">
        <v>11</v>
      </c>
    </row>
    <row r="57880" spans="1:9" x14ac:dyDescent="0.2">
      <c r="A57880" s="1" t="s">
        <v>165515</v>
      </c>
      <c r="B57880" s="1" t="s">
        <v>85568</v>
      </c>
      <c r="C57880" s="1" t="s">
        <v>85668</v>
      </c>
      <c r="D57880" s="1" t="s">
        <v>93961</v>
      </c>
      <c r="E57880" s="1" t="s">
        <v>85672</v>
      </c>
      <c r="F57880" s="1" t="s">
        <v>85673</v>
      </c>
      <c r="G57880" s="1" t="s">
        <v>191</v>
      </c>
      <c r="H57880" s="1" t="s">
        <v>94723</v>
      </c>
      <c r="I57880">
        <v>1</v>
      </c>
    </row>
    <row r="57881" spans="1:9" x14ac:dyDescent="0.2">
      <c r="A57881" s="1" t="s">
        <v>165516</v>
      </c>
      <c r="B57881" s="1" t="s">
        <v>85568</v>
      </c>
      <c r="C57881" s="1" t="s">
        <v>85668</v>
      </c>
      <c r="D57881" s="1" t="s">
        <v>93961</v>
      </c>
      <c r="E57881" s="1" t="s">
        <v>85674</v>
      </c>
      <c r="F57881" s="1" t="s">
        <v>165517</v>
      </c>
      <c r="G57881" s="1" t="s">
        <v>191</v>
      </c>
      <c r="H57881" s="1" t="s">
        <v>94693</v>
      </c>
      <c r="I57881">
        <v>2</v>
      </c>
    </row>
    <row r="57882" spans="1:9" x14ac:dyDescent="0.2">
      <c r="A57882" s="1" t="s">
        <v>165518</v>
      </c>
      <c r="B57882" s="1" t="s">
        <v>85568</v>
      </c>
      <c r="C57882" s="1" t="s">
        <v>85668</v>
      </c>
      <c r="D57882" s="1" t="s">
        <v>93961</v>
      </c>
      <c r="E57882" s="1" t="s">
        <v>85675</v>
      </c>
      <c r="F57882" s="1" t="s">
        <v>165519</v>
      </c>
      <c r="G57882" s="1" t="s">
        <v>191</v>
      </c>
      <c r="H57882" s="1" t="s">
        <v>159521</v>
      </c>
      <c r="I57882">
        <v>2</v>
      </c>
    </row>
    <row r="57883" spans="1:9" x14ac:dyDescent="0.2">
      <c r="A57883" s="1" t="s">
        <v>165520</v>
      </c>
      <c r="B57883" s="1" t="s">
        <v>85568</v>
      </c>
      <c r="C57883" s="1" t="s">
        <v>85668</v>
      </c>
      <c r="D57883" s="1" t="s">
        <v>93961</v>
      </c>
      <c r="E57883" s="1" t="s">
        <v>85676</v>
      </c>
      <c r="F57883" s="1" t="s">
        <v>85677</v>
      </c>
      <c r="G57883" s="1" t="s">
        <v>191</v>
      </c>
      <c r="H57883" s="1" t="s">
        <v>94941</v>
      </c>
      <c r="I57883">
        <v>1</v>
      </c>
    </row>
    <row r="57884" spans="1:9" x14ac:dyDescent="0.2">
      <c r="A57884" s="1" t="s">
        <v>165521</v>
      </c>
      <c r="B57884" s="1" t="s">
        <v>85568</v>
      </c>
      <c r="C57884" s="1" t="s">
        <v>85668</v>
      </c>
      <c r="D57884" s="1" t="s">
        <v>93961</v>
      </c>
      <c r="E57884" s="1" t="s">
        <v>85678</v>
      </c>
      <c r="F57884" s="1" t="s">
        <v>85679</v>
      </c>
      <c r="G57884" s="1" t="s">
        <v>191</v>
      </c>
      <c r="H57884" s="1" t="s">
        <v>94998</v>
      </c>
      <c r="I57884">
        <v>1</v>
      </c>
    </row>
    <row r="57885" spans="1:9" x14ac:dyDescent="0.2">
      <c r="A57885" s="1" t="s">
        <v>165522</v>
      </c>
      <c r="B57885" s="1" t="s">
        <v>85568</v>
      </c>
      <c r="C57885" s="1" t="s">
        <v>85668</v>
      </c>
      <c r="D57885" s="1" t="s">
        <v>93961</v>
      </c>
      <c r="E57885" s="1" t="s">
        <v>85680</v>
      </c>
      <c r="F57885" s="1" t="s">
        <v>85681</v>
      </c>
      <c r="G57885" s="1" t="s">
        <v>191</v>
      </c>
      <c r="H57885" s="1" t="s">
        <v>94573</v>
      </c>
      <c r="I57885">
        <v>1</v>
      </c>
    </row>
    <row r="57886" spans="1:9" x14ac:dyDescent="0.2">
      <c r="A57886" s="1" t="s">
        <v>165523</v>
      </c>
      <c r="B57886" s="1" t="s">
        <v>85568</v>
      </c>
      <c r="C57886" s="1" t="s">
        <v>85668</v>
      </c>
      <c r="D57886" s="1" t="s">
        <v>93961</v>
      </c>
      <c r="E57886" s="1" t="s">
        <v>15906</v>
      </c>
      <c r="F57886" s="1" t="s">
        <v>85682</v>
      </c>
      <c r="G57886" s="1" t="s">
        <v>191</v>
      </c>
      <c r="H57886" s="1" t="s">
        <v>95317</v>
      </c>
      <c r="I57886">
        <v>1</v>
      </c>
    </row>
    <row r="57887" spans="1:9" x14ac:dyDescent="0.2">
      <c r="A57887" s="1" t="s">
        <v>165524</v>
      </c>
      <c r="B57887" s="1" t="s">
        <v>85568</v>
      </c>
      <c r="C57887" s="1" t="s">
        <v>85683</v>
      </c>
      <c r="D57887" s="1" t="s">
        <v>93961</v>
      </c>
      <c r="E57887" s="1" t="s">
        <v>85684</v>
      </c>
      <c r="F57887" s="1" t="s">
        <v>85685</v>
      </c>
      <c r="G57887" s="1" t="s">
        <v>191</v>
      </c>
      <c r="H57887" s="1" t="s">
        <v>95162</v>
      </c>
    </row>
    <row r="57888" spans="1:9" x14ac:dyDescent="0.2">
      <c r="A57888" s="1" t="s">
        <v>165525</v>
      </c>
      <c r="B57888" s="1" t="s">
        <v>85568</v>
      </c>
      <c r="C57888" s="1" t="s">
        <v>85683</v>
      </c>
      <c r="D57888" s="1" t="s">
        <v>93961</v>
      </c>
      <c r="E57888" s="1" t="s">
        <v>85686</v>
      </c>
      <c r="F57888" s="1" t="s">
        <v>85687</v>
      </c>
      <c r="G57888" s="1" t="s">
        <v>191</v>
      </c>
      <c r="H57888" s="1" t="s">
        <v>156333</v>
      </c>
    </row>
    <row r="57889" spans="1:9" x14ac:dyDescent="0.2">
      <c r="A57889" s="1" t="s">
        <v>165526</v>
      </c>
      <c r="B57889" s="1" t="s">
        <v>85568</v>
      </c>
      <c r="C57889" s="1" t="s">
        <v>85683</v>
      </c>
      <c r="D57889" s="1" t="s">
        <v>93961</v>
      </c>
      <c r="E57889" s="1" t="s">
        <v>165527</v>
      </c>
      <c r="F57889" s="1" t="s">
        <v>165528</v>
      </c>
      <c r="G57889" s="1" t="s">
        <v>191</v>
      </c>
      <c r="H57889" s="1" t="s">
        <v>95070</v>
      </c>
    </row>
    <row r="57890" spans="1:9" x14ac:dyDescent="0.2">
      <c r="A57890" s="1" t="s">
        <v>165529</v>
      </c>
      <c r="B57890" s="1" t="s">
        <v>85568</v>
      </c>
      <c r="C57890" s="1" t="s">
        <v>85683</v>
      </c>
      <c r="D57890" s="1" t="s">
        <v>93961</v>
      </c>
      <c r="E57890" s="1" t="s">
        <v>85688</v>
      </c>
      <c r="F57890" s="1" t="s">
        <v>165530</v>
      </c>
      <c r="G57890" s="1" t="s">
        <v>191</v>
      </c>
      <c r="H57890" s="1" t="s">
        <v>94963</v>
      </c>
    </row>
    <row r="57891" spans="1:9" x14ac:dyDescent="0.2">
      <c r="A57891" s="1" t="s">
        <v>165531</v>
      </c>
      <c r="B57891" s="1" t="s">
        <v>85568</v>
      </c>
      <c r="C57891" s="1" t="s">
        <v>85683</v>
      </c>
      <c r="D57891" s="1" t="s">
        <v>93961</v>
      </c>
      <c r="E57891" s="1" t="s">
        <v>85689</v>
      </c>
      <c r="F57891" s="1" t="s">
        <v>85690</v>
      </c>
      <c r="G57891" s="1" t="s">
        <v>191</v>
      </c>
      <c r="H57891" s="1" t="s">
        <v>95132</v>
      </c>
    </row>
    <row r="57892" spans="1:9" x14ac:dyDescent="0.2">
      <c r="A57892" s="1" t="s">
        <v>165532</v>
      </c>
      <c r="B57892" s="1" t="s">
        <v>85568</v>
      </c>
      <c r="C57892" s="1" t="s">
        <v>85683</v>
      </c>
      <c r="D57892" s="1" t="s">
        <v>93961</v>
      </c>
      <c r="E57892" s="1" t="s">
        <v>5805</v>
      </c>
      <c r="F57892" s="1" t="s">
        <v>85691</v>
      </c>
      <c r="G57892" s="1" t="s">
        <v>191</v>
      </c>
      <c r="H57892" s="1" t="s">
        <v>95505</v>
      </c>
    </row>
    <row r="57893" spans="1:9" x14ac:dyDescent="0.2">
      <c r="A57893" s="1" t="s">
        <v>165533</v>
      </c>
      <c r="B57893" s="1" t="s">
        <v>85568</v>
      </c>
      <c r="C57893" s="1" t="s">
        <v>85683</v>
      </c>
      <c r="D57893" s="1" t="s">
        <v>93961</v>
      </c>
      <c r="E57893" s="1" t="s">
        <v>85692</v>
      </c>
      <c r="F57893" s="1" t="s">
        <v>165534</v>
      </c>
      <c r="G57893" s="1" t="s">
        <v>191</v>
      </c>
      <c r="H57893" s="1" t="s">
        <v>95155</v>
      </c>
      <c r="I57893">
        <v>2</v>
      </c>
    </row>
    <row r="57894" spans="1:9" x14ac:dyDescent="0.2">
      <c r="A57894" s="1" t="s">
        <v>165535</v>
      </c>
      <c r="B57894" s="1" t="s">
        <v>85568</v>
      </c>
      <c r="C57894" s="1" t="s">
        <v>85683</v>
      </c>
      <c r="D57894" s="1" t="s">
        <v>93961</v>
      </c>
      <c r="E57894" s="1" t="s">
        <v>85693</v>
      </c>
      <c r="F57894" s="1" t="s">
        <v>85694</v>
      </c>
      <c r="G57894" s="1" t="s">
        <v>191</v>
      </c>
      <c r="H57894" s="1" t="s">
        <v>95049</v>
      </c>
      <c r="I57894">
        <v>2</v>
      </c>
    </row>
    <row r="57895" spans="1:9" x14ac:dyDescent="0.2">
      <c r="A57895" s="1" t="s">
        <v>165536</v>
      </c>
      <c r="B57895" s="1" t="s">
        <v>85568</v>
      </c>
      <c r="C57895" s="1" t="s">
        <v>85683</v>
      </c>
      <c r="D57895" s="1" t="s">
        <v>93961</v>
      </c>
      <c r="E57895" s="1" t="s">
        <v>85695</v>
      </c>
      <c r="F57895" s="1" t="s">
        <v>85696</v>
      </c>
      <c r="G57895" s="1" t="s">
        <v>191</v>
      </c>
      <c r="H57895" s="1" t="s">
        <v>95028</v>
      </c>
      <c r="I57895">
        <v>2</v>
      </c>
    </row>
    <row r="57896" spans="1:9" x14ac:dyDescent="0.2">
      <c r="A57896" s="1" t="s">
        <v>165537</v>
      </c>
      <c r="B57896" s="1" t="s">
        <v>85568</v>
      </c>
      <c r="C57896" s="1" t="s">
        <v>85697</v>
      </c>
      <c r="D57896" s="1" t="s">
        <v>93961</v>
      </c>
      <c r="E57896" s="1" t="s">
        <v>840</v>
      </c>
      <c r="F57896" s="1" t="s">
        <v>85698</v>
      </c>
      <c r="G57896" s="1" t="s">
        <v>191</v>
      </c>
      <c r="H57896" s="1" t="s">
        <v>94965</v>
      </c>
    </row>
    <row r="57897" spans="1:9" x14ac:dyDescent="0.2">
      <c r="A57897" s="1" t="s">
        <v>165538</v>
      </c>
      <c r="B57897" s="1" t="s">
        <v>85568</v>
      </c>
      <c r="C57897" s="1" t="s">
        <v>85697</v>
      </c>
      <c r="D57897" s="1" t="s">
        <v>93961</v>
      </c>
      <c r="E57897" s="1" t="s">
        <v>85699</v>
      </c>
      <c r="F57897" s="1" t="s">
        <v>85700</v>
      </c>
      <c r="G57897" s="1" t="s">
        <v>191</v>
      </c>
      <c r="H57897" s="1" t="s">
        <v>94828</v>
      </c>
    </row>
    <row r="57898" spans="1:9" x14ac:dyDescent="0.2">
      <c r="A57898" s="1" t="s">
        <v>165539</v>
      </c>
      <c r="B57898" s="1" t="s">
        <v>85568</v>
      </c>
      <c r="C57898" s="1" t="s">
        <v>85697</v>
      </c>
      <c r="D57898" s="1" t="s">
        <v>93961</v>
      </c>
      <c r="E57898" s="1" t="s">
        <v>85701</v>
      </c>
      <c r="F57898" s="1" t="s">
        <v>165540</v>
      </c>
      <c r="G57898" s="1" t="s">
        <v>191</v>
      </c>
      <c r="H57898" s="1" t="s">
        <v>95357</v>
      </c>
    </row>
    <row r="57899" spans="1:9" x14ac:dyDescent="0.2">
      <c r="A57899" s="1" t="s">
        <v>165541</v>
      </c>
      <c r="B57899" s="1" t="s">
        <v>85568</v>
      </c>
      <c r="C57899" s="1" t="s">
        <v>85697</v>
      </c>
      <c r="D57899" s="1" t="s">
        <v>93961</v>
      </c>
      <c r="E57899" s="1" t="s">
        <v>811</v>
      </c>
      <c r="F57899" s="1" t="s">
        <v>85702</v>
      </c>
      <c r="G57899" s="1" t="s">
        <v>191</v>
      </c>
      <c r="H57899" s="1" t="s">
        <v>159514</v>
      </c>
    </row>
    <row r="57900" spans="1:9" x14ac:dyDescent="0.2">
      <c r="A57900" s="1" t="s">
        <v>165542</v>
      </c>
      <c r="B57900" s="1" t="s">
        <v>85568</v>
      </c>
      <c r="C57900" s="1" t="s">
        <v>85697</v>
      </c>
      <c r="D57900" s="1" t="s">
        <v>93961</v>
      </c>
      <c r="E57900" s="1" t="s">
        <v>752</v>
      </c>
      <c r="F57900" s="1" t="s">
        <v>165543</v>
      </c>
      <c r="G57900" s="1" t="s">
        <v>191</v>
      </c>
      <c r="H57900" s="1" t="s">
        <v>95040</v>
      </c>
    </row>
    <row r="57901" spans="1:9" x14ac:dyDescent="0.2">
      <c r="A57901" s="1" t="s">
        <v>165544</v>
      </c>
      <c r="B57901" s="1" t="s">
        <v>85568</v>
      </c>
      <c r="C57901" s="1" t="s">
        <v>85697</v>
      </c>
      <c r="D57901" s="1" t="s">
        <v>93961</v>
      </c>
      <c r="E57901" s="1" t="s">
        <v>85703</v>
      </c>
      <c r="F57901" s="1" t="s">
        <v>85704</v>
      </c>
      <c r="G57901" s="1" t="s">
        <v>191</v>
      </c>
      <c r="H57901" s="1" t="s">
        <v>159521</v>
      </c>
    </row>
    <row r="57902" spans="1:9" x14ac:dyDescent="0.2">
      <c r="A57902" s="1" t="s">
        <v>165545</v>
      </c>
      <c r="B57902" s="1" t="s">
        <v>85568</v>
      </c>
      <c r="C57902" s="1" t="s">
        <v>85697</v>
      </c>
      <c r="D57902" s="1" t="s">
        <v>93961</v>
      </c>
      <c r="E57902" s="1" t="s">
        <v>85705</v>
      </c>
      <c r="F57902" s="1" t="s">
        <v>85706</v>
      </c>
      <c r="G57902" s="1" t="s">
        <v>191</v>
      </c>
      <c r="H57902" s="1" t="s">
        <v>94701</v>
      </c>
    </row>
    <row r="57903" spans="1:9" x14ac:dyDescent="0.2">
      <c r="A57903" s="1" t="s">
        <v>165546</v>
      </c>
      <c r="B57903" s="1" t="s">
        <v>85568</v>
      </c>
      <c r="C57903" s="1" t="s">
        <v>85697</v>
      </c>
      <c r="D57903" s="1" t="s">
        <v>93961</v>
      </c>
      <c r="E57903" s="1" t="s">
        <v>85707</v>
      </c>
      <c r="F57903" s="1" t="s">
        <v>85708</v>
      </c>
      <c r="G57903" s="1" t="s">
        <v>191</v>
      </c>
      <c r="H57903" s="1" t="s">
        <v>95025</v>
      </c>
    </row>
    <row r="57904" spans="1:9" x14ac:dyDescent="0.2">
      <c r="A57904" s="1" t="s">
        <v>165547</v>
      </c>
      <c r="B57904" s="1" t="s">
        <v>85568</v>
      </c>
      <c r="C57904" s="1" t="s">
        <v>85697</v>
      </c>
      <c r="D57904" s="1" t="s">
        <v>93961</v>
      </c>
      <c r="E57904" s="1" t="s">
        <v>794</v>
      </c>
      <c r="F57904" s="1" t="s">
        <v>165548</v>
      </c>
      <c r="G57904" s="1" t="s">
        <v>191</v>
      </c>
      <c r="H57904" s="1" t="s">
        <v>94959</v>
      </c>
    </row>
    <row r="57905" spans="1:9" x14ac:dyDescent="0.2">
      <c r="A57905" s="1" t="s">
        <v>165549</v>
      </c>
      <c r="B57905" s="1" t="s">
        <v>85568</v>
      </c>
      <c r="C57905" s="1" t="s">
        <v>85697</v>
      </c>
      <c r="D57905" s="1" t="s">
        <v>93961</v>
      </c>
      <c r="E57905" s="1" t="s">
        <v>83723</v>
      </c>
      <c r="F57905" s="1" t="s">
        <v>85709</v>
      </c>
      <c r="G57905" s="1" t="s">
        <v>191</v>
      </c>
      <c r="H57905" s="1" t="s">
        <v>95832</v>
      </c>
    </row>
    <row r="57906" spans="1:9" x14ac:dyDescent="0.2">
      <c r="A57906" s="1" t="s">
        <v>165550</v>
      </c>
      <c r="B57906" s="1" t="s">
        <v>85568</v>
      </c>
      <c r="C57906" s="1" t="s">
        <v>85710</v>
      </c>
      <c r="D57906" s="1" t="s">
        <v>93959</v>
      </c>
      <c r="E57906" s="1" t="s">
        <v>85711</v>
      </c>
      <c r="F57906" s="1" t="s">
        <v>85712</v>
      </c>
      <c r="G57906" s="1" t="s">
        <v>191</v>
      </c>
      <c r="H57906" s="1" t="s">
        <v>95886</v>
      </c>
      <c r="I57906">
        <v>373</v>
      </c>
    </row>
    <row r="57907" spans="1:9" x14ac:dyDescent="0.2">
      <c r="A57907" s="1" t="s">
        <v>165551</v>
      </c>
      <c r="B57907" s="1" t="s">
        <v>85568</v>
      </c>
      <c r="C57907" s="1" t="s">
        <v>85710</v>
      </c>
      <c r="D57907" s="1" t="s">
        <v>93959</v>
      </c>
      <c r="E57907" s="1" t="s">
        <v>85713</v>
      </c>
      <c r="F57907" s="1" t="s">
        <v>165552</v>
      </c>
      <c r="G57907" s="1" t="s">
        <v>191</v>
      </c>
      <c r="H57907" s="1" t="s">
        <v>94709</v>
      </c>
      <c r="I57907">
        <v>10</v>
      </c>
    </row>
    <row r="57908" spans="1:9" x14ac:dyDescent="0.2">
      <c r="A57908" s="1" t="s">
        <v>165553</v>
      </c>
      <c r="B57908" s="1" t="s">
        <v>85568</v>
      </c>
      <c r="C57908" s="1" t="s">
        <v>85710</v>
      </c>
      <c r="D57908" s="1" t="s">
        <v>93959</v>
      </c>
      <c r="E57908" s="1" t="s">
        <v>85714</v>
      </c>
      <c r="F57908" s="1" t="s">
        <v>165554</v>
      </c>
      <c r="G57908" s="1" t="s">
        <v>191</v>
      </c>
      <c r="H57908" s="1" t="s">
        <v>94889</v>
      </c>
      <c r="I57908">
        <v>7</v>
      </c>
    </row>
    <row r="57909" spans="1:9" x14ac:dyDescent="0.2">
      <c r="A57909" s="1" t="s">
        <v>165555</v>
      </c>
      <c r="B57909" s="1" t="s">
        <v>85568</v>
      </c>
      <c r="C57909" s="1" t="s">
        <v>85710</v>
      </c>
      <c r="D57909" s="1" t="s">
        <v>93959</v>
      </c>
      <c r="E57909" s="1" t="s">
        <v>85715</v>
      </c>
      <c r="F57909" s="1" t="s">
        <v>165556</v>
      </c>
      <c r="G57909" s="1" t="s">
        <v>191</v>
      </c>
      <c r="H57909" s="1" t="s">
        <v>94718</v>
      </c>
      <c r="I57909">
        <v>2</v>
      </c>
    </row>
    <row r="57910" spans="1:9" x14ac:dyDescent="0.2">
      <c r="A57910" s="1" t="s">
        <v>165557</v>
      </c>
      <c r="B57910" s="1" t="s">
        <v>85568</v>
      </c>
      <c r="C57910" s="1" t="s">
        <v>85710</v>
      </c>
      <c r="D57910" s="1" t="s">
        <v>93959</v>
      </c>
      <c r="E57910" s="1" t="s">
        <v>85716</v>
      </c>
      <c r="F57910" s="1" t="s">
        <v>85717</v>
      </c>
      <c r="G57910" s="1" t="s">
        <v>191</v>
      </c>
      <c r="H57910" s="1" t="s">
        <v>97025</v>
      </c>
      <c r="I57910">
        <v>4</v>
      </c>
    </row>
    <row r="57911" spans="1:9" x14ac:dyDescent="0.2">
      <c r="A57911" s="1" t="s">
        <v>165558</v>
      </c>
      <c r="B57911" s="1" t="s">
        <v>85568</v>
      </c>
      <c r="C57911" s="1" t="s">
        <v>85710</v>
      </c>
      <c r="D57911" s="1" t="s">
        <v>93959</v>
      </c>
      <c r="E57911" s="1" t="s">
        <v>85718</v>
      </c>
      <c r="F57911" s="1" t="s">
        <v>165559</v>
      </c>
      <c r="G57911" s="1" t="s">
        <v>191</v>
      </c>
      <c r="H57911" s="1" t="s">
        <v>94586</v>
      </c>
      <c r="I57911">
        <v>1</v>
      </c>
    </row>
    <row r="57912" spans="1:9" x14ac:dyDescent="0.2">
      <c r="A57912" s="1" t="s">
        <v>165560</v>
      </c>
      <c r="B57912" s="1" t="s">
        <v>85568</v>
      </c>
      <c r="C57912" s="1" t="s">
        <v>85710</v>
      </c>
      <c r="D57912" s="1" t="s">
        <v>93959</v>
      </c>
      <c r="E57912" s="1" t="s">
        <v>85719</v>
      </c>
      <c r="F57912" s="1" t="s">
        <v>165561</v>
      </c>
      <c r="G57912" s="1" t="s">
        <v>191</v>
      </c>
      <c r="H57912" s="1" t="s">
        <v>94867</v>
      </c>
      <c r="I57912">
        <v>2</v>
      </c>
    </row>
    <row r="57913" spans="1:9" x14ac:dyDescent="0.2">
      <c r="A57913" s="1" t="s">
        <v>165562</v>
      </c>
      <c r="B57913" s="1" t="s">
        <v>85568</v>
      </c>
      <c r="C57913" s="1" t="s">
        <v>85710</v>
      </c>
      <c r="D57913" s="1" t="s">
        <v>93959</v>
      </c>
      <c r="E57913" s="1" t="s">
        <v>85720</v>
      </c>
      <c r="F57913" s="1" t="s">
        <v>85721</v>
      </c>
      <c r="G57913" s="1" t="s">
        <v>191</v>
      </c>
      <c r="H57913" s="1" t="s">
        <v>95536</v>
      </c>
      <c r="I57913">
        <v>2</v>
      </c>
    </row>
    <row r="57914" spans="1:9" x14ac:dyDescent="0.2">
      <c r="A57914" s="1" t="s">
        <v>165563</v>
      </c>
      <c r="B57914" s="1" t="s">
        <v>85568</v>
      </c>
      <c r="C57914" s="1" t="s">
        <v>85710</v>
      </c>
      <c r="D57914" s="1" t="s">
        <v>93959</v>
      </c>
      <c r="E57914" s="1" t="s">
        <v>28617</v>
      </c>
      <c r="F57914" s="1" t="s">
        <v>85722</v>
      </c>
      <c r="G57914" s="1" t="s">
        <v>191</v>
      </c>
      <c r="H57914" s="1" t="s">
        <v>159521</v>
      </c>
      <c r="I57914">
        <v>2</v>
      </c>
    </row>
    <row r="57915" spans="1:9" x14ac:dyDescent="0.2">
      <c r="A57915" s="1" t="s">
        <v>165564</v>
      </c>
      <c r="B57915" s="1" t="s">
        <v>85568</v>
      </c>
      <c r="C57915" s="1" t="s">
        <v>85710</v>
      </c>
      <c r="D57915" s="1" t="s">
        <v>93959</v>
      </c>
      <c r="E57915" s="1" t="s">
        <v>85723</v>
      </c>
      <c r="F57915" s="1" t="s">
        <v>85724</v>
      </c>
      <c r="G57915" s="1" t="s">
        <v>191</v>
      </c>
      <c r="H57915" s="1" t="s">
        <v>95891</v>
      </c>
      <c r="I57915">
        <v>2</v>
      </c>
    </row>
    <row r="57916" spans="1:9" x14ac:dyDescent="0.2">
      <c r="A57916" s="1" t="s">
        <v>165565</v>
      </c>
      <c r="B57916" s="1" t="s">
        <v>85568</v>
      </c>
      <c r="C57916" s="1" t="s">
        <v>85725</v>
      </c>
      <c r="D57916" s="1" t="s">
        <v>93959</v>
      </c>
      <c r="E57916" s="1" t="s">
        <v>85726</v>
      </c>
      <c r="F57916" s="1" t="s">
        <v>85727</v>
      </c>
      <c r="G57916" s="1" t="s">
        <v>191</v>
      </c>
      <c r="H57916" s="1" t="s">
        <v>95022</v>
      </c>
      <c r="I57916">
        <v>2</v>
      </c>
    </row>
    <row r="57917" spans="1:9" x14ac:dyDescent="0.2">
      <c r="A57917" s="1" t="s">
        <v>165566</v>
      </c>
      <c r="B57917" s="1" t="s">
        <v>85568</v>
      </c>
      <c r="C57917" s="1" t="s">
        <v>85725</v>
      </c>
      <c r="D57917" s="1" t="s">
        <v>93959</v>
      </c>
      <c r="E57917" s="1" t="s">
        <v>85728</v>
      </c>
      <c r="F57917" s="1" t="s">
        <v>165567</v>
      </c>
      <c r="G57917" s="1" t="s">
        <v>191</v>
      </c>
      <c r="H57917" s="1" t="s">
        <v>97148</v>
      </c>
      <c r="I57917">
        <v>1</v>
      </c>
    </row>
    <row r="57918" spans="1:9" x14ac:dyDescent="0.2">
      <c r="A57918" s="1" t="s">
        <v>165568</v>
      </c>
      <c r="B57918" s="1" t="s">
        <v>85568</v>
      </c>
      <c r="C57918" s="1" t="s">
        <v>85725</v>
      </c>
      <c r="D57918" s="1" t="s">
        <v>93959</v>
      </c>
      <c r="E57918" s="1" t="s">
        <v>165569</v>
      </c>
      <c r="F57918" s="1" t="s">
        <v>165570</v>
      </c>
      <c r="G57918" s="1" t="s">
        <v>191</v>
      </c>
      <c r="H57918" s="1" t="s">
        <v>94965</v>
      </c>
      <c r="I57918">
        <v>1</v>
      </c>
    </row>
    <row r="57919" spans="1:9" x14ac:dyDescent="0.2">
      <c r="A57919" s="1" t="s">
        <v>165571</v>
      </c>
      <c r="B57919" s="1" t="s">
        <v>85568</v>
      </c>
      <c r="C57919" s="1" t="s">
        <v>85725</v>
      </c>
      <c r="D57919" s="1" t="s">
        <v>93959</v>
      </c>
      <c r="E57919" s="1" t="s">
        <v>11230</v>
      </c>
      <c r="F57919" s="1" t="s">
        <v>85729</v>
      </c>
      <c r="G57919" s="1" t="s">
        <v>191</v>
      </c>
      <c r="H57919" s="1" t="s">
        <v>94723</v>
      </c>
      <c r="I57919">
        <v>1</v>
      </c>
    </row>
    <row r="57920" spans="1:9" x14ac:dyDescent="0.2">
      <c r="A57920" s="1" t="s">
        <v>165572</v>
      </c>
      <c r="B57920" s="1" t="s">
        <v>85568</v>
      </c>
      <c r="C57920" s="1" t="s">
        <v>85725</v>
      </c>
      <c r="D57920" s="1" t="s">
        <v>93959</v>
      </c>
      <c r="E57920" s="1" t="s">
        <v>85730</v>
      </c>
      <c r="F57920" s="1" t="s">
        <v>165573</v>
      </c>
      <c r="G57920" s="1" t="s">
        <v>191</v>
      </c>
      <c r="H57920" s="1" t="s">
        <v>94701</v>
      </c>
      <c r="I57920">
        <v>1</v>
      </c>
    </row>
    <row r="57921" spans="1:9" x14ac:dyDescent="0.2">
      <c r="A57921" s="1" t="s">
        <v>165574</v>
      </c>
      <c r="B57921" s="1" t="s">
        <v>85568</v>
      </c>
      <c r="C57921" s="1" t="s">
        <v>85725</v>
      </c>
      <c r="D57921" s="1" t="s">
        <v>93959</v>
      </c>
      <c r="E57921" s="1" t="s">
        <v>85731</v>
      </c>
      <c r="F57921" s="1" t="s">
        <v>85732</v>
      </c>
      <c r="G57921" s="1" t="s">
        <v>191</v>
      </c>
      <c r="H57921" s="1" t="s">
        <v>156448</v>
      </c>
      <c r="I57921">
        <v>1</v>
      </c>
    </row>
    <row r="57922" spans="1:9" x14ac:dyDescent="0.2">
      <c r="A57922" s="1" t="s">
        <v>165575</v>
      </c>
      <c r="B57922" s="1" t="s">
        <v>85568</v>
      </c>
      <c r="C57922" s="1" t="s">
        <v>85725</v>
      </c>
      <c r="D57922" s="1" t="s">
        <v>93959</v>
      </c>
      <c r="E57922" s="1" t="s">
        <v>85733</v>
      </c>
      <c r="F57922" s="1" t="s">
        <v>85734</v>
      </c>
      <c r="G57922" s="1" t="s">
        <v>191</v>
      </c>
      <c r="H57922" s="1" t="s">
        <v>94762</v>
      </c>
      <c r="I57922">
        <v>1</v>
      </c>
    </row>
    <row r="57923" spans="1:9" x14ac:dyDescent="0.2">
      <c r="A57923" s="1" t="s">
        <v>165576</v>
      </c>
      <c r="B57923" s="1" t="s">
        <v>85568</v>
      </c>
      <c r="C57923" s="1" t="s">
        <v>85725</v>
      </c>
      <c r="D57923" s="1" t="s">
        <v>93959</v>
      </c>
      <c r="E57923" s="1" t="s">
        <v>85735</v>
      </c>
      <c r="F57923" s="1" t="s">
        <v>85736</v>
      </c>
      <c r="G57923" s="1" t="s">
        <v>191</v>
      </c>
      <c r="H57923" s="1" t="s">
        <v>96496</v>
      </c>
      <c r="I57923">
        <v>1</v>
      </c>
    </row>
    <row r="57924" spans="1:9" x14ac:dyDescent="0.2">
      <c r="A57924" s="1" t="s">
        <v>165577</v>
      </c>
      <c r="B57924" s="1" t="s">
        <v>85568</v>
      </c>
      <c r="C57924" s="1" t="s">
        <v>85725</v>
      </c>
      <c r="D57924" s="1" t="s">
        <v>93959</v>
      </c>
      <c r="E57924" s="1" t="s">
        <v>85737</v>
      </c>
      <c r="F57924" s="1" t="s">
        <v>165578</v>
      </c>
      <c r="G57924" s="1" t="s">
        <v>191</v>
      </c>
      <c r="H57924" s="1" t="s">
        <v>95062</v>
      </c>
      <c r="I57924">
        <v>1</v>
      </c>
    </row>
    <row r="57925" spans="1:9" x14ac:dyDescent="0.2">
      <c r="A57925" s="1" t="s">
        <v>165579</v>
      </c>
      <c r="B57925" s="1" t="s">
        <v>85568</v>
      </c>
      <c r="C57925" s="1" t="s">
        <v>85725</v>
      </c>
      <c r="D57925" s="1" t="s">
        <v>93959</v>
      </c>
      <c r="E57925" s="1" t="s">
        <v>85738</v>
      </c>
      <c r="F57925" s="1" t="s">
        <v>85739</v>
      </c>
      <c r="G57925" s="1" t="s">
        <v>191</v>
      </c>
      <c r="H57925" s="1" t="s">
        <v>95054</v>
      </c>
      <c r="I57925">
        <v>1</v>
      </c>
    </row>
    <row r="57926" spans="1:9" x14ac:dyDescent="0.2">
      <c r="A57926" s="1" t="s">
        <v>165580</v>
      </c>
      <c r="B57926" s="1" t="s">
        <v>85568</v>
      </c>
      <c r="C57926" s="1" t="s">
        <v>85740</v>
      </c>
      <c r="D57926" s="1" t="s">
        <v>93959</v>
      </c>
      <c r="E57926" s="1" t="s">
        <v>165581</v>
      </c>
      <c r="F57926" s="1" t="s">
        <v>165582</v>
      </c>
      <c r="G57926" s="1" t="s">
        <v>191</v>
      </c>
      <c r="H57926" s="1" t="s">
        <v>120805</v>
      </c>
    </row>
    <row r="57927" spans="1:9" x14ac:dyDescent="0.2">
      <c r="A57927" s="1" t="s">
        <v>165583</v>
      </c>
      <c r="B57927" s="1" t="s">
        <v>85568</v>
      </c>
      <c r="C57927" s="1" t="s">
        <v>85740</v>
      </c>
      <c r="D57927" s="1" t="s">
        <v>93959</v>
      </c>
      <c r="E57927" s="1" t="s">
        <v>85741</v>
      </c>
      <c r="F57927" s="1" t="s">
        <v>85742</v>
      </c>
      <c r="G57927" s="1" t="s">
        <v>191</v>
      </c>
      <c r="H57927" s="1" t="s">
        <v>94896</v>
      </c>
    </row>
    <row r="57928" spans="1:9" x14ac:dyDescent="0.2">
      <c r="A57928" s="1" t="s">
        <v>165584</v>
      </c>
      <c r="B57928" s="1" t="s">
        <v>85568</v>
      </c>
      <c r="C57928" s="1" t="s">
        <v>85740</v>
      </c>
      <c r="D57928" s="1" t="s">
        <v>93959</v>
      </c>
      <c r="E57928" s="1" t="s">
        <v>165585</v>
      </c>
      <c r="F57928" s="1" t="s">
        <v>165586</v>
      </c>
      <c r="G57928" s="1" t="s">
        <v>191</v>
      </c>
      <c r="H57928" s="1" t="s">
        <v>94603</v>
      </c>
    </row>
    <row r="57929" spans="1:9" x14ac:dyDescent="0.2">
      <c r="A57929" s="1" t="s">
        <v>165587</v>
      </c>
      <c r="B57929" s="1" t="s">
        <v>85568</v>
      </c>
      <c r="C57929" s="1" t="s">
        <v>85740</v>
      </c>
      <c r="D57929" s="1" t="s">
        <v>93959</v>
      </c>
      <c r="E57929" s="1" t="s">
        <v>15258</v>
      </c>
      <c r="F57929" s="1" t="s">
        <v>165588</v>
      </c>
      <c r="G57929" s="1" t="s">
        <v>191</v>
      </c>
      <c r="H57929" s="1" t="s">
        <v>120813</v>
      </c>
    </row>
    <row r="57930" spans="1:9" x14ac:dyDescent="0.2">
      <c r="A57930" s="1" t="s">
        <v>165589</v>
      </c>
      <c r="B57930" s="1" t="s">
        <v>85568</v>
      </c>
      <c r="C57930" s="1" t="s">
        <v>85740</v>
      </c>
      <c r="D57930" s="1" t="s">
        <v>93959</v>
      </c>
      <c r="E57930" s="1" t="s">
        <v>85743</v>
      </c>
      <c r="F57930" s="1" t="s">
        <v>85744</v>
      </c>
      <c r="G57930" s="1" t="s">
        <v>191</v>
      </c>
      <c r="H57930" s="1" t="s">
        <v>95239</v>
      </c>
    </row>
    <row r="57931" spans="1:9" x14ac:dyDescent="0.2">
      <c r="A57931" s="1" t="s">
        <v>165590</v>
      </c>
      <c r="B57931" s="1" t="s">
        <v>85568</v>
      </c>
      <c r="C57931" s="1" t="s">
        <v>85740</v>
      </c>
      <c r="D57931" s="1" t="s">
        <v>93959</v>
      </c>
      <c r="E57931" s="1" t="s">
        <v>165591</v>
      </c>
      <c r="F57931" s="1" t="s">
        <v>165592</v>
      </c>
      <c r="G57931" s="1" t="s">
        <v>191</v>
      </c>
      <c r="H57931" s="1" t="s">
        <v>120221</v>
      </c>
    </row>
    <row r="57932" spans="1:9" x14ac:dyDescent="0.2">
      <c r="A57932" s="1" t="s">
        <v>165593</v>
      </c>
      <c r="B57932" s="1" t="s">
        <v>85568</v>
      </c>
      <c r="C57932" s="1" t="s">
        <v>85740</v>
      </c>
      <c r="D57932" s="1" t="s">
        <v>93959</v>
      </c>
      <c r="E57932" s="1" t="s">
        <v>85745</v>
      </c>
      <c r="F57932" s="1" t="s">
        <v>85746</v>
      </c>
      <c r="G57932" s="1" t="s">
        <v>191</v>
      </c>
      <c r="H57932" s="1" t="s">
        <v>156305</v>
      </c>
    </row>
    <row r="57933" spans="1:9" x14ac:dyDescent="0.2">
      <c r="A57933" s="1" t="s">
        <v>165594</v>
      </c>
      <c r="B57933" s="1" t="s">
        <v>85568</v>
      </c>
      <c r="C57933" s="1" t="s">
        <v>85740</v>
      </c>
      <c r="D57933" s="1" t="s">
        <v>93959</v>
      </c>
      <c r="E57933" s="1" t="s">
        <v>85747</v>
      </c>
      <c r="F57933" s="1" t="s">
        <v>85748</v>
      </c>
      <c r="G57933" s="1" t="s">
        <v>191</v>
      </c>
      <c r="H57933" s="1" t="s">
        <v>94579</v>
      </c>
    </row>
    <row r="57934" spans="1:9" x14ac:dyDescent="0.2">
      <c r="A57934" s="1" t="s">
        <v>165595</v>
      </c>
      <c r="B57934" s="1" t="s">
        <v>85568</v>
      </c>
      <c r="C57934" s="1" t="s">
        <v>85740</v>
      </c>
      <c r="D57934" s="1" t="s">
        <v>93959</v>
      </c>
      <c r="E57934" s="1" t="s">
        <v>1209</v>
      </c>
      <c r="F57934" s="1" t="s">
        <v>85749</v>
      </c>
      <c r="G57934" s="1" t="s">
        <v>191</v>
      </c>
      <c r="H57934" s="1" t="s">
        <v>95483</v>
      </c>
    </row>
    <row r="57935" spans="1:9" x14ac:dyDescent="0.2">
      <c r="A57935" s="1" t="s">
        <v>165596</v>
      </c>
      <c r="B57935" s="1" t="s">
        <v>85568</v>
      </c>
      <c r="C57935" s="1" t="s">
        <v>85740</v>
      </c>
      <c r="D57935" s="1" t="s">
        <v>93959</v>
      </c>
      <c r="E57935" s="1" t="s">
        <v>121</v>
      </c>
      <c r="F57935" s="1" t="s">
        <v>85750</v>
      </c>
      <c r="G57935" s="1" t="s">
        <v>191</v>
      </c>
      <c r="H57935" s="1" t="s">
        <v>94723</v>
      </c>
    </row>
    <row r="57936" spans="1:9" x14ac:dyDescent="0.2">
      <c r="A57936" s="1" t="s">
        <v>165597</v>
      </c>
      <c r="B57936" s="1" t="s">
        <v>85568</v>
      </c>
      <c r="C57936" s="1" t="s">
        <v>85751</v>
      </c>
      <c r="D57936" s="1" t="s">
        <v>93955</v>
      </c>
      <c r="E57936" s="1" t="s">
        <v>59106</v>
      </c>
      <c r="F57936" s="1" t="s">
        <v>165598</v>
      </c>
      <c r="G57936" s="1" t="s">
        <v>191</v>
      </c>
      <c r="H57936" s="1" t="s">
        <v>95155</v>
      </c>
      <c r="I57936">
        <v>140</v>
      </c>
    </row>
    <row r="57937" spans="1:9" x14ac:dyDescent="0.2">
      <c r="A57937" s="1" t="s">
        <v>165599</v>
      </c>
      <c r="B57937" s="1" t="s">
        <v>85568</v>
      </c>
      <c r="C57937" s="1" t="s">
        <v>85751</v>
      </c>
      <c r="D57937" s="1" t="s">
        <v>93955</v>
      </c>
      <c r="E57937" s="1" t="s">
        <v>85752</v>
      </c>
      <c r="F57937" s="1" t="s">
        <v>165600</v>
      </c>
      <c r="G57937" s="1" t="s">
        <v>191</v>
      </c>
      <c r="H57937" s="1" t="s">
        <v>95841</v>
      </c>
      <c r="I57937">
        <v>22</v>
      </c>
    </row>
    <row r="57938" spans="1:9" x14ac:dyDescent="0.2">
      <c r="A57938" s="1" t="s">
        <v>165601</v>
      </c>
      <c r="B57938" s="1" t="s">
        <v>85568</v>
      </c>
      <c r="C57938" s="1" t="s">
        <v>85751</v>
      </c>
      <c r="D57938" s="1" t="s">
        <v>93955</v>
      </c>
      <c r="E57938" s="1" t="s">
        <v>837</v>
      </c>
      <c r="F57938" s="1" t="s">
        <v>85753</v>
      </c>
      <c r="G57938" s="1" t="s">
        <v>191</v>
      </c>
      <c r="H57938" s="1" t="s">
        <v>94982</v>
      </c>
      <c r="I57938">
        <v>15</v>
      </c>
    </row>
    <row r="57939" spans="1:9" x14ac:dyDescent="0.2">
      <c r="A57939" s="1" t="s">
        <v>165602</v>
      </c>
      <c r="B57939" s="1" t="s">
        <v>85568</v>
      </c>
      <c r="C57939" s="1" t="s">
        <v>85751</v>
      </c>
      <c r="D57939" s="1" t="s">
        <v>93955</v>
      </c>
      <c r="E57939" s="1" t="s">
        <v>85754</v>
      </c>
      <c r="F57939" s="1" t="s">
        <v>85755</v>
      </c>
      <c r="G57939" s="1" t="s">
        <v>191</v>
      </c>
      <c r="H57939" s="1" t="s">
        <v>95973</v>
      </c>
      <c r="I57939">
        <v>11</v>
      </c>
    </row>
    <row r="57940" spans="1:9" x14ac:dyDescent="0.2">
      <c r="A57940" s="1" t="s">
        <v>165603</v>
      </c>
      <c r="B57940" s="1" t="s">
        <v>85568</v>
      </c>
      <c r="C57940" s="1" t="s">
        <v>85751</v>
      </c>
      <c r="D57940" s="1" t="s">
        <v>93955</v>
      </c>
      <c r="E57940" s="1" t="s">
        <v>5075</v>
      </c>
      <c r="F57940" s="1" t="s">
        <v>165604</v>
      </c>
      <c r="G57940" s="1" t="s">
        <v>191</v>
      </c>
      <c r="H57940" s="1" t="s">
        <v>94451</v>
      </c>
      <c r="I57940">
        <v>17</v>
      </c>
    </row>
    <row r="57941" spans="1:9" x14ac:dyDescent="0.2">
      <c r="A57941" s="1" t="s">
        <v>165605</v>
      </c>
      <c r="B57941" s="1" t="s">
        <v>85568</v>
      </c>
      <c r="C57941" s="1" t="s">
        <v>85751</v>
      </c>
      <c r="D57941" s="1" t="s">
        <v>93955</v>
      </c>
      <c r="E57941" s="1" t="s">
        <v>165606</v>
      </c>
      <c r="F57941" s="1" t="s">
        <v>165607</v>
      </c>
      <c r="G57941" s="1" t="s">
        <v>191</v>
      </c>
      <c r="H57941" s="1" t="s">
        <v>95000</v>
      </c>
      <c r="I57941">
        <v>5</v>
      </c>
    </row>
    <row r="57942" spans="1:9" x14ac:dyDescent="0.2">
      <c r="A57942" s="1" t="s">
        <v>165608</v>
      </c>
      <c r="B57942" s="1" t="s">
        <v>85568</v>
      </c>
      <c r="C57942" s="1" t="s">
        <v>85751</v>
      </c>
      <c r="D57942" s="1" t="s">
        <v>93955</v>
      </c>
      <c r="E57942" s="1" t="s">
        <v>165609</v>
      </c>
      <c r="F57942" s="1" t="s">
        <v>165610</v>
      </c>
      <c r="G57942" s="1" t="s">
        <v>191</v>
      </c>
      <c r="H57942" s="1" t="s">
        <v>94626</v>
      </c>
      <c r="I57942">
        <v>6</v>
      </c>
    </row>
    <row r="57943" spans="1:9" x14ac:dyDescent="0.2">
      <c r="A57943" s="1" t="s">
        <v>165611</v>
      </c>
      <c r="B57943" s="1" t="s">
        <v>85568</v>
      </c>
      <c r="C57943" s="1" t="s">
        <v>85751</v>
      </c>
      <c r="D57943" s="1" t="s">
        <v>93955</v>
      </c>
      <c r="E57943" s="1" t="s">
        <v>85756</v>
      </c>
      <c r="F57943" s="1" t="s">
        <v>85757</v>
      </c>
      <c r="G57943" s="1" t="s">
        <v>191</v>
      </c>
      <c r="H57943" s="1" t="s">
        <v>94696</v>
      </c>
      <c r="I57943">
        <v>8</v>
      </c>
    </row>
    <row r="57944" spans="1:9" x14ac:dyDescent="0.2">
      <c r="A57944" s="1" t="s">
        <v>165612</v>
      </c>
      <c r="B57944" s="1" t="s">
        <v>85568</v>
      </c>
      <c r="C57944" s="1" t="s">
        <v>85751</v>
      </c>
      <c r="D57944" s="1" t="s">
        <v>93955</v>
      </c>
      <c r="E57944" s="1" t="s">
        <v>85758</v>
      </c>
      <c r="F57944" s="1" t="s">
        <v>85759</v>
      </c>
      <c r="G57944" s="1" t="s">
        <v>191</v>
      </c>
      <c r="H57944" s="1" t="s">
        <v>94889</v>
      </c>
      <c r="I57944">
        <v>10</v>
      </c>
    </row>
    <row r="57945" spans="1:9" x14ac:dyDescent="0.2">
      <c r="A57945" s="1" t="s">
        <v>165613</v>
      </c>
      <c r="B57945" s="1" t="s">
        <v>85568</v>
      </c>
      <c r="C57945" s="1" t="s">
        <v>85751</v>
      </c>
      <c r="D57945" s="1" t="s">
        <v>93955</v>
      </c>
      <c r="E57945" s="1" t="s">
        <v>85760</v>
      </c>
      <c r="F57945" s="1" t="s">
        <v>165614</v>
      </c>
      <c r="G57945" s="1" t="s">
        <v>191</v>
      </c>
      <c r="H57945" s="1" t="s">
        <v>97203</v>
      </c>
      <c r="I57945">
        <v>9</v>
      </c>
    </row>
    <row r="57946" spans="1:9" x14ac:dyDescent="0.2">
      <c r="A57946" s="1" t="s">
        <v>165615</v>
      </c>
      <c r="B57946" s="1" t="s">
        <v>85568</v>
      </c>
      <c r="C57946" s="1" t="s">
        <v>85761</v>
      </c>
      <c r="D57946" s="1" t="s">
        <v>93955</v>
      </c>
      <c r="E57946" s="1" t="s">
        <v>85762</v>
      </c>
      <c r="F57946" s="1" t="s">
        <v>85763</v>
      </c>
      <c r="G57946" s="1" t="s">
        <v>191</v>
      </c>
      <c r="H57946" s="1" t="s">
        <v>95193</v>
      </c>
      <c r="I57946">
        <v>4</v>
      </c>
    </row>
    <row r="57947" spans="1:9" x14ac:dyDescent="0.2">
      <c r="A57947" s="1" t="s">
        <v>165616</v>
      </c>
      <c r="B57947" s="1" t="s">
        <v>85568</v>
      </c>
      <c r="C57947" s="1" t="s">
        <v>85761</v>
      </c>
      <c r="D57947" s="1" t="s">
        <v>93955</v>
      </c>
      <c r="E57947" s="1" t="s">
        <v>85764</v>
      </c>
      <c r="F57947" s="1" t="s">
        <v>165617</v>
      </c>
      <c r="G57947" s="1" t="s">
        <v>191</v>
      </c>
      <c r="H57947" s="1" t="s">
        <v>94910</v>
      </c>
      <c r="I57947">
        <v>3</v>
      </c>
    </row>
    <row r="57948" spans="1:9" x14ac:dyDescent="0.2">
      <c r="A57948" s="1" t="s">
        <v>165618</v>
      </c>
      <c r="B57948" s="1" t="s">
        <v>85568</v>
      </c>
      <c r="C57948" s="1" t="s">
        <v>85761</v>
      </c>
      <c r="D57948" s="1" t="s">
        <v>93955</v>
      </c>
      <c r="E57948" s="1" t="s">
        <v>165619</v>
      </c>
      <c r="F57948" s="1" t="s">
        <v>165620</v>
      </c>
      <c r="G57948" s="1" t="s">
        <v>191</v>
      </c>
      <c r="H57948" s="1" t="s">
        <v>95193</v>
      </c>
      <c r="I57948">
        <v>3</v>
      </c>
    </row>
    <row r="57949" spans="1:9" x14ac:dyDescent="0.2">
      <c r="A57949" s="1" t="s">
        <v>165621</v>
      </c>
      <c r="B57949" s="1" t="s">
        <v>85568</v>
      </c>
      <c r="C57949" s="1" t="s">
        <v>85761</v>
      </c>
      <c r="D57949" s="1" t="s">
        <v>93955</v>
      </c>
      <c r="E57949" s="1" t="s">
        <v>85765</v>
      </c>
      <c r="F57949" s="1" t="s">
        <v>85766</v>
      </c>
      <c r="G57949" s="1" t="s">
        <v>191</v>
      </c>
      <c r="H57949" s="1" t="s">
        <v>95014</v>
      </c>
      <c r="I57949">
        <v>2</v>
      </c>
    </row>
    <row r="57950" spans="1:9" x14ac:dyDescent="0.2">
      <c r="A57950" s="1" t="s">
        <v>165622</v>
      </c>
      <c r="B57950" s="1" t="s">
        <v>85568</v>
      </c>
      <c r="C57950" s="1" t="s">
        <v>85761</v>
      </c>
      <c r="D57950" s="1" t="s">
        <v>93955</v>
      </c>
      <c r="E57950" s="1" t="s">
        <v>85767</v>
      </c>
      <c r="F57950" s="1" t="s">
        <v>165623</v>
      </c>
      <c r="G57950" s="1" t="s">
        <v>191</v>
      </c>
      <c r="H57950" s="1" t="s">
        <v>94862</v>
      </c>
      <c r="I57950">
        <v>2</v>
      </c>
    </row>
    <row r="57951" spans="1:9" x14ac:dyDescent="0.2">
      <c r="A57951" s="1" t="s">
        <v>165624</v>
      </c>
      <c r="B57951" s="1" t="s">
        <v>85568</v>
      </c>
      <c r="C57951" s="1" t="s">
        <v>85761</v>
      </c>
      <c r="D57951" s="1" t="s">
        <v>93955</v>
      </c>
      <c r="E57951" s="1" t="s">
        <v>165625</v>
      </c>
      <c r="F57951" s="1" t="s">
        <v>165626</v>
      </c>
      <c r="G57951" s="1" t="s">
        <v>191</v>
      </c>
      <c r="H57951" s="1" t="s">
        <v>94610</v>
      </c>
      <c r="I57951">
        <v>7</v>
      </c>
    </row>
    <row r="57952" spans="1:9" x14ac:dyDescent="0.2">
      <c r="A57952" s="1" t="s">
        <v>165627</v>
      </c>
      <c r="B57952" s="1" t="s">
        <v>85568</v>
      </c>
      <c r="C57952" s="1" t="s">
        <v>85761</v>
      </c>
      <c r="D57952" s="1" t="s">
        <v>93955</v>
      </c>
      <c r="E57952" s="1" t="s">
        <v>85768</v>
      </c>
      <c r="F57952" s="1" t="s">
        <v>165628</v>
      </c>
      <c r="G57952" s="1" t="s">
        <v>191</v>
      </c>
      <c r="H57952" s="1" t="s">
        <v>95891</v>
      </c>
      <c r="I57952">
        <v>3</v>
      </c>
    </row>
    <row r="57953" spans="1:9" x14ac:dyDescent="0.2">
      <c r="A57953" s="1" t="s">
        <v>165629</v>
      </c>
      <c r="B57953" s="1" t="s">
        <v>85568</v>
      </c>
      <c r="C57953" s="1" t="s">
        <v>85761</v>
      </c>
      <c r="D57953" s="1" t="s">
        <v>93955</v>
      </c>
      <c r="E57953" s="1" t="s">
        <v>85769</v>
      </c>
      <c r="F57953" s="1" t="s">
        <v>85770</v>
      </c>
      <c r="G57953" s="1" t="s">
        <v>191</v>
      </c>
      <c r="H57953" s="1" t="s">
        <v>95020</v>
      </c>
      <c r="I57953">
        <v>3</v>
      </c>
    </row>
    <row r="57954" spans="1:9" x14ac:dyDescent="0.2">
      <c r="A57954" s="1" t="s">
        <v>165630</v>
      </c>
      <c r="B57954" s="1" t="s">
        <v>85568</v>
      </c>
      <c r="C57954" s="1" t="s">
        <v>85761</v>
      </c>
      <c r="D57954" s="1" t="s">
        <v>93955</v>
      </c>
      <c r="E57954" s="1" t="s">
        <v>85771</v>
      </c>
      <c r="F57954" s="1" t="s">
        <v>85772</v>
      </c>
      <c r="G57954" s="1" t="s">
        <v>191</v>
      </c>
      <c r="H57954" s="1" t="s">
        <v>94923</v>
      </c>
      <c r="I57954">
        <v>3</v>
      </c>
    </row>
    <row r="57955" spans="1:9" x14ac:dyDescent="0.2">
      <c r="A57955" s="1" t="s">
        <v>165631</v>
      </c>
      <c r="B57955" s="1" t="s">
        <v>85568</v>
      </c>
      <c r="C57955" s="1" t="s">
        <v>85761</v>
      </c>
      <c r="D57955" s="1" t="s">
        <v>93955</v>
      </c>
      <c r="E57955" s="1" t="s">
        <v>85773</v>
      </c>
      <c r="F57955" s="1" t="s">
        <v>85774</v>
      </c>
      <c r="G57955" s="1" t="s">
        <v>191</v>
      </c>
      <c r="H57955" s="1" t="s">
        <v>95167</v>
      </c>
      <c r="I57955">
        <v>1</v>
      </c>
    </row>
    <row r="57956" spans="1:9" x14ac:dyDescent="0.2">
      <c r="A57956" s="1" t="s">
        <v>165632</v>
      </c>
      <c r="B57956" s="1" t="s">
        <v>85568</v>
      </c>
      <c r="C57956" s="1" t="s">
        <v>85775</v>
      </c>
      <c r="D57956" s="1" t="s">
        <v>93955</v>
      </c>
      <c r="E57956" s="1" t="s">
        <v>85776</v>
      </c>
      <c r="F57956" s="1" t="s">
        <v>85777</v>
      </c>
      <c r="G57956" s="1" t="s">
        <v>191</v>
      </c>
      <c r="H57956" s="1" t="s">
        <v>94446</v>
      </c>
      <c r="I57956">
        <v>3</v>
      </c>
    </row>
    <row r="57957" spans="1:9" x14ac:dyDescent="0.2">
      <c r="A57957" s="1" t="s">
        <v>165633</v>
      </c>
      <c r="B57957" s="1" t="s">
        <v>85568</v>
      </c>
      <c r="C57957" s="1" t="s">
        <v>85775</v>
      </c>
      <c r="D57957" s="1" t="s">
        <v>93955</v>
      </c>
      <c r="E57957" s="1" t="s">
        <v>85778</v>
      </c>
      <c r="F57957" s="1" t="s">
        <v>165634</v>
      </c>
      <c r="G57957" s="1" t="s">
        <v>191</v>
      </c>
      <c r="H57957" s="1" t="s">
        <v>95578</v>
      </c>
      <c r="I57957">
        <v>3</v>
      </c>
    </row>
    <row r="57958" spans="1:9" x14ac:dyDescent="0.2">
      <c r="A57958" s="1" t="s">
        <v>165635</v>
      </c>
      <c r="B57958" s="1" t="s">
        <v>85568</v>
      </c>
      <c r="C57958" s="1" t="s">
        <v>85775</v>
      </c>
      <c r="D57958" s="1" t="s">
        <v>93955</v>
      </c>
      <c r="E57958" s="1" t="s">
        <v>85779</v>
      </c>
      <c r="F57958" s="1" t="s">
        <v>85780</v>
      </c>
      <c r="G57958" s="1" t="s">
        <v>191</v>
      </c>
      <c r="H57958" s="1" t="s">
        <v>156333</v>
      </c>
      <c r="I57958">
        <v>3</v>
      </c>
    </row>
    <row r="57959" spans="1:9" x14ac:dyDescent="0.2">
      <c r="A57959" s="1" t="s">
        <v>165636</v>
      </c>
      <c r="B57959" s="1" t="s">
        <v>85568</v>
      </c>
      <c r="C57959" s="1" t="s">
        <v>85775</v>
      </c>
      <c r="D57959" s="1" t="s">
        <v>93955</v>
      </c>
      <c r="E57959" s="1" t="s">
        <v>1920</v>
      </c>
      <c r="F57959" s="1" t="s">
        <v>85781</v>
      </c>
      <c r="G57959" s="1" t="s">
        <v>191</v>
      </c>
      <c r="H57959" s="1" t="s">
        <v>95177</v>
      </c>
      <c r="I57959">
        <v>3</v>
      </c>
    </row>
    <row r="57960" spans="1:9" x14ac:dyDescent="0.2">
      <c r="A57960" s="1" t="s">
        <v>165637</v>
      </c>
      <c r="B57960" s="1" t="s">
        <v>85568</v>
      </c>
      <c r="C57960" s="1" t="s">
        <v>85775</v>
      </c>
      <c r="D57960" s="1" t="s">
        <v>93955</v>
      </c>
      <c r="E57960" s="1" t="s">
        <v>165638</v>
      </c>
      <c r="F57960" s="1" t="s">
        <v>165639</v>
      </c>
      <c r="G57960" s="1" t="s">
        <v>191</v>
      </c>
      <c r="H57960" s="1" t="s">
        <v>95136</v>
      </c>
      <c r="I57960">
        <v>1</v>
      </c>
    </row>
    <row r="57961" spans="1:9" x14ac:dyDescent="0.2">
      <c r="A57961" s="1" t="s">
        <v>165640</v>
      </c>
      <c r="B57961" s="1" t="s">
        <v>85568</v>
      </c>
      <c r="C57961" s="1" t="s">
        <v>85775</v>
      </c>
      <c r="D57961" s="1" t="s">
        <v>93955</v>
      </c>
      <c r="E57961" s="1" t="s">
        <v>85782</v>
      </c>
      <c r="F57961" s="1" t="s">
        <v>85783</v>
      </c>
      <c r="G57961" s="1" t="s">
        <v>191</v>
      </c>
      <c r="H57961" s="1" t="s">
        <v>156448</v>
      </c>
      <c r="I57961">
        <v>1</v>
      </c>
    </row>
    <row r="57962" spans="1:9" x14ac:dyDescent="0.2">
      <c r="A57962" s="1" t="s">
        <v>165641</v>
      </c>
      <c r="B57962" s="1" t="s">
        <v>85568</v>
      </c>
      <c r="C57962" s="1" t="s">
        <v>85775</v>
      </c>
      <c r="D57962" s="1" t="s">
        <v>93955</v>
      </c>
      <c r="E57962" s="1" t="s">
        <v>165642</v>
      </c>
      <c r="F57962" s="1" t="s">
        <v>165643</v>
      </c>
      <c r="G57962" s="1" t="s">
        <v>191</v>
      </c>
      <c r="H57962" s="1" t="s">
        <v>94801</v>
      </c>
      <c r="I57962">
        <v>1</v>
      </c>
    </row>
    <row r="57963" spans="1:9" x14ac:dyDescent="0.2">
      <c r="A57963" s="1" t="s">
        <v>165644</v>
      </c>
      <c r="B57963" s="1" t="s">
        <v>85568</v>
      </c>
      <c r="C57963" s="1" t="s">
        <v>85775</v>
      </c>
      <c r="D57963" s="1" t="s">
        <v>93955</v>
      </c>
      <c r="E57963" s="1" t="s">
        <v>85784</v>
      </c>
      <c r="F57963" s="1" t="s">
        <v>165645</v>
      </c>
      <c r="G57963" s="1" t="s">
        <v>191</v>
      </c>
      <c r="H57963" s="1" t="s">
        <v>95033</v>
      </c>
      <c r="I57963">
        <v>1</v>
      </c>
    </row>
    <row r="57964" spans="1:9" x14ac:dyDescent="0.2">
      <c r="A57964" s="1" t="s">
        <v>165646</v>
      </c>
      <c r="B57964" s="1" t="s">
        <v>85568</v>
      </c>
      <c r="C57964" s="1" t="s">
        <v>85775</v>
      </c>
      <c r="D57964" s="1" t="s">
        <v>93955</v>
      </c>
      <c r="E57964" s="1" t="s">
        <v>85785</v>
      </c>
      <c r="F57964" s="1" t="s">
        <v>85786</v>
      </c>
      <c r="G57964" s="1" t="s">
        <v>191</v>
      </c>
      <c r="H57964" s="1" t="s">
        <v>95058</v>
      </c>
      <c r="I57964">
        <v>2</v>
      </c>
    </row>
    <row r="57965" spans="1:9" x14ac:dyDescent="0.2">
      <c r="A57965" s="1" t="s">
        <v>165647</v>
      </c>
      <c r="B57965" s="1" t="s">
        <v>85568</v>
      </c>
      <c r="C57965" s="1" t="s">
        <v>85775</v>
      </c>
      <c r="D57965" s="1" t="s">
        <v>93955</v>
      </c>
      <c r="E57965" s="1" t="s">
        <v>85787</v>
      </c>
      <c r="F57965" s="1" t="s">
        <v>85788</v>
      </c>
      <c r="G57965" s="1" t="s">
        <v>191</v>
      </c>
      <c r="H57965" s="1" t="s">
        <v>120764</v>
      </c>
      <c r="I57965">
        <v>2</v>
      </c>
    </row>
    <row r="57966" spans="1:9" x14ac:dyDescent="0.2">
      <c r="A57966" s="1" t="s">
        <v>165648</v>
      </c>
      <c r="B57966" s="1" t="s">
        <v>85789</v>
      </c>
      <c r="C57966" s="1" t="s">
        <v>13306</v>
      </c>
      <c r="D57966" s="1" t="s">
        <v>93957</v>
      </c>
      <c r="E57966" s="1" t="s">
        <v>13307</v>
      </c>
      <c r="F57966" s="1" t="s">
        <v>94220</v>
      </c>
      <c r="G57966" s="1" t="s">
        <v>94221</v>
      </c>
      <c r="H57966" s="1" t="s">
        <v>94221</v>
      </c>
    </row>
    <row r="57967" spans="1:9" x14ac:dyDescent="0.2">
      <c r="A57967" s="1" t="s">
        <v>94221</v>
      </c>
      <c r="B57967" s="1" t="s">
        <v>94221</v>
      </c>
      <c r="C57967" s="1" t="s">
        <v>94221</v>
      </c>
      <c r="D57967" s="1" t="s">
        <v>94221</v>
      </c>
      <c r="E57967" s="1" t="s">
        <v>94221</v>
      </c>
      <c r="F57967" s="1" t="s">
        <v>94221</v>
      </c>
      <c r="G57967" s="1" t="s">
        <v>94221</v>
      </c>
      <c r="H57967" s="1" t="s">
        <v>94221</v>
      </c>
    </row>
    <row r="57968" spans="1:9" x14ac:dyDescent="0.2">
      <c r="A57968" s="1" t="s">
        <v>94221</v>
      </c>
      <c r="B57968" s="1" t="s">
        <v>94221</v>
      </c>
      <c r="C57968" s="1" t="s">
        <v>94221</v>
      </c>
      <c r="D57968" s="1" t="s">
        <v>94221</v>
      </c>
      <c r="E57968" s="1" t="s">
        <v>94221</v>
      </c>
      <c r="F57968" s="1" t="s">
        <v>94221</v>
      </c>
      <c r="G57968" s="1" t="s">
        <v>94221</v>
      </c>
      <c r="H57968" s="1" t="s">
        <v>94221</v>
      </c>
    </row>
    <row r="57969" spans="1:9" x14ac:dyDescent="0.2">
      <c r="A57969" s="1" t="s">
        <v>106256</v>
      </c>
      <c r="B57969" s="1" t="s">
        <v>106257</v>
      </c>
      <c r="C57969" s="1" t="s">
        <v>106258</v>
      </c>
      <c r="D57969" s="1" t="s">
        <v>106259</v>
      </c>
      <c r="E57969" s="1" t="s">
        <v>106260</v>
      </c>
      <c r="F57969" s="1" t="s">
        <v>106261</v>
      </c>
      <c r="G57969" s="1" t="s">
        <v>191</v>
      </c>
      <c r="H57969" s="1" t="s">
        <v>94418</v>
      </c>
      <c r="I57969">
        <v>80</v>
      </c>
    </row>
    <row r="57970" spans="1:9" x14ac:dyDescent="0.2">
      <c r="A57970" s="1" t="s">
        <v>165649</v>
      </c>
      <c r="B57970" s="1" t="s">
        <v>85789</v>
      </c>
      <c r="C57970" s="1" t="s">
        <v>13306</v>
      </c>
      <c r="D57970" s="1" t="s">
        <v>93957</v>
      </c>
      <c r="E57970" s="1" t="s">
        <v>2287</v>
      </c>
      <c r="F57970" s="1" t="s">
        <v>13308</v>
      </c>
      <c r="G57970" s="1" t="s">
        <v>191</v>
      </c>
      <c r="H57970" s="1" t="s">
        <v>95311</v>
      </c>
      <c r="I57970">
        <v>99</v>
      </c>
    </row>
    <row r="57971" spans="1:9" x14ac:dyDescent="0.2">
      <c r="A57971" s="1" t="s">
        <v>165650</v>
      </c>
      <c r="B57971" s="1" t="s">
        <v>85789</v>
      </c>
      <c r="C57971" s="1" t="s">
        <v>13306</v>
      </c>
      <c r="D57971" s="1" t="s">
        <v>93957</v>
      </c>
      <c r="E57971" s="1" t="s">
        <v>13309</v>
      </c>
      <c r="F57971" s="1" t="s">
        <v>13310</v>
      </c>
      <c r="G57971" s="1" t="s">
        <v>191</v>
      </c>
      <c r="H57971" s="1" t="s">
        <v>95755</v>
      </c>
      <c r="I57971">
        <v>51</v>
      </c>
    </row>
    <row r="57972" spans="1:9" x14ac:dyDescent="0.2">
      <c r="A57972" s="1" t="s">
        <v>165651</v>
      </c>
      <c r="B57972" s="1" t="s">
        <v>85789</v>
      </c>
      <c r="C57972" s="1" t="s">
        <v>13306</v>
      </c>
      <c r="D57972" s="1" t="s">
        <v>93957</v>
      </c>
      <c r="E57972" s="1" t="s">
        <v>13311</v>
      </c>
      <c r="F57972" s="1" t="s">
        <v>106265</v>
      </c>
      <c r="G57972" s="1" t="s">
        <v>191</v>
      </c>
      <c r="H57972" s="1" t="s">
        <v>94919</v>
      </c>
      <c r="I57972">
        <v>81</v>
      </c>
    </row>
    <row r="57973" spans="1:9" x14ac:dyDescent="0.2">
      <c r="A57973" s="1" t="s">
        <v>165652</v>
      </c>
      <c r="B57973" s="1" t="s">
        <v>85789</v>
      </c>
      <c r="C57973" s="1" t="s">
        <v>13306</v>
      </c>
      <c r="D57973" s="1" t="s">
        <v>93957</v>
      </c>
      <c r="E57973" s="1" t="s">
        <v>13312</v>
      </c>
      <c r="F57973" s="1" t="s">
        <v>13313</v>
      </c>
      <c r="G57973" s="1" t="s">
        <v>191</v>
      </c>
      <c r="H57973" s="1" t="s">
        <v>95337</v>
      </c>
      <c r="I57973">
        <v>86</v>
      </c>
    </row>
    <row r="57974" spans="1:9" x14ac:dyDescent="0.2">
      <c r="A57974" s="1" t="s">
        <v>165653</v>
      </c>
      <c r="B57974" s="1" t="s">
        <v>85789</v>
      </c>
      <c r="C57974" s="1" t="s">
        <v>13306</v>
      </c>
      <c r="D57974" s="1" t="s">
        <v>93957</v>
      </c>
      <c r="E57974" s="1" t="s">
        <v>13314</v>
      </c>
      <c r="F57974" s="1" t="s">
        <v>13315</v>
      </c>
      <c r="G57974" s="1" t="s">
        <v>191</v>
      </c>
      <c r="H57974" s="1" t="s">
        <v>95311</v>
      </c>
      <c r="I57974">
        <v>50</v>
      </c>
    </row>
    <row r="57975" spans="1:9" x14ac:dyDescent="0.2">
      <c r="A57975" s="1" t="s">
        <v>165654</v>
      </c>
      <c r="B57975" s="1" t="s">
        <v>85789</v>
      </c>
      <c r="C57975" s="1" t="s">
        <v>13306</v>
      </c>
      <c r="D57975" s="1" t="s">
        <v>93957</v>
      </c>
      <c r="E57975" s="1" t="s">
        <v>13316</v>
      </c>
      <c r="F57975" s="1" t="s">
        <v>13317</v>
      </c>
      <c r="G57975" s="1" t="s">
        <v>191</v>
      </c>
      <c r="H57975" s="1" t="s">
        <v>94967</v>
      </c>
      <c r="I57975">
        <v>2</v>
      </c>
    </row>
    <row r="57976" spans="1:9" x14ac:dyDescent="0.2">
      <c r="A57976" s="1" t="s">
        <v>165655</v>
      </c>
      <c r="B57976" s="1" t="s">
        <v>85789</v>
      </c>
      <c r="C57976" s="1" t="s">
        <v>13306</v>
      </c>
      <c r="D57976" s="1" t="s">
        <v>93957</v>
      </c>
      <c r="E57976" s="1" t="s">
        <v>13320</v>
      </c>
      <c r="F57976" s="1" t="s">
        <v>13321</v>
      </c>
      <c r="G57976" s="1" t="s">
        <v>191</v>
      </c>
      <c r="H57976" s="1" t="s">
        <v>95035</v>
      </c>
      <c r="I57976">
        <v>5</v>
      </c>
    </row>
    <row r="57977" spans="1:9" x14ac:dyDescent="0.2">
      <c r="A57977" s="1" t="s">
        <v>165656</v>
      </c>
      <c r="B57977" s="1" t="s">
        <v>85789</v>
      </c>
      <c r="C57977" s="1" t="s">
        <v>13306</v>
      </c>
      <c r="D57977" s="1" t="s">
        <v>93957</v>
      </c>
      <c r="E57977" s="1" t="s">
        <v>13322</v>
      </c>
      <c r="F57977" s="1" t="s">
        <v>13323</v>
      </c>
      <c r="G57977" s="1" t="s">
        <v>191</v>
      </c>
      <c r="H57977" s="1" t="s">
        <v>95849</v>
      </c>
      <c r="I57977">
        <v>66</v>
      </c>
    </row>
    <row r="57978" spans="1:9" x14ac:dyDescent="0.2">
      <c r="A57978" s="1" t="s">
        <v>165657</v>
      </c>
      <c r="B57978" s="1" t="s">
        <v>85789</v>
      </c>
      <c r="C57978" s="1" t="s">
        <v>13306</v>
      </c>
      <c r="D57978" s="1" t="s">
        <v>93957</v>
      </c>
      <c r="E57978" s="1" t="s">
        <v>13325</v>
      </c>
      <c r="F57978" s="1" t="s">
        <v>13326</v>
      </c>
      <c r="G57978" s="1" t="s">
        <v>191</v>
      </c>
      <c r="H57978" s="1" t="s">
        <v>95538</v>
      </c>
      <c r="I57978">
        <v>2</v>
      </c>
    </row>
    <row r="57979" spans="1:9" x14ac:dyDescent="0.2">
      <c r="A57979" s="1" t="s">
        <v>165658</v>
      </c>
      <c r="B57979" s="1" t="s">
        <v>85789</v>
      </c>
      <c r="C57979" s="1" t="s">
        <v>13324</v>
      </c>
      <c r="D57979" s="1" t="s">
        <v>93957</v>
      </c>
      <c r="E57979" s="1" t="s">
        <v>13327</v>
      </c>
      <c r="F57979" s="1" t="s">
        <v>106274</v>
      </c>
      <c r="G57979" s="1" t="s">
        <v>191</v>
      </c>
      <c r="H57979" s="1" t="s">
        <v>94979</v>
      </c>
      <c r="I57979">
        <v>1</v>
      </c>
    </row>
    <row r="57980" spans="1:9" x14ac:dyDescent="0.2">
      <c r="A57980" s="1" t="s">
        <v>165659</v>
      </c>
      <c r="B57980" s="1" t="s">
        <v>85789</v>
      </c>
      <c r="C57980" s="1" t="s">
        <v>13324</v>
      </c>
      <c r="D57980" s="1" t="s">
        <v>93957</v>
      </c>
      <c r="E57980" s="1" t="s">
        <v>13328</v>
      </c>
      <c r="F57980" s="1" t="s">
        <v>13329</v>
      </c>
      <c r="G57980" s="1" t="s">
        <v>191</v>
      </c>
      <c r="H57980" s="1" t="s">
        <v>95157</v>
      </c>
      <c r="I57980">
        <v>43</v>
      </c>
    </row>
    <row r="57981" spans="1:9" x14ac:dyDescent="0.2">
      <c r="A57981" s="1" t="s">
        <v>165660</v>
      </c>
      <c r="B57981" s="1" t="s">
        <v>85789</v>
      </c>
      <c r="C57981" s="1" t="s">
        <v>13324</v>
      </c>
      <c r="D57981" s="1" t="s">
        <v>93957</v>
      </c>
      <c r="E57981" s="1" t="s">
        <v>13330</v>
      </c>
      <c r="F57981" s="1" t="s">
        <v>13331</v>
      </c>
      <c r="G57981" s="1" t="s">
        <v>191</v>
      </c>
      <c r="H57981" s="1" t="s">
        <v>98130</v>
      </c>
      <c r="I57981">
        <v>2</v>
      </c>
    </row>
    <row r="57982" spans="1:9" x14ac:dyDescent="0.2">
      <c r="A57982" s="1" t="s">
        <v>165661</v>
      </c>
      <c r="B57982" s="1" t="s">
        <v>85789</v>
      </c>
      <c r="C57982" s="1" t="s">
        <v>13324</v>
      </c>
      <c r="D57982" s="1" t="s">
        <v>93957</v>
      </c>
      <c r="E57982" s="1" t="s">
        <v>13332</v>
      </c>
      <c r="F57982" s="1" t="s">
        <v>13333</v>
      </c>
      <c r="G57982" s="1" t="s">
        <v>191</v>
      </c>
      <c r="H57982" s="1" t="s">
        <v>95141</v>
      </c>
      <c r="I57982">
        <v>1</v>
      </c>
    </row>
    <row r="57983" spans="1:9" x14ac:dyDescent="0.2">
      <c r="A57983" s="1" t="s">
        <v>165662</v>
      </c>
      <c r="B57983" s="1" t="s">
        <v>85789</v>
      </c>
      <c r="C57983" s="1" t="s">
        <v>13324</v>
      </c>
      <c r="D57983" s="1" t="s">
        <v>93957</v>
      </c>
      <c r="E57983" s="1" t="s">
        <v>13334</v>
      </c>
      <c r="F57983" s="1" t="s">
        <v>13335</v>
      </c>
      <c r="G57983" s="1" t="s">
        <v>191</v>
      </c>
      <c r="H57983" s="1" t="s">
        <v>95004</v>
      </c>
      <c r="I57983">
        <v>1</v>
      </c>
    </row>
    <row r="57984" spans="1:9" x14ac:dyDescent="0.2">
      <c r="A57984" s="1" t="s">
        <v>165663</v>
      </c>
      <c r="B57984" s="1" t="s">
        <v>85789</v>
      </c>
      <c r="C57984" s="1" t="s">
        <v>13324</v>
      </c>
      <c r="D57984" s="1" t="s">
        <v>93957</v>
      </c>
      <c r="E57984" s="1" t="s">
        <v>5164</v>
      </c>
      <c r="F57984" s="1" t="s">
        <v>13336</v>
      </c>
      <c r="G57984" s="1" t="s">
        <v>191</v>
      </c>
      <c r="H57984" s="1" t="s">
        <v>94961</v>
      </c>
      <c r="I57984">
        <v>1</v>
      </c>
    </row>
    <row r="57985" spans="1:9" x14ac:dyDescent="0.2">
      <c r="A57985" s="1" t="s">
        <v>165664</v>
      </c>
      <c r="B57985" s="1" t="s">
        <v>85789</v>
      </c>
      <c r="C57985" s="1" t="s">
        <v>13324</v>
      </c>
      <c r="D57985" s="1" t="s">
        <v>93957</v>
      </c>
      <c r="E57985" s="1" t="s">
        <v>13337</v>
      </c>
      <c r="F57985" s="1" t="s">
        <v>13338</v>
      </c>
      <c r="G57985" s="1" t="s">
        <v>191</v>
      </c>
      <c r="H57985" s="1" t="s">
        <v>94493</v>
      </c>
      <c r="I57985">
        <v>1</v>
      </c>
    </row>
    <row r="57986" spans="1:9" x14ac:dyDescent="0.2">
      <c r="A57986" s="1" t="s">
        <v>165665</v>
      </c>
      <c r="B57986" s="1" t="s">
        <v>85789</v>
      </c>
      <c r="C57986" s="1" t="s">
        <v>13324</v>
      </c>
      <c r="D57986" s="1" t="s">
        <v>93957</v>
      </c>
      <c r="E57986" s="1" t="s">
        <v>13339</v>
      </c>
      <c r="F57986" s="1" t="s">
        <v>13340</v>
      </c>
      <c r="G57986" s="1" t="s">
        <v>191</v>
      </c>
      <c r="H57986" s="1" t="s">
        <v>94828</v>
      </c>
      <c r="I57986">
        <v>1</v>
      </c>
    </row>
    <row r="57987" spans="1:9" x14ac:dyDescent="0.2">
      <c r="A57987" s="1" t="s">
        <v>165666</v>
      </c>
      <c r="B57987" s="1" t="s">
        <v>85789</v>
      </c>
      <c r="C57987" s="1" t="s">
        <v>13324</v>
      </c>
      <c r="D57987" s="1" t="s">
        <v>93957</v>
      </c>
      <c r="E57987" s="1" t="s">
        <v>85790</v>
      </c>
      <c r="F57987" s="1" t="s">
        <v>85791</v>
      </c>
      <c r="G57987" s="1" t="s">
        <v>191</v>
      </c>
      <c r="H57987" s="1" t="s">
        <v>156211</v>
      </c>
      <c r="I57987">
        <v>1</v>
      </c>
    </row>
    <row r="57988" spans="1:9" x14ac:dyDescent="0.2">
      <c r="A57988" s="1" t="s">
        <v>165667</v>
      </c>
      <c r="B57988" s="1" t="s">
        <v>85789</v>
      </c>
      <c r="C57988" s="1" t="s">
        <v>13324</v>
      </c>
      <c r="D57988" s="1" t="s">
        <v>93957</v>
      </c>
      <c r="E57988" s="1" t="s">
        <v>4602</v>
      </c>
      <c r="F57988" s="1" t="s">
        <v>13341</v>
      </c>
      <c r="G57988" s="1" t="s">
        <v>191</v>
      </c>
      <c r="H57988" s="1" t="s">
        <v>95337</v>
      </c>
      <c r="I57988">
        <v>1</v>
      </c>
    </row>
    <row r="57989" spans="1:9" x14ac:dyDescent="0.2">
      <c r="A57989" s="1" t="s">
        <v>165668</v>
      </c>
      <c r="B57989" s="1" t="s">
        <v>85789</v>
      </c>
      <c r="C57989" s="1" t="s">
        <v>13342</v>
      </c>
      <c r="D57989" s="1" t="s">
        <v>93957</v>
      </c>
      <c r="E57989" s="1" t="s">
        <v>13343</v>
      </c>
      <c r="F57989" s="1" t="s">
        <v>106284</v>
      </c>
      <c r="G57989" s="1" t="s">
        <v>191</v>
      </c>
      <c r="H57989" s="1" t="s">
        <v>94624</v>
      </c>
      <c r="I57989">
        <v>1</v>
      </c>
    </row>
    <row r="57990" spans="1:9" x14ac:dyDescent="0.2">
      <c r="A57990" s="1" t="s">
        <v>165669</v>
      </c>
      <c r="B57990" s="1" t="s">
        <v>85789</v>
      </c>
      <c r="C57990" s="1" t="s">
        <v>13342</v>
      </c>
      <c r="D57990" s="1" t="s">
        <v>93957</v>
      </c>
      <c r="E57990" s="1" t="s">
        <v>13344</v>
      </c>
      <c r="F57990" s="1" t="s">
        <v>13345</v>
      </c>
      <c r="G57990" s="1" t="s">
        <v>191</v>
      </c>
      <c r="H57990" s="1" t="s">
        <v>94912</v>
      </c>
      <c r="I57990">
        <v>1</v>
      </c>
    </row>
    <row r="57991" spans="1:9" x14ac:dyDescent="0.2">
      <c r="A57991" s="1" t="s">
        <v>165670</v>
      </c>
      <c r="B57991" s="1" t="s">
        <v>85789</v>
      </c>
      <c r="C57991" s="1" t="s">
        <v>13342</v>
      </c>
      <c r="D57991" s="1" t="s">
        <v>93957</v>
      </c>
      <c r="E57991" s="1" t="s">
        <v>13346</v>
      </c>
      <c r="F57991" s="1" t="s">
        <v>13347</v>
      </c>
      <c r="G57991" s="1" t="s">
        <v>191</v>
      </c>
      <c r="H57991" s="1" t="s">
        <v>95004</v>
      </c>
      <c r="I57991">
        <v>1</v>
      </c>
    </row>
    <row r="57992" spans="1:9" x14ac:dyDescent="0.2">
      <c r="A57992" s="1" t="s">
        <v>165671</v>
      </c>
      <c r="B57992" s="1" t="s">
        <v>85789</v>
      </c>
      <c r="C57992" s="1" t="s">
        <v>13342</v>
      </c>
      <c r="D57992" s="1" t="s">
        <v>93957</v>
      </c>
      <c r="E57992" s="1" t="s">
        <v>912</v>
      </c>
      <c r="F57992" s="1" t="s">
        <v>13348</v>
      </c>
      <c r="G57992" s="1" t="s">
        <v>191</v>
      </c>
      <c r="H57992" s="1" t="s">
        <v>95068</v>
      </c>
      <c r="I57992">
        <v>1</v>
      </c>
    </row>
    <row r="57993" spans="1:9" x14ac:dyDescent="0.2">
      <c r="A57993" s="1" t="s">
        <v>165672</v>
      </c>
      <c r="B57993" s="1" t="s">
        <v>85789</v>
      </c>
      <c r="C57993" s="1" t="s">
        <v>13342</v>
      </c>
      <c r="D57993" s="1" t="s">
        <v>93957</v>
      </c>
      <c r="E57993" s="1" t="s">
        <v>85792</v>
      </c>
      <c r="F57993" s="1" t="s">
        <v>85793</v>
      </c>
      <c r="G57993" s="1" t="s">
        <v>191</v>
      </c>
      <c r="H57993" s="1" t="s">
        <v>120833</v>
      </c>
      <c r="I57993">
        <v>1</v>
      </c>
    </row>
    <row r="57994" spans="1:9" x14ac:dyDescent="0.2">
      <c r="A57994" s="1" t="s">
        <v>165673</v>
      </c>
      <c r="B57994" s="1" t="s">
        <v>85789</v>
      </c>
      <c r="C57994" s="1" t="s">
        <v>13342</v>
      </c>
      <c r="D57994" s="1" t="s">
        <v>93957</v>
      </c>
      <c r="E57994" s="1" t="s">
        <v>13349</v>
      </c>
      <c r="F57994" s="1" t="s">
        <v>13350</v>
      </c>
      <c r="G57994" s="1" t="s">
        <v>191</v>
      </c>
      <c r="H57994" s="1" t="s">
        <v>94530</v>
      </c>
      <c r="I57994">
        <v>1</v>
      </c>
    </row>
    <row r="57995" spans="1:9" x14ac:dyDescent="0.2">
      <c r="A57995" s="1" t="s">
        <v>165674</v>
      </c>
      <c r="B57995" s="1" t="s">
        <v>85789</v>
      </c>
      <c r="C57995" s="1" t="s">
        <v>13342</v>
      </c>
      <c r="D57995" s="1" t="s">
        <v>93957</v>
      </c>
      <c r="E57995" s="1" t="s">
        <v>2676</v>
      </c>
      <c r="F57995" s="1" t="s">
        <v>13351</v>
      </c>
      <c r="G57995" s="1" t="s">
        <v>191</v>
      </c>
      <c r="H57995" s="1" t="s">
        <v>95337</v>
      </c>
      <c r="I57995">
        <v>1</v>
      </c>
    </row>
    <row r="57996" spans="1:9" x14ac:dyDescent="0.2">
      <c r="A57996" s="1" t="s">
        <v>165675</v>
      </c>
      <c r="B57996" s="1" t="s">
        <v>85789</v>
      </c>
      <c r="C57996" s="1" t="s">
        <v>13342</v>
      </c>
      <c r="D57996" s="1" t="s">
        <v>93957</v>
      </c>
      <c r="E57996" s="1" t="s">
        <v>13352</v>
      </c>
      <c r="F57996" s="1" t="s">
        <v>13353</v>
      </c>
      <c r="G57996" s="1" t="s">
        <v>191</v>
      </c>
      <c r="H57996" s="1" t="s">
        <v>94730</v>
      </c>
      <c r="I57996">
        <v>1</v>
      </c>
    </row>
    <row r="57997" spans="1:9" x14ac:dyDescent="0.2">
      <c r="A57997" s="1" t="s">
        <v>165676</v>
      </c>
      <c r="B57997" s="1" t="s">
        <v>85789</v>
      </c>
      <c r="C57997" s="1" t="s">
        <v>13342</v>
      </c>
      <c r="D57997" s="1" t="s">
        <v>93957</v>
      </c>
      <c r="E57997" s="1" t="s">
        <v>13354</v>
      </c>
      <c r="F57997" s="1" t="s">
        <v>13355</v>
      </c>
      <c r="G57997" s="1" t="s">
        <v>191</v>
      </c>
      <c r="H57997" s="1" t="s">
        <v>94977</v>
      </c>
      <c r="I57997">
        <v>1</v>
      </c>
    </row>
    <row r="57998" spans="1:9" x14ac:dyDescent="0.2">
      <c r="A57998" s="1" t="s">
        <v>165677</v>
      </c>
      <c r="B57998" s="1" t="s">
        <v>85789</v>
      </c>
      <c r="C57998" s="1" t="s">
        <v>13342</v>
      </c>
      <c r="D57998" s="1" t="s">
        <v>93957</v>
      </c>
      <c r="E57998" s="1" t="s">
        <v>2920</v>
      </c>
      <c r="F57998" s="1" t="s">
        <v>13356</v>
      </c>
      <c r="G57998" s="1" t="s">
        <v>191</v>
      </c>
      <c r="H57998" s="1" t="s">
        <v>94991</v>
      </c>
      <c r="I57998">
        <v>1</v>
      </c>
    </row>
    <row r="57999" spans="1:9" x14ac:dyDescent="0.2">
      <c r="A57999" s="1" t="s">
        <v>165678</v>
      </c>
      <c r="B57999" s="1" t="s">
        <v>85789</v>
      </c>
      <c r="C57999" s="1" t="s">
        <v>13358</v>
      </c>
      <c r="D57999" s="1" t="s">
        <v>93963</v>
      </c>
      <c r="E57999" s="1" t="s">
        <v>13359</v>
      </c>
      <c r="F57999" s="1" t="s">
        <v>13360</v>
      </c>
      <c r="G57999" s="1" t="s">
        <v>191</v>
      </c>
      <c r="H57999" s="1" t="s">
        <v>94877</v>
      </c>
      <c r="I57999">
        <v>104</v>
      </c>
    </row>
    <row r="58000" spans="1:9" x14ac:dyDescent="0.2">
      <c r="A58000" s="1" t="s">
        <v>165679</v>
      </c>
      <c r="B58000" s="1" t="s">
        <v>85789</v>
      </c>
      <c r="C58000" s="1" t="s">
        <v>13358</v>
      </c>
      <c r="D58000" s="1" t="s">
        <v>93963</v>
      </c>
      <c r="E58000" s="1" t="s">
        <v>13361</v>
      </c>
      <c r="F58000" s="1" t="s">
        <v>13362</v>
      </c>
      <c r="G58000" s="1" t="s">
        <v>191</v>
      </c>
      <c r="H58000" s="1" t="s">
        <v>94698</v>
      </c>
      <c r="I58000">
        <v>4</v>
      </c>
    </row>
    <row r="58001" spans="1:9" x14ac:dyDescent="0.2">
      <c r="A58001" s="1" t="s">
        <v>165680</v>
      </c>
      <c r="B58001" s="1" t="s">
        <v>85789</v>
      </c>
      <c r="C58001" s="1" t="s">
        <v>13358</v>
      </c>
      <c r="D58001" s="1" t="s">
        <v>93963</v>
      </c>
      <c r="E58001" s="1" t="s">
        <v>13363</v>
      </c>
      <c r="F58001" s="1" t="s">
        <v>13364</v>
      </c>
      <c r="G58001" s="1" t="s">
        <v>191</v>
      </c>
      <c r="H58001" s="1" t="s">
        <v>95701</v>
      </c>
      <c r="I58001">
        <v>1</v>
      </c>
    </row>
    <row r="58002" spans="1:9" x14ac:dyDescent="0.2">
      <c r="A58002" s="1" t="s">
        <v>165681</v>
      </c>
      <c r="B58002" s="1" t="s">
        <v>85789</v>
      </c>
      <c r="C58002" s="1" t="s">
        <v>13358</v>
      </c>
      <c r="D58002" s="1" t="s">
        <v>93963</v>
      </c>
      <c r="E58002" s="1" t="s">
        <v>85794</v>
      </c>
      <c r="F58002" s="1" t="s">
        <v>85795</v>
      </c>
      <c r="G58002" s="1" t="s">
        <v>191</v>
      </c>
      <c r="H58002" s="1" t="s">
        <v>97506</v>
      </c>
      <c r="I58002">
        <v>1</v>
      </c>
    </row>
    <row r="58003" spans="1:9" x14ac:dyDescent="0.2">
      <c r="A58003" s="1" t="s">
        <v>165682</v>
      </c>
      <c r="B58003" s="1" t="s">
        <v>85789</v>
      </c>
      <c r="C58003" s="1" t="s">
        <v>13358</v>
      </c>
      <c r="D58003" s="1" t="s">
        <v>93963</v>
      </c>
      <c r="E58003" s="1" t="s">
        <v>13365</v>
      </c>
      <c r="F58003" s="1" t="s">
        <v>13366</v>
      </c>
      <c r="G58003" s="1" t="s">
        <v>191</v>
      </c>
      <c r="H58003" s="1" t="s">
        <v>95585</v>
      </c>
      <c r="I58003">
        <v>1</v>
      </c>
    </row>
    <row r="58004" spans="1:9" x14ac:dyDescent="0.2">
      <c r="A58004" s="1" t="s">
        <v>165683</v>
      </c>
      <c r="B58004" s="1" t="s">
        <v>85789</v>
      </c>
      <c r="C58004" s="1" t="s">
        <v>13358</v>
      </c>
      <c r="D58004" s="1" t="s">
        <v>93963</v>
      </c>
      <c r="E58004" s="1" t="s">
        <v>13367</v>
      </c>
      <c r="F58004" s="1" t="s">
        <v>13368</v>
      </c>
      <c r="G58004" s="1" t="s">
        <v>191</v>
      </c>
      <c r="H58004" s="1" t="s">
        <v>95107</v>
      </c>
      <c r="I58004">
        <v>1</v>
      </c>
    </row>
    <row r="58005" spans="1:9" x14ac:dyDescent="0.2">
      <c r="A58005" s="1" t="s">
        <v>165684</v>
      </c>
      <c r="B58005" s="1" t="s">
        <v>85789</v>
      </c>
      <c r="C58005" s="1" t="s">
        <v>13358</v>
      </c>
      <c r="D58005" s="1" t="s">
        <v>93963</v>
      </c>
      <c r="E58005" s="1" t="s">
        <v>72</v>
      </c>
      <c r="F58005" s="1" t="s">
        <v>13369</v>
      </c>
      <c r="G58005" s="1" t="s">
        <v>191</v>
      </c>
      <c r="H58005" s="1" t="s">
        <v>95658</v>
      </c>
      <c r="I58005">
        <v>1</v>
      </c>
    </row>
    <row r="58006" spans="1:9" x14ac:dyDescent="0.2">
      <c r="A58006" s="1" t="s">
        <v>165685</v>
      </c>
      <c r="B58006" s="1" t="s">
        <v>85789</v>
      </c>
      <c r="C58006" s="1" t="s">
        <v>13358</v>
      </c>
      <c r="D58006" s="1" t="s">
        <v>93963</v>
      </c>
      <c r="E58006" s="1" t="s">
        <v>1093</v>
      </c>
      <c r="F58006" s="1" t="s">
        <v>106302</v>
      </c>
      <c r="G58006" s="1" t="s">
        <v>191</v>
      </c>
      <c r="H58006" s="1" t="s">
        <v>94468</v>
      </c>
      <c r="I58006">
        <v>1</v>
      </c>
    </row>
    <row r="58007" spans="1:9" x14ac:dyDescent="0.2">
      <c r="A58007" s="1" t="s">
        <v>165686</v>
      </c>
      <c r="B58007" s="1" t="s">
        <v>85789</v>
      </c>
      <c r="C58007" s="1" t="s">
        <v>13358</v>
      </c>
      <c r="D58007" s="1" t="s">
        <v>93963</v>
      </c>
      <c r="E58007" s="1" t="s">
        <v>13370</v>
      </c>
      <c r="F58007" s="1" t="s">
        <v>13371</v>
      </c>
      <c r="G58007" s="1" t="s">
        <v>191</v>
      </c>
      <c r="H58007" s="1" t="s">
        <v>96881</v>
      </c>
      <c r="I58007">
        <v>1</v>
      </c>
    </row>
    <row r="58008" spans="1:9" x14ac:dyDescent="0.2">
      <c r="A58008" s="1" t="s">
        <v>165687</v>
      </c>
      <c r="B58008" s="1" t="s">
        <v>85789</v>
      </c>
      <c r="C58008" s="1" t="s">
        <v>13358</v>
      </c>
      <c r="D58008" s="1" t="s">
        <v>93963</v>
      </c>
      <c r="E58008" s="1" t="s">
        <v>13372</v>
      </c>
      <c r="F58008" s="1" t="s">
        <v>13373</v>
      </c>
      <c r="G58008" s="1" t="s">
        <v>191</v>
      </c>
      <c r="H58008" s="1" t="s">
        <v>95832</v>
      </c>
      <c r="I58008">
        <v>1</v>
      </c>
    </row>
    <row r="58009" spans="1:9" x14ac:dyDescent="0.2">
      <c r="A58009" s="1" t="s">
        <v>165688</v>
      </c>
      <c r="B58009" s="1" t="s">
        <v>85789</v>
      </c>
      <c r="C58009" s="1" t="s">
        <v>13376</v>
      </c>
      <c r="D58009" s="1" t="s">
        <v>93963</v>
      </c>
      <c r="E58009" s="1" t="s">
        <v>13374</v>
      </c>
      <c r="F58009" s="1" t="s">
        <v>13375</v>
      </c>
      <c r="G58009" s="1" t="s">
        <v>191</v>
      </c>
      <c r="H58009" s="1" t="s">
        <v>94716</v>
      </c>
    </row>
    <row r="58010" spans="1:9" x14ac:dyDescent="0.2">
      <c r="A58010" s="1" t="s">
        <v>165689</v>
      </c>
      <c r="B58010" s="1" t="s">
        <v>85789</v>
      </c>
      <c r="C58010" s="1" t="s">
        <v>13376</v>
      </c>
      <c r="D58010" s="1" t="s">
        <v>93963</v>
      </c>
      <c r="E58010" s="1" t="s">
        <v>13377</v>
      </c>
      <c r="F58010" s="1" t="s">
        <v>13378</v>
      </c>
      <c r="G58010" s="1" t="s">
        <v>191</v>
      </c>
      <c r="H58010" s="1" t="s">
        <v>95149</v>
      </c>
    </row>
    <row r="58011" spans="1:9" x14ac:dyDescent="0.2">
      <c r="A58011" s="1" t="s">
        <v>165690</v>
      </c>
      <c r="B58011" s="1" t="s">
        <v>85789</v>
      </c>
      <c r="C58011" s="1" t="s">
        <v>13376</v>
      </c>
      <c r="D58011" s="1" t="s">
        <v>93963</v>
      </c>
      <c r="E58011" s="1" t="s">
        <v>1826</v>
      </c>
      <c r="F58011" s="1" t="s">
        <v>13379</v>
      </c>
      <c r="G58011" s="1" t="s">
        <v>191</v>
      </c>
      <c r="H58011" s="1" t="s">
        <v>95058</v>
      </c>
    </row>
    <row r="58012" spans="1:9" x14ac:dyDescent="0.2">
      <c r="A58012" s="1" t="s">
        <v>165691</v>
      </c>
      <c r="B58012" s="1" t="s">
        <v>85789</v>
      </c>
      <c r="C58012" s="1" t="s">
        <v>13376</v>
      </c>
      <c r="D58012" s="1" t="s">
        <v>93963</v>
      </c>
      <c r="E58012" s="1" t="s">
        <v>1830</v>
      </c>
      <c r="F58012" s="1" t="s">
        <v>13380</v>
      </c>
      <c r="G58012" s="1" t="s">
        <v>191</v>
      </c>
      <c r="H58012" s="1" t="s">
        <v>94734</v>
      </c>
    </row>
    <row r="58013" spans="1:9" x14ac:dyDescent="0.2">
      <c r="A58013" s="1" t="s">
        <v>165692</v>
      </c>
      <c r="B58013" s="1" t="s">
        <v>85789</v>
      </c>
      <c r="C58013" s="1" t="s">
        <v>13376</v>
      </c>
      <c r="D58013" s="1" t="s">
        <v>93963</v>
      </c>
      <c r="E58013" s="1" t="s">
        <v>13381</v>
      </c>
      <c r="F58013" s="1" t="s">
        <v>13382</v>
      </c>
      <c r="G58013" s="1" t="s">
        <v>191</v>
      </c>
      <c r="H58013" s="1" t="s">
        <v>94764</v>
      </c>
    </row>
    <row r="58014" spans="1:9" x14ac:dyDescent="0.2">
      <c r="A58014" s="1" t="s">
        <v>165693</v>
      </c>
      <c r="B58014" s="1" t="s">
        <v>85789</v>
      </c>
      <c r="C58014" s="1" t="s">
        <v>13376</v>
      </c>
      <c r="D58014" s="1" t="s">
        <v>93963</v>
      </c>
      <c r="E58014" s="1" t="s">
        <v>85796</v>
      </c>
      <c r="F58014" s="1" t="s">
        <v>85797</v>
      </c>
      <c r="G58014" s="1" t="s">
        <v>191</v>
      </c>
      <c r="H58014" s="1" t="s">
        <v>159519</v>
      </c>
    </row>
    <row r="58015" spans="1:9" x14ac:dyDescent="0.2">
      <c r="A58015" s="1" t="s">
        <v>165694</v>
      </c>
      <c r="B58015" s="1" t="s">
        <v>85789</v>
      </c>
      <c r="C58015" s="1" t="s">
        <v>13376</v>
      </c>
      <c r="D58015" s="1" t="s">
        <v>93963</v>
      </c>
      <c r="E58015" s="1" t="s">
        <v>13383</v>
      </c>
      <c r="F58015" s="1" t="s">
        <v>13384</v>
      </c>
      <c r="G58015" s="1" t="s">
        <v>191</v>
      </c>
      <c r="H58015" s="1" t="s">
        <v>94996</v>
      </c>
    </row>
    <row r="58016" spans="1:9" x14ac:dyDescent="0.2">
      <c r="A58016" s="1" t="s">
        <v>165695</v>
      </c>
      <c r="B58016" s="1" t="s">
        <v>85789</v>
      </c>
      <c r="C58016" s="1" t="s">
        <v>13376</v>
      </c>
      <c r="D58016" s="1" t="s">
        <v>93963</v>
      </c>
      <c r="E58016" s="1" t="s">
        <v>13385</v>
      </c>
      <c r="F58016" s="1" t="s">
        <v>13386</v>
      </c>
      <c r="G58016" s="1" t="s">
        <v>191</v>
      </c>
      <c r="H58016" s="1" t="s">
        <v>94740</v>
      </c>
    </row>
    <row r="58017" spans="1:9" x14ac:dyDescent="0.2">
      <c r="A58017" s="1" t="s">
        <v>165696</v>
      </c>
      <c r="B58017" s="1" t="s">
        <v>85789</v>
      </c>
      <c r="C58017" s="1" t="s">
        <v>13376</v>
      </c>
      <c r="D58017" s="1" t="s">
        <v>93963</v>
      </c>
      <c r="E58017" s="1" t="s">
        <v>106314</v>
      </c>
      <c r="F58017" s="1" t="s">
        <v>13389</v>
      </c>
      <c r="G58017" s="1" t="s">
        <v>191</v>
      </c>
      <c r="H58017" s="1" t="s">
        <v>94482</v>
      </c>
    </row>
    <row r="58018" spans="1:9" x14ac:dyDescent="0.2">
      <c r="A58018" s="1" t="s">
        <v>165697</v>
      </c>
      <c r="B58018" s="1" t="s">
        <v>85789</v>
      </c>
      <c r="C58018" s="1" t="s">
        <v>13376</v>
      </c>
      <c r="D58018" s="1" t="s">
        <v>93963</v>
      </c>
      <c r="E58018" s="1" t="s">
        <v>13390</v>
      </c>
      <c r="F58018" s="1" t="s">
        <v>13391</v>
      </c>
      <c r="G58018" s="1" t="s">
        <v>191</v>
      </c>
      <c r="H58018" s="1" t="s">
        <v>95033</v>
      </c>
    </row>
    <row r="58019" spans="1:9" x14ac:dyDescent="0.2">
      <c r="A58019" s="1" t="s">
        <v>165698</v>
      </c>
      <c r="B58019" s="1" t="s">
        <v>85789</v>
      </c>
      <c r="C58019" s="1" t="s">
        <v>13394</v>
      </c>
      <c r="D58019" s="1" t="s">
        <v>93963</v>
      </c>
      <c r="E58019" s="1" t="s">
        <v>13392</v>
      </c>
      <c r="F58019" s="1" t="s">
        <v>13393</v>
      </c>
      <c r="G58019" s="1" t="s">
        <v>191</v>
      </c>
      <c r="H58019" s="1" t="s">
        <v>94709</v>
      </c>
    </row>
    <row r="58020" spans="1:9" x14ac:dyDescent="0.2">
      <c r="A58020" s="1" t="s">
        <v>165699</v>
      </c>
      <c r="B58020" s="1" t="s">
        <v>85789</v>
      </c>
      <c r="C58020" s="1" t="s">
        <v>13394</v>
      </c>
      <c r="D58020" s="1" t="s">
        <v>93963</v>
      </c>
      <c r="E58020" s="1" t="s">
        <v>3871</v>
      </c>
      <c r="F58020" s="1" t="s">
        <v>13395</v>
      </c>
      <c r="G58020" s="1" t="s">
        <v>191</v>
      </c>
      <c r="H58020" s="1" t="s">
        <v>95155</v>
      </c>
    </row>
    <row r="58021" spans="1:9" x14ac:dyDescent="0.2">
      <c r="A58021" s="1" t="s">
        <v>165700</v>
      </c>
      <c r="B58021" s="1" t="s">
        <v>85789</v>
      </c>
      <c r="C58021" s="1" t="s">
        <v>13394</v>
      </c>
      <c r="D58021" s="1" t="s">
        <v>93963</v>
      </c>
      <c r="E58021" s="1" t="s">
        <v>13396</v>
      </c>
      <c r="F58021" s="1" t="s">
        <v>106319</v>
      </c>
      <c r="G58021" s="1" t="s">
        <v>191</v>
      </c>
      <c r="H58021" s="1" t="s">
        <v>95317</v>
      </c>
    </row>
    <row r="58022" spans="1:9" x14ac:dyDescent="0.2">
      <c r="A58022" s="1" t="s">
        <v>165701</v>
      </c>
      <c r="B58022" s="1" t="s">
        <v>85789</v>
      </c>
      <c r="C58022" s="1" t="s">
        <v>13394</v>
      </c>
      <c r="D58022" s="1" t="s">
        <v>93963</v>
      </c>
      <c r="E58022" s="1" t="s">
        <v>13397</v>
      </c>
      <c r="F58022" s="1" t="s">
        <v>13398</v>
      </c>
      <c r="G58022" s="1" t="s">
        <v>191</v>
      </c>
      <c r="H58022" s="1" t="s">
        <v>94944</v>
      </c>
    </row>
    <row r="58023" spans="1:9" x14ac:dyDescent="0.2">
      <c r="A58023" s="1" t="s">
        <v>165702</v>
      </c>
      <c r="B58023" s="1" t="s">
        <v>85789</v>
      </c>
      <c r="C58023" s="1" t="s">
        <v>13394</v>
      </c>
      <c r="D58023" s="1" t="s">
        <v>93963</v>
      </c>
      <c r="E58023" s="1" t="s">
        <v>13399</v>
      </c>
      <c r="F58023" s="1" t="s">
        <v>13400</v>
      </c>
      <c r="G58023" s="1" t="s">
        <v>191</v>
      </c>
      <c r="H58023" s="1" t="s">
        <v>94473</v>
      </c>
    </row>
    <row r="58024" spans="1:9" x14ac:dyDescent="0.2">
      <c r="A58024" s="1" t="s">
        <v>165703</v>
      </c>
      <c r="B58024" s="1" t="s">
        <v>85789</v>
      </c>
      <c r="C58024" s="1" t="s">
        <v>13394</v>
      </c>
      <c r="D58024" s="1" t="s">
        <v>93963</v>
      </c>
      <c r="E58024" s="1" t="s">
        <v>13401</v>
      </c>
      <c r="F58024" s="1" t="s">
        <v>13402</v>
      </c>
      <c r="G58024" s="1" t="s">
        <v>191</v>
      </c>
      <c r="H58024" s="1" t="s">
        <v>94588</v>
      </c>
    </row>
    <row r="58025" spans="1:9" x14ac:dyDescent="0.2">
      <c r="A58025" s="1" t="s">
        <v>165704</v>
      </c>
      <c r="B58025" s="1" t="s">
        <v>85789</v>
      </c>
      <c r="C58025" s="1" t="s">
        <v>13394</v>
      </c>
      <c r="D58025" s="1" t="s">
        <v>93963</v>
      </c>
      <c r="E58025" s="1" t="s">
        <v>13403</v>
      </c>
      <c r="F58025" s="1" t="s">
        <v>13404</v>
      </c>
      <c r="G58025" s="1" t="s">
        <v>191</v>
      </c>
      <c r="H58025" s="1" t="s">
        <v>94933</v>
      </c>
    </row>
    <row r="58026" spans="1:9" x14ac:dyDescent="0.2">
      <c r="A58026" s="1" t="s">
        <v>165705</v>
      </c>
      <c r="B58026" s="1" t="s">
        <v>85789</v>
      </c>
      <c r="C58026" s="1" t="s">
        <v>13394</v>
      </c>
      <c r="D58026" s="1" t="s">
        <v>93963</v>
      </c>
      <c r="E58026" s="1" t="s">
        <v>149</v>
      </c>
      <c r="F58026" s="1" t="s">
        <v>106325</v>
      </c>
      <c r="G58026" s="1" t="s">
        <v>191</v>
      </c>
      <c r="H58026" s="1" t="s">
        <v>95665</v>
      </c>
    </row>
    <row r="58027" spans="1:9" x14ac:dyDescent="0.2">
      <c r="A58027" s="1" t="s">
        <v>165706</v>
      </c>
      <c r="B58027" s="1" t="s">
        <v>85789</v>
      </c>
      <c r="C58027" s="1" t="s">
        <v>13407</v>
      </c>
      <c r="D58027" s="1" t="s">
        <v>93961</v>
      </c>
      <c r="E58027" s="1" t="s">
        <v>13410</v>
      </c>
      <c r="F58027" s="1" t="s">
        <v>13411</v>
      </c>
      <c r="G58027" s="1" t="s">
        <v>191</v>
      </c>
      <c r="H58027" s="1" t="s">
        <v>96574</v>
      </c>
      <c r="I58027">
        <v>1</v>
      </c>
    </row>
    <row r="58028" spans="1:9" x14ac:dyDescent="0.2">
      <c r="A58028" s="1" t="s">
        <v>165707</v>
      </c>
      <c r="B58028" s="1" t="s">
        <v>85789</v>
      </c>
      <c r="C58028" s="1" t="s">
        <v>13407</v>
      </c>
      <c r="D58028" s="1" t="s">
        <v>93961</v>
      </c>
      <c r="E58028" s="1" t="s">
        <v>13408</v>
      </c>
      <c r="F58028" s="1" t="s">
        <v>13409</v>
      </c>
      <c r="G58028" s="1" t="s">
        <v>191</v>
      </c>
      <c r="H58028" s="1" t="s">
        <v>94732</v>
      </c>
      <c r="I58028">
        <v>1</v>
      </c>
    </row>
    <row r="58029" spans="1:9" x14ac:dyDescent="0.2">
      <c r="A58029" s="1" t="s">
        <v>165708</v>
      </c>
      <c r="B58029" s="1" t="s">
        <v>85789</v>
      </c>
      <c r="C58029" s="1" t="s">
        <v>13407</v>
      </c>
      <c r="D58029" s="1" t="s">
        <v>93961</v>
      </c>
      <c r="E58029" s="1" t="s">
        <v>13412</v>
      </c>
      <c r="F58029" s="1" t="s">
        <v>13413</v>
      </c>
      <c r="G58029" s="1" t="s">
        <v>191</v>
      </c>
      <c r="H58029" s="1" t="s">
        <v>94982</v>
      </c>
      <c r="I58029">
        <v>1</v>
      </c>
    </row>
    <row r="58030" spans="1:9" x14ac:dyDescent="0.2">
      <c r="A58030" s="1" t="s">
        <v>165709</v>
      </c>
      <c r="B58030" s="1" t="s">
        <v>85789</v>
      </c>
      <c r="C58030" s="1" t="s">
        <v>13407</v>
      </c>
      <c r="D58030" s="1" t="s">
        <v>93961</v>
      </c>
      <c r="E58030" s="1" t="s">
        <v>13414</v>
      </c>
      <c r="F58030" s="1" t="s">
        <v>13415</v>
      </c>
      <c r="G58030" s="1" t="s">
        <v>191</v>
      </c>
      <c r="H58030" s="1" t="s">
        <v>94639</v>
      </c>
      <c r="I58030">
        <v>1</v>
      </c>
    </row>
    <row r="58031" spans="1:9" x14ac:dyDescent="0.2">
      <c r="A58031" s="1" t="s">
        <v>165710</v>
      </c>
      <c r="B58031" s="1" t="s">
        <v>85789</v>
      </c>
      <c r="C58031" s="1" t="s">
        <v>13407</v>
      </c>
      <c r="D58031" s="1" t="s">
        <v>93961</v>
      </c>
      <c r="E58031" s="1" t="s">
        <v>13416</v>
      </c>
      <c r="F58031" s="1" t="s">
        <v>13417</v>
      </c>
      <c r="G58031" s="1" t="s">
        <v>191</v>
      </c>
      <c r="H58031" s="1" t="s">
        <v>95886</v>
      </c>
      <c r="I58031">
        <v>3</v>
      </c>
    </row>
    <row r="58032" spans="1:9" x14ac:dyDescent="0.2">
      <c r="A58032" s="1" t="s">
        <v>165711</v>
      </c>
      <c r="B58032" s="1" t="s">
        <v>85789</v>
      </c>
      <c r="C58032" s="1" t="s">
        <v>13407</v>
      </c>
      <c r="D58032" s="1" t="s">
        <v>93961</v>
      </c>
      <c r="E58032" s="1" t="s">
        <v>13420</v>
      </c>
      <c r="F58032" s="1" t="s">
        <v>13421</v>
      </c>
      <c r="G58032" s="1" t="s">
        <v>191</v>
      </c>
      <c r="H58032" s="1" t="s">
        <v>95867</v>
      </c>
      <c r="I58032">
        <v>2</v>
      </c>
    </row>
    <row r="58033" spans="1:9" x14ac:dyDescent="0.2">
      <c r="A58033" s="1" t="s">
        <v>165712</v>
      </c>
      <c r="B58033" s="1" t="s">
        <v>85789</v>
      </c>
      <c r="C58033" s="1" t="s">
        <v>13407</v>
      </c>
      <c r="D58033" s="1" t="s">
        <v>93961</v>
      </c>
      <c r="E58033" s="1" t="s">
        <v>13422</v>
      </c>
      <c r="F58033" s="1" t="s">
        <v>13423</v>
      </c>
      <c r="G58033" s="1" t="s">
        <v>191</v>
      </c>
      <c r="H58033" s="1" t="s">
        <v>94723</v>
      </c>
      <c r="I58033">
        <v>2</v>
      </c>
    </row>
    <row r="58034" spans="1:9" x14ac:dyDescent="0.2">
      <c r="A58034" s="1" t="s">
        <v>165713</v>
      </c>
      <c r="B58034" s="1" t="s">
        <v>85789</v>
      </c>
      <c r="C58034" s="1" t="s">
        <v>13407</v>
      </c>
      <c r="D58034" s="1" t="s">
        <v>93961</v>
      </c>
      <c r="E58034" s="1" t="s">
        <v>13424</v>
      </c>
      <c r="F58034" s="1" t="s">
        <v>13425</v>
      </c>
      <c r="G58034" s="1" t="s">
        <v>191</v>
      </c>
      <c r="H58034" s="1" t="s">
        <v>94698</v>
      </c>
      <c r="I58034">
        <v>1</v>
      </c>
    </row>
    <row r="58035" spans="1:9" x14ac:dyDescent="0.2">
      <c r="A58035" s="1" t="s">
        <v>165714</v>
      </c>
      <c r="B58035" s="1" t="s">
        <v>85789</v>
      </c>
      <c r="C58035" s="1" t="s">
        <v>13407</v>
      </c>
      <c r="D58035" s="1" t="s">
        <v>93961</v>
      </c>
      <c r="E58035" s="1" t="s">
        <v>13426</v>
      </c>
      <c r="F58035" s="1" t="s">
        <v>13427</v>
      </c>
      <c r="G58035" s="1" t="s">
        <v>191</v>
      </c>
      <c r="H58035" s="1" t="s">
        <v>94548</v>
      </c>
      <c r="I58035">
        <v>2</v>
      </c>
    </row>
    <row r="58036" spans="1:9" x14ac:dyDescent="0.2">
      <c r="A58036" s="1" t="s">
        <v>165715</v>
      </c>
      <c r="B58036" s="1" t="s">
        <v>85789</v>
      </c>
      <c r="C58036" s="1" t="s">
        <v>13407</v>
      </c>
      <c r="D58036" s="1" t="s">
        <v>93961</v>
      </c>
      <c r="E58036" s="1" t="s">
        <v>13429</v>
      </c>
      <c r="F58036" s="1" t="s">
        <v>13430</v>
      </c>
      <c r="G58036" s="1" t="s">
        <v>191</v>
      </c>
      <c r="H58036" s="1" t="s">
        <v>94815</v>
      </c>
      <c r="I58036">
        <v>1</v>
      </c>
    </row>
    <row r="58037" spans="1:9" x14ac:dyDescent="0.2">
      <c r="A58037" s="1" t="s">
        <v>165716</v>
      </c>
      <c r="B58037" s="1" t="s">
        <v>85789</v>
      </c>
      <c r="C58037" s="1" t="s">
        <v>13428</v>
      </c>
      <c r="D58037" s="1" t="s">
        <v>93961</v>
      </c>
      <c r="E58037" s="1" t="s">
        <v>13431</v>
      </c>
      <c r="F58037" s="1" t="s">
        <v>13432</v>
      </c>
      <c r="G58037" s="1" t="s">
        <v>191</v>
      </c>
      <c r="H58037" s="1" t="s">
        <v>94473</v>
      </c>
    </row>
    <row r="58038" spans="1:9" x14ac:dyDescent="0.2">
      <c r="A58038" s="1" t="s">
        <v>165717</v>
      </c>
      <c r="B58038" s="1" t="s">
        <v>85789</v>
      </c>
      <c r="C58038" s="1" t="s">
        <v>13428</v>
      </c>
      <c r="D58038" s="1" t="s">
        <v>93961</v>
      </c>
      <c r="E58038" s="1" t="s">
        <v>13433</v>
      </c>
      <c r="F58038" s="1" t="s">
        <v>13434</v>
      </c>
      <c r="G58038" s="1" t="s">
        <v>191</v>
      </c>
      <c r="H58038" s="1" t="s">
        <v>94554</v>
      </c>
      <c r="I58038">
        <v>1</v>
      </c>
    </row>
    <row r="58039" spans="1:9" x14ac:dyDescent="0.2">
      <c r="A58039" s="1" t="s">
        <v>165718</v>
      </c>
      <c r="B58039" s="1" t="s">
        <v>85789</v>
      </c>
      <c r="C58039" s="1" t="s">
        <v>13428</v>
      </c>
      <c r="D58039" s="1" t="s">
        <v>93961</v>
      </c>
      <c r="E58039" s="1" t="s">
        <v>85798</v>
      </c>
      <c r="F58039" s="1" t="s">
        <v>85799</v>
      </c>
      <c r="G58039" s="1" t="s">
        <v>191</v>
      </c>
      <c r="H58039" s="1" t="s">
        <v>128174</v>
      </c>
      <c r="I58039">
        <v>1</v>
      </c>
    </row>
    <row r="58040" spans="1:9" x14ac:dyDescent="0.2">
      <c r="A58040" s="1" t="s">
        <v>165719</v>
      </c>
      <c r="B58040" s="1" t="s">
        <v>85789</v>
      </c>
      <c r="C58040" s="1" t="s">
        <v>13428</v>
      </c>
      <c r="D58040" s="1" t="s">
        <v>93961</v>
      </c>
      <c r="E58040" s="1" t="s">
        <v>13435</v>
      </c>
      <c r="F58040" s="1" t="s">
        <v>13436</v>
      </c>
      <c r="G58040" s="1" t="s">
        <v>191</v>
      </c>
      <c r="H58040" s="1" t="s">
        <v>95028</v>
      </c>
      <c r="I58040">
        <v>1</v>
      </c>
    </row>
    <row r="58041" spans="1:9" x14ac:dyDescent="0.2">
      <c r="A58041" s="1" t="s">
        <v>165720</v>
      </c>
      <c r="B58041" s="1" t="s">
        <v>85789</v>
      </c>
      <c r="C58041" s="1" t="s">
        <v>13428</v>
      </c>
      <c r="D58041" s="1" t="s">
        <v>93961</v>
      </c>
      <c r="E58041" s="1" t="s">
        <v>13437</v>
      </c>
      <c r="F58041" s="1" t="s">
        <v>13438</v>
      </c>
      <c r="G58041" s="1" t="s">
        <v>191</v>
      </c>
      <c r="H58041" s="1" t="s">
        <v>94944</v>
      </c>
      <c r="I58041">
        <v>1</v>
      </c>
    </row>
    <row r="58042" spans="1:9" x14ac:dyDescent="0.2">
      <c r="A58042" s="1" t="s">
        <v>165721</v>
      </c>
      <c r="B58042" s="1" t="s">
        <v>85789</v>
      </c>
      <c r="C58042" s="1" t="s">
        <v>13428</v>
      </c>
      <c r="D58042" s="1" t="s">
        <v>93961</v>
      </c>
      <c r="E58042" s="1" t="s">
        <v>13439</v>
      </c>
      <c r="F58042" s="1" t="s">
        <v>106343</v>
      </c>
      <c r="G58042" s="1" t="s">
        <v>191</v>
      </c>
      <c r="H58042" s="1" t="s">
        <v>94984</v>
      </c>
      <c r="I58042">
        <v>1</v>
      </c>
    </row>
    <row r="58043" spans="1:9" x14ac:dyDescent="0.2">
      <c r="A58043" s="1" t="s">
        <v>165722</v>
      </c>
      <c r="B58043" s="1" t="s">
        <v>85789</v>
      </c>
      <c r="C58043" s="1" t="s">
        <v>13428</v>
      </c>
      <c r="D58043" s="1" t="s">
        <v>93961</v>
      </c>
      <c r="E58043" s="1" t="s">
        <v>85800</v>
      </c>
      <c r="F58043" s="1" t="s">
        <v>85801</v>
      </c>
      <c r="G58043" s="1" t="s">
        <v>191</v>
      </c>
      <c r="H58043" s="1" t="s">
        <v>156948</v>
      </c>
      <c r="I58043">
        <v>1</v>
      </c>
    </row>
    <row r="58044" spans="1:9" x14ac:dyDescent="0.2">
      <c r="A58044" s="1" t="s">
        <v>165723</v>
      </c>
      <c r="B58044" s="1" t="s">
        <v>85789</v>
      </c>
      <c r="C58044" s="1" t="s">
        <v>13428</v>
      </c>
      <c r="D58044" s="1" t="s">
        <v>93961</v>
      </c>
      <c r="E58044" s="1" t="s">
        <v>13440</v>
      </c>
      <c r="F58044" s="1" t="s">
        <v>13441</v>
      </c>
      <c r="G58044" s="1" t="s">
        <v>191</v>
      </c>
      <c r="H58044" s="1" t="s">
        <v>95035</v>
      </c>
      <c r="I58044">
        <v>1</v>
      </c>
    </row>
    <row r="58045" spans="1:9" x14ac:dyDescent="0.2">
      <c r="A58045" s="1" t="s">
        <v>165724</v>
      </c>
      <c r="B58045" s="1" t="s">
        <v>85789</v>
      </c>
      <c r="C58045" s="1" t="s">
        <v>13428</v>
      </c>
      <c r="D58045" s="1" t="s">
        <v>93961</v>
      </c>
      <c r="E58045" s="1" t="s">
        <v>13442</v>
      </c>
      <c r="F58045" s="1" t="s">
        <v>13443</v>
      </c>
      <c r="G58045" s="1" t="s">
        <v>191</v>
      </c>
      <c r="H58045" s="1" t="s">
        <v>94505</v>
      </c>
      <c r="I58045">
        <v>1</v>
      </c>
    </row>
    <row r="58046" spans="1:9" x14ac:dyDescent="0.2">
      <c r="A58046" s="1" t="s">
        <v>165725</v>
      </c>
      <c r="B58046" s="1" t="s">
        <v>85789</v>
      </c>
      <c r="C58046" s="1" t="s">
        <v>13428</v>
      </c>
      <c r="D58046" s="1" t="s">
        <v>93961</v>
      </c>
      <c r="E58046" s="1" t="s">
        <v>106347</v>
      </c>
      <c r="F58046" s="1" t="s">
        <v>106348</v>
      </c>
      <c r="G58046" s="1" t="s">
        <v>191</v>
      </c>
      <c r="H58046" s="1" t="s">
        <v>94737</v>
      </c>
      <c r="I58046">
        <v>1</v>
      </c>
    </row>
    <row r="58047" spans="1:9" x14ac:dyDescent="0.2">
      <c r="A58047" s="1" t="s">
        <v>165726</v>
      </c>
      <c r="B58047" s="1" t="s">
        <v>85789</v>
      </c>
      <c r="C58047" s="1" t="s">
        <v>13445</v>
      </c>
      <c r="D58047" s="1" t="s">
        <v>93961</v>
      </c>
      <c r="E58047" s="1" t="s">
        <v>13444</v>
      </c>
      <c r="F58047" s="1" t="s">
        <v>106350</v>
      </c>
      <c r="G58047" s="1" t="s">
        <v>191</v>
      </c>
      <c r="H58047" s="1" t="s">
        <v>95000</v>
      </c>
    </row>
    <row r="58048" spans="1:9" x14ac:dyDescent="0.2">
      <c r="A58048" s="1" t="s">
        <v>165727</v>
      </c>
      <c r="B58048" s="1" t="s">
        <v>85789</v>
      </c>
      <c r="C58048" s="1" t="s">
        <v>13445</v>
      </c>
      <c r="D58048" s="1" t="s">
        <v>93961</v>
      </c>
      <c r="E58048" s="1" t="s">
        <v>13446</v>
      </c>
      <c r="F58048" s="1" t="s">
        <v>13447</v>
      </c>
      <c r="G58048" s="1" t="s">
        <v>191</v>
      </c>
      <c r="H58048" s="1" t="s">
        <v>95149</v>
      </c>
    </row>
    <row r="58049" spans="1:9" x14ac:dyDescent="0.2">
      <c r="A58049" s="1" t="s">
        <v>165728</v>
      </c>
      <c r="B58049" s="1" t="s">
        <v>85789</v>
      </c>
      <c r="C58049" s="1" t="s">
        <v>13445</v>
      </c>
      <c r="D58049" s="1" t="s">
        <v>93961</v>
      </c>
      <c r="E58049" s="1" t="s">
        <v>13448</v>
      </c>
      <c r="F58049" s="1" t="s">
        <v>106353</v>
      </c>
      <c r="G58049" s="1" t="s">
        <v>191</v>
      </c>
      <c r="H58049" s="1" t="s">
        <v>94723</v>
      </c>
    </row>
    <row r="58050" spans="1:9" x14ac:dyDescent="0.2">
      <c r="A58050" s="1" t="s">
        <v>165729</v>
      </c>
      <c r="B58050" s="1" t="s">
        <v>85789</v>
      </c>
      <c r="C58050" s="1" t="s">
        <v>13445</v>
      </c>
      <c r="D58050" s="1" t="s">
        <v>93961</v>
      </c>
      <c r="E58050" s="1" t="s">
        <v>85802</v>
      </c>
      <c r="F58050" s="1" t="s">
        <v>85803</v>
      </c>
      <c r="G58050" s="1" t="s">
        <v>191</v>
      </c>
      <c r="H58050" s="1" t="s">
        <v>159278</v>
      </c>
    </row>
    <row r="58051" spans="1:9" x14ac:dyDescent="0.2">
      <c r="A58051" s="1" t="s">
        <v>165730</v>
      </c>
      <c r="B58051" s="1" t="s">
        <v>85789</v>
      </c>
      <c r="C58051" s="1" t="s">
        <v>13445</v>
      </c>
      <c r="D58051" s="1" t="s">
        <v>93961</v>
      </c>
      <c r="E58051" s="1" t="s">
        <v>13449</v>
      </c>
      <c r="F58051" s="1" t="s">
        <v>13450</v>
      </c>
      <c r="G58051" s="1" t="s">
        <v>191</v>
      </c>
      <c r="H58051" s="1" t="s">
        <v>97055</v>
      </c>
    </row>
    <row r="58052" spans="1:9" x14ac:dyDescent="0.2">
      <c r="A58052" s="1" t="s">
        <v>165731</v>
      </c>
      <c r="B58052" s="1" t="s">
        <v>85789</v>
      </c>
      <c r="C58052" s="1" t="s">
        <v>13445</v>
      </c>
      <c r="D58052" s="1" t="s">
        <v>93961</v>
      </c>
      <c r="E58052" s="1" t="s">
        <v>13451</v>
      </c>
      <c r="F58052" s="1" t="s">
        <v>13452</v>
      </c>
      <c r="G58052" s="1" t="s">
        <v>191</v>
      </c>
      <c r="H58052" s="1" t="s">
        <v>94762</v>
      </c>
    </row>
    <row r="58053" spans="1:9" x14ac:dyDescent="0.2">
      <c r="A58053" s="1" t="s">
        <v>165732</v>
      </c>
      <c r="B58053" s="1" t="s">
        <v>85789</v>
      </c>
      <c r="C58053" s="1" t="s">
        <v>13445</v>
      </c>
      <c r="D58053" s="1" t="s">
        <v>93961</v>
      </c>
      <c r="E58053" s="1" t="s">
        <v>1551</v>
      </c>
      <c r="F58053" s="1" t="s">
        <v>106357</v>
      </c>
      <c r="G58053" s="1" t="s">
        <v>191</v>
      </c>
      <c r="H58053" s="1" t="s">
        <v>95952</v>
      </c>
    </row>
    <row r="58054" spans="1:9" x14ac:dyDescent="0.2">
      <c r="A58054" s="1" t="s">
        <v>165733</v>
      </c>
      <c r="B58054" s="1" t="s">
        <v>85789</v>
      </c>
      <c r="C58054" s="1" t="s">
        <v>13445</v>
      </c>
      <c r="D58054" s="1" t="s">
        <v>93961</v>
      </c>
      <c r="E58054" s="1" t="s">
        <v>85804</v>
      </c>
      <c r="F58054" s="1" t="s">
        <v>165734</v>
      </c>
      <c r="G58054" s="1" t="s">
        <v>191</v>
      </c>
      <c r="H58054" s="1" t="s">
        <v>159516</v>
      </c>
    </row>
    <row r="58055" spans="1:9" x14ac:dyDescent="0.2">
      <c r="A58055" s="1" t="s">
        <v>165735</v>
      </c>
      <c r="B58055" s="1" t="s">
        <v>85789</v>
      </c>
      <c r="C58055" s="1" t="s">
        <v>13445</v>
      </c>
      <c r="D58055" s="1" t="s">
        <v>93961</v>
      </c>
      <c r="E58055" s="1" t="s">
        <v>13453</v>
      </c>
      <c r="F58055" s="1" t="s">
        <v>13454</v>
      </c>
      <c r="G58055" s="1" t="s">
        <v>191</v>
      </c>
      <c r="H58055" s="1" t="s">
        <v>97448</v>
      </c>
    </row>
    <row r="58056" spans="1:9" x14ac:dyDescent="0.2">
      <c r="A58056" s="1" t="s">
        <v>165736</v>
      </c>
      <c r="B58056" s="1" t="s">
        <v>85789</v>
      </c>
      <c r="C58056" s="1" t="s">
        <v>13445</v>
      </c>
      <c r="D58056" s="1" t="s">
        <v>93961</v>
      </c>
      <c r="E58056" s="1" t="s">
        <v>13455</v>
      </c>
      <c r="F58056" s="1" t="s">
        <v>106360</v>
      </c>
      <c r="G58056" s="1" t="s">
        <v>191</v>
      </c>
      <c r="H58056" s="1" t="s">
        <v>94848</v>
      </c>
    </row>
    <row r="58057" spans="1:9" x14ac:dyDescent="0.2">
      <c r="A58057" s="1" t="s">
        <v>165737</v>
      </c>
      <c r="B58057" s="1" t="s">
        <v>85789</v>
      </c>
      <c r="C58057" s="1" t="s">
        <v>13460</v>
      </c>
      <c r="D58057" s="1" t="s">
        <v>93959</v>
      </c>
      <c r="E58057" s="1" t="s">
        <v>13462</v>
      </c>
      <c r="F58057" s="1" t="s">
        <v>13463</v>
      </c>
      <c r="G58057" s="1" t="s">
        <v>191</v>
      </c>
      <c r="H58057" s="1" t="s">
        <v>94947</v>
      </c>
      <c r="I58057">
        <v>2</v>
      </c>
    </row>
    <row r="58058" spans="1:9" x14ac:dyDescent="0.2">
      <c r="A58058" s="1" t="s">
        <v>165738</v>
      </c>
      <c r="B58058" s="1" t="s">
        <v>85789</v>
      </c>
      <c r="C58058" s="1" t="s">
        <v>13460</v>
      </c>
      <c r="D58058" s="1" t="s">
        <v>93959</v>
      </c>
      <c r="E58058" s="1" t="s">
        <v>13461</v>
      </c>
      <c r="F58058" s="1" t="s">
        <v>106367</v>
      </c>
      <c r="G58058" s="1" t="s">
        <v>191</v>
      </c>
      <c r="H58058" s="1" t="s">
        <v>96574</v>
      </c>
      <c r="I58058">
        <v>3</v>
      </c>
    </row>
    <row r="58059" spans="1:9" x14ac:dyDescent="0.2">
      <c r="A58059" s="1" t="s">
        <v>165739</v>
      </c>
      <c r="B58059" s="1" t="s">
        <v>85789</v>
      </c>
      <c r="C58059" s="1" t="s">
        <v>13460</v>
      </c>
      <c r="D58059" s="1" t="s">
        <v>93959</v>
      </c>
      <c r="E58059" s="1" t="s">
        <v>13464</v>
      </c>
      <c r="F58059" s="1" t="s">
        <v>13465</v>
      </c>
      <c r="G58059" s="1" t="s">
        <v>191</v>
      </c>
      <c r="H58059" s="1" t="s">
        <v>94986</v>
      </c>
      <c r="I58059">
        <v>2</v>
      </c>
    </row>
    <row r="58060" spans="1:9" x14ac:dyDescent="0.2">
      <c r="A58060" s="1" t="s">
        <v>165740</v>
      </c>
      <c r="B58060" s="1" t="s">
        <v>85789</v>
      </c>
      <c r="C58060" s="1" t="s">
        <v>13460</v>
      </c>
      <c r="D58060" s="1" t="s">
        <v>93959</v>
      </c>
      <c r="E58060" s="1" t="s">
        <v>13466</v>
      </c>
      <c r="F58060" s="1" t="s">
        <v>13467</v>
      </c>
      <c r="G58060" s="1" t="s">
        <v>191</v>
      </c>
      <c r="H58060" s="1" t="s">
        <v>94533</v>
      </c>
      <c r="I58060">
        <v>3</v>
      </c>
    </row>
    <row r="58061" spans="1:9" x14ac:dyDescent="0.2">
      <c r="A58061" s="1" t="s">
        <v>165741</v>
      </c>
      <c r="B58061" s="1" t="s">
        <v>85789</v>
      </c>
      <c r="C58061" s="1" t="s">
        <v>13460</v>
      </c>
      <c r="D58061" s="1" t="s">
        <v>93959</v>
      </c>
      <c r="E58061" s="1" t="s">
        <v>13468</v>
      </c>
      <c r="F58061" s="1" t="s">
        <v>13469</v>
      </c>
      <c r="G58061" s="1" t="s">
        <v>191</v>
      </c>
      <c r="H58061" s="1" t="s">
        <v>94986</v>
      </c>
      <c r="I58061">
        <v>1</v>
      </c>
    </row>
    <row r="58062" spans="1:9" x14ac:dyDescent="0.2">
      <c r="A58062" s="1" t="s">
        <v>165742</v>
      </c>
      <c r="B58062" s="1" t="s">
        <v>85789</v>
      </c>
      <c r="C58062" s="1" t="s">
        <v>13460</v>
      </c>
      <c r="D58062" s="1" t="s">
        <v>93959</v>
      </c>
      <c r="E58062" s="1" t="s">
        <v>13470</v>
      </c>
      <c r="F58062" s="1" t="s">
        <v>13471</v>
      </c>
      <c r="G58062" s="1" t="s">
        <v>191</v>
      </c>
      <c r="H58062" s="1" t="s">
        <v>95698</v>
      </c>
      <c r="I58062">
        <v>1</v>
      </c>
    </row>
    <row r="58063" spans="1:9" x14ac:dyDescent="0.2">
      <c r="A58063" s="1" t="s">
        <v>165743</v>
      </c>
      <c r="B58063" s="1" t="s">
        <v>85789</v>
      </c>
      <c r="C58063" s="1" t="s">
        <v>13460</v>
      </c>
      <c r="D58063" s="1" t="s">
        <v>93959</v>
      </c>
      <c r="E58063" s="1" t="s">
        <v>13472</v>
      </c>
      <c r="F58063" s="1" t="s">
        <v>106374</v>
      </c>
      <c r="G58063" s="1" t="s">
        <v>191</v>
      </c>
      <c r="H58063" s="1" t="s">
        <v>94858</v>
      </c>
      <c r="I58063">
        <v>1</v>
      </c>
    </row>
    <row r="58064" spans="1:9" x14ac:dyDescent="0.2">
      <c r="A58064" s="1" t="s">
        <v>165744</v>
      </c>
      <c r="B58064" s="1" t="s">
        <v>85789</v>
      </c>
      <c r="C58064" s="1" t="s">
        <v>13460</v>
      </c>
      <c r="D58064" s="1" t="s">
        <v>93959</v>
      </c>
      <c r="E58064" s="1" t="s">
        <v>106376</v>
      </c>
      <c r="F58064" s="1" t="s">
        <v>106377</v>
      </c>
      <c r="G58064" s="1" t="s">
        <v>191</v>
      </c>
      <c r="H58064" s="1" t="s">
        <v>95321</v>
      </c>
      <c r="I58064">
        <v>1</v>
      </c>
    </row>
    <row r="58065" spans="1:9" x14ac:dyDescent="0.2">
      <c r="A58065" s="1" t="s">
        <v>165745</v>
      </c>
      <c r="B58065" s="1" t="s">
        <v>85789</v>
      </c>
      <c r="C58065" s="1" t="s">
        <v>13460</v>
      </c>
      <c r="D58065" s="1" t="s">
        <v>93959</v>
      </c>
      <c r="E58065" s="1" t="s">
        <v>13473</v>
      </c>
      <c r="F58065" s="1" t="s">
        <v>106379</v>
      </c>
      <c r="G58065" s="1" t="s">
        <v>191</v>
      </c>
      <c r="H58065" s="1" t="s">
        <v>94490</v>
      </c>
      <c r="I58065">
        <v>1</v>
      </c>
    </row>
    <row r="58066" spans="1:9" x14ac:dyDescent="0.2">
      <c r="A58066" s="1" t="s">
        <v>165746</v>
      </c>
      <c r="B58066" s="1" t="s">
        <v>85789</v>
      </c>
      <c r="C58066" s="1" t="s">
        <v>13460</v>
      </c>
      <c r="D58066" s="1" t="s">
        <v>93959</v>
      </c>
      <c r="E58066" s="1" t="s">
        <v>13474</v>
      </c>
      <c r="F58066" s="1" t="s">
        <v>13475</v>
      </c>
      <c r="G58066" s="1" t="s">
        <v>191</v>
      </c>
      <c r="H58066" s="1" t="s">
        <v>94643</v>
      </c>
      <c r="I58066">
        <v>1</v>
      </c>
    </row>
    <row r="58067" spans="1:9" x14ac:dyDescent="0.2">
      <c r="A58067" s="1" t="s">
        <v>165747</v>
      </c>
      <c r="B58067" s="1" t="s">
        <v>85789</v>
      </c>
      <c r="C58067" s="1" t="s">
        <v>13476</v>
      </c>
      <c r="D58067" s="1" t="s">
        <v>93959</v>
      </c>
      <c r="E58067" s="1" t="s">
        <v>1704</v>
      </c>
      <c r="F58067" s="1" t="s">
        <v>13477</v>
      </c>
      <c r="G58067" s="1" t="s">
        <v>191</v>
      </c>
      <c r="H58067" s="1" t="s">
        <v>96468</v>
      </c>
      <c r="I58067">
        <v>1</v>
      </c>
    </row>
    <row r="58068" spans="1:9" x14ac:dyDescent="0.2">
      <c r="A58068" s="1" t="s">
        <v>165748</v>
      </c>
      <c r="B58068" s="1" t="s">
        <v>85789</v>
      </c>
      <c r="C58068" s="1" t="s">
        <v>13476</v>
      </c>
      <c r="D58068" s="1" t="s">
        <v>93959</v>
      </c>
      <c r="E58068" s="1" t="s">
        <v>13478</v>
      </c>
      <c r="F58068" s="1" t="s">
        <v>13479</v>
      </c>
      <c r="G58068" s="1" t="s">
        <v>191</v>
      </c>
      <c r="H58068" s="1" t="s">
        <v>95536</v>
      </c>
      <c r="I58068">
        <v>2</v>
      </c>
    </row>
    <row r="58069" spans="1:9" x14ac:dyDescent="0.2">
      <c r="A58069" s="1" t="s">
        <v>165749</v>
      </c>
      <c r="B58069" s="1" t="s">
        <v>85789</v>
      </c>
      <c r="C58069" s="1" t="s">
        <v>13476</v>
      </c>
      <c r="D58069" s="1" t="s">
        <v>93959</v>
      </c>
      <c r="E58069" s="1" t="s">
        <v>13480</v>
      </c>
      <c r="F58069" s="1" t="s">
        <v>13481</v>
      </c>
      <c r="G58069" s="1" t="s">
        <v>191</v>
      </c>
      <c r="H58069" s="1" t="s">
        <v>94805</v>
      </c>
      <c r="I58069">
        <v>2</v>
      </c>
    </row>
    <row r="58070" spans="1:9" x14ac:dyDescent="0.2">
      <c r="A58070" s="1" t="s">
        <v>165750</v>
      </c>
      <c r="B58070" s="1" t="s">
        <v>85789</v>
      </c>
      <c r="C58070" s="1" t="s">
        <v>13476</v>
      </c>
      <c r="D58070" s="1" t="s">
        <v>93959</v>
      </c>
      <c r="E58070" s="1" t="s">
        <v>13482</v>
      </c>
      <c r="F58070" s="1" t="s">
        <v>13483</v>
      </c>
      <c r="G58070" s="1" t="s">
        <v>191</v>
      </c>
      <c r="H58070" s="1" t="s">
        <v>96567</v>
      </c>
      <c r="I58070">
        <v>2</v>
      </c>
    </row>
    <row r="58071" spans="1:9" x14ac:dyDescent="0.2">
      <c r="A58071" s="1" t="s">
        <v>165751</v>
      </c>
      <c r="B58071" s="1" t="s">
        <v>85789</v>
      </c>
      <c r="C58071" s="1" t="s">
        <v>13476</v>
      </c>
      <c r="D58071" s="1" t="s">
        <v>93959</v>
      </c>
      <c r="E58071" s="1" t="s">
        <v>13486</v>
      </c>
      <c r="F58071" s="1" t="s">
        <v>13487</v>
      </c>
      <c r="G58071" s="1" t="s">
        <v>191</v>
      </c>
      <c r="H58071" s="1" t="s">
        <v>94496</v>
      </c>
      <c r="I58071">
        <v>1</v>
      </c>
    </row>
    <row r="58072" spans="1:9" x14ac:dyDescent="0.2">
      <c r="A58072" s="1" t="s">
        <v>165752</v>
      </c>
      <c r="B58072" s="1" t="s">
        <v>85789</v>
      </c>
      <c r="C58072" s="1" t="s">
        <v>13476</v>
      </c>
      <c r="D58072" s="1" t="s">
        <v>93959</v>
      </c>
      <c r="E58072" s="1" t="s">
        <v>13488</v>
      </c>
      <c r="F58072" s="1" t="s">
        <v>13489</v>
      </c>
      <c r="G58072" s="1" t="s">
        <v>191</v>
      </c>
      <c r="H58072" s="1" t="s">
        <v>94786</v>
      </c>
      <c r="I58072">
        <v>1</v>
      </c>
    </row>
    <row r="58073" spans="1:9" x14ac:dyDescent="0.2">
      <c r="A58073" s="1" t="s">
        <v>165753</v>
      </c>
      <c r="B58073" s="1" t="s">
        <v>85789</v>
      </c>
      <c r="C58073" s="1" t="s">
        <v>13476</v>
      </c>
      <c r="D58073" s="1" t="s">
        <v>93959</v>
      </c>
      <c r="E58073" s="1" t="s">
        <v>794</v>
      </c>
      <c r="F58073" s="1" t="s">
        <v>13490</v>
      </c>
      <c r="G58073" s="1" t="s">
        <v>191</v>
      </c>
      <c r="H58073" s="1" t="s">
        <v>94950</v>
      </c>
      <c r="I58073">
        <v>1</v>
      </c>
    </row>
    <row r="58074" spans="1:9" x14ac:dyDescent="0.2">
      <c r="A58074" s="1" t="s">
        <v>165754</v>
      </c>
      <c r="B58074" s="1" t="s">
        <v>85789</v>
      </c>
      <c r="C58074" s="1" t="s">
        <v>13476</v>
      </c>
      <c r="D58074" s="1" t="s">
        <v>93959</v>
      </c>
      <c r="E58074" s="1" t="s">
        <v>13491</v>
      </c>
      <c r="F58074" s="1" t="s">
        <v>13492</v>
      </c>
      <c r="G58074" s="1" t="s">
        <v>191</v>
      </c>
      <c r="H58074" s="1" t="s">
        <v>95844</v>
      </c>
      <c r="I58074">
        <v>1</v>
      </c>
    </row>
    <row r="58075" spans="1:9" x14ac:dyDescent="0.2">
      <c r="A58075" s="1" t="s">
        <v>165755</v>
      </c>
      <c r="B58075" s="1" t="s">
        <v>85789</v>
      </c>
      <c r="C58075" s="1" t="s">
        <v>13476</v>
      </c>
      <c r="D58075" s="1" t="s">
        <v>93959</v>
      </c>
      <c r="E58075" s="1" t="s">
        <v>13493</v>
      </c>
      <c r="F58075" s="1" t="s">
        <v>13494</v>
      </c>
      <c r="G58075" s="1" t="s">
        <v>191</v>
      </c>
      <c r="H58075" s="1" t="s">
        <v>94610</v>
      </c>
      <c r="I58075">
        <v>1</v>
      </c>
    </row>
    <row r="58076" spans="1:9" x14ac:dyDescent="0.2">
      <c r="A58076" s="1" t="s">
        <v>165756</v>
      </c>
      <c r="B58076" s="1" t="s">
        <v>85789</v>
      </c>
      <c r="C58076" s="1" t="s">
        <v>13476</v>
      </c>
      <c r="D58076" s="1" t="s">
        <v>93959</v>
      </c>
      <c r="E58076" s="1" t="s">
        <v>13496</v>
      </c>
      <c r="F58076" s="1" t="s">
        <v>13497</v>
      </c>
      <c r="G58076" s="1" t="s">
        <v>191</v>
      </c>
      <c r="H58076" s="1" t="s">
        <v>96567</v>
      </c>
      <c r="I58076">
        <v>1</v>
      </c>
    </row>
    <row r="58077" spans="1:9" x14ac:dyDescent="0.2">
      <c r="A58077" s="1" t="s">
        <v>165757</v>
      </c>
      <c r="B58077" s="1" t="s">
        <v>85789</v>
      </c>
      <c r="C58077" s="1" t="s">
        <v>13495</v>
      </c>
      <c r="D58077" s="1" t="s">
        <v>93959</v>
      </c>
      <c r="E58077" s="1" t="s">
        <v>13500</v>
      </c>
      <c r="F58077" s="1" t="s">
        <v>13501</v>
      </c>
      <c r="G58077" s="1" t="s">
        <v>191</v>
      </c>
      <c r="H58077" s="1" t="s">
        <v>94753</v>
      </c>
    </row>
    <row r="58078" spans="1:9" x14ac:dyDescent="0.2">
      <c r="A58078" s="1" t="s">
        <v>165758</v>
      </c>
      <c r="B58078" s="1" t="s">
        <v>85789</v>
      </c>
      <c r="C58078" s="1" t="s">
        <v>13495</v>
      </c>
      <c r="D58078" s="1" t="s">
        <v>93959</v>
      </c>
      <c r="E58078" s="1" t="s">
        <v>13498</v>
      </c>
      <c r="F58078" s="1" t="s">
        <v>13499</v>
      </c>
      <c r="G58078" s="1" t="s">
        <v>191</v>
      </c>
      <c r="H58078" s="1" t="s">
        <v>95337</v>
      </c>
    </row>
    <row r="58079" spans="1:9" x14ac:dyDescent="0.2">
      <c r="A58079" s="1" t="s">
        <v>165759</v>
      </c>
      <c r="B58079" s="1" t="s">
        <v>85789</v>
      </c>
      <c r="C58079" s="1" t="s">
        <v>13495</v>
      </c>
      <c r="D58079" s="1" t="s">
        <v>93959</v>
      </c>
      <c r="E58079" s="1" t="s">
        <v>13502</v>
      </c>
      <c r="F58079" s="1" t="s">
        <v>106395</v>
      </c>
      <c r="G58079" s="1" t="s">
        <v>191</v>
      </c>
      <c r="H58079" s="1" t="s">
        <v>94488</v>
      </c>
    </row>
    <row r="58080" spans="1:9" x14ac:dyDescent="0.2">
      <c r="A58080" s="1" t="s">
        <v>165760</v>
      </c>
      <c r="B58080" s="1" t="s">
        <v>85789</v>
      </c>
      <c r="C58080" s="1" t="s">
        <v>13495</v>
      </c>
      <c r="D58080" s="1" t="s">
        <v>93959</v>
      </c>
      <c r="E58080" s="1" t="s">
        <v>1288</v>
      </c>
      <c r="F58080" s="1" t="s">
        <v>13503</v>
      </c>
      <c r="G58080" s="1" t="s">
        <v>191</v>
      </c>
      <c r="H58080" s="1" t="s">
        <v>95028</v>
      </c>
    </row>
    <row r="58081" spans="1:9" x14ac:dyDescent="0.2">
      <c r="A58081" s="1" t="s">
        <v>165761</v>
      </c>
      <c r="B58081" s="1" t="s">
        <v>85789</v>
      </c>
      <c r="C58081" s="1" t="s">
        <v>13495</v>
      </c>
      <c r="D58081" s="1" t="s">
        <v>93959</v>
      </c>
      <c r="E58081" s="1" t="s">
        <v>13504</v>
      </c>
      <c r="F58081" s="1" t="s">
        <v>10392</v>
      </c>
      <c r="G58081" s="1" t="s">
        <v>191</v>
      </c>
      <c r="H58081" s="1" t="s">
        <v>97055</v>
      </c>
    </row>
    <row r="58082" spans="1:9" x14ac:dyDescent="0.2">
      <c r="A58082" s="1" t="s">
        <v>165762</v>
      </c>
      <c r="B58082" s="1" t="s">
        <v>85789</v>
      </c>
      <c r="C58082" s="1" t="s">
        <v>13495</v>
      </c>
      <c r="D58082" s="1" t="s">
        <v>93959</v>
      </c>
      <c r="E58082" s="1" t="s">
        <v>1755</v>
      </c>
      <c r="F58082" s="1" t="s">
        <v>13505</v>
      </c>
      <c r="G58082" s="1" t="s">
        <v>191</v>
      </c>
      <c r="H58082" s="1" t="s">
        <v>96367</v>
      </c>
    </row>
    <row r="58083" spans="1:9" x14ac:dyDescent="0.2">
      <c r="A58083" s="1" t="s">
        <v>165763</v>
      </c>
      <c r="B58083" s="1" t="s">
        <v>85789</v>
      </c>
      <c r="C58083" s="1" t="s">
        <v>13495</v>
      </c>
      <c r="D58083" s="1" t="s">
        <v>93959</v>
      </c>
      <c r="E58083" s="1" t="s">
        <v>13506</v>
      </c>
      <c r="F58083" s="1" t="s">
        <v>13507</v>
      </c>
      <c r="G58083" s="1" t="s">
        <v>191</v>
      </c>
      <c r="H58083" s="1" t="s">
        <v>94979</v>
      </c>
    </row>
    <row r="58084" spans="1:9" x14ac:dyDescent="0.2">
      <c r="A58084" s="1" t="s">
        <v>165764</v>
      </c>
      <c r="B58084" s="1" t="s">
        <v>85789</v>
      </c>
      <c r="C58084" s="1" t="s">
        <v>13495</v>
      </c>
      <c r="D58084" s="1" t="s">
        <v>93959</v>
      </c>
      <c r="E58084" s="1" t="s">
        <v>13508</v>
      </c>
      <c r="F58084" s="1" t="s">
        <v>13509</v>
      </c>
      <c r="G58084" s="1" t="s">
        <v>191</v>
      </c>
      <c r="H58084" s="1" t="s">
        <v>95601</v>
      </c>
      <c r="I58084">
        <v>9</v>
      </c>
    </row>
    <row r="58085" spans="1:9" x14ac:dyDescent="0.2">
      <c r="A58085" s="1" t="s">
        <v>165765</v>
      </c>
      <c r="B58085" s="1" t="s">
        <v>85789</v>
      </c>
      <c r="C58085" s="1" t="s">
        <v>13495</v>
      </c>
      <c r="D58085" s="1" t="s">
        <v>93959</v>
      </c>
      <c r="E58085" s="1" t="s">
        <v>85805</v>
      </c>
      <c r="F58085" s="1" t="s">
        <v>85806</v>
      </c>
      <c r="G58085" s="1" t="s">
        <v>191</v>
      </c>
      <c r="H58085" s="1" t="s">
        <v>95004</v>
      </c>
      <c r="I58085">
        <v>9</v>
      </c>
    </row>
    <row r="58086" spans="1:9" x14ac:dyDescent="0.2">
      <c r="A58086" s="1" t="s">
        <v>165766</v>
      </c>
      <c r="B58086" s="1" t="s">
        <v>85789</v>
      </c>
      <c r="C58086" s="1" t="s">
        <v>13510</v>
      </c>
      <c r="D58086" s="1" t="s">
        <v>93955</v>
      </c>
      <c r="E58086" s="1" t="s">
        <v>13511</v>
      </c>
      <c r="F58086" s="1" t="s">
        <v>106402</v>
      </c>
      <c r="G58086" s="1" t="s">
        <v>191</v>
      </c>
      <c r="H58086" s="1" t="s">
        <v>94786</v>
      </c>
      <c r="I58086">
        <v>1</v>
      </c>
    </row>
    <row r="58087" spans="1:9" x14ac:dyDescent="0.2">
      <c r="A58087" s="1" t="s">
        <v>165767</v>
      </c>
      <c r="B58087" s="1" t="s">
        <v>85789</v>
      </c>
      <c r="C58087" s="1" t="s">
        <v>13510</v>
      </c>
      <c r="D58087" s="1" t="s">
        <v>93955</v>
      </c>
      <c r="E58087" s="1" t="s">
        <v>13512</v>
      </c>
      <c r="F58087" s="1" t="s">
        <v>13513</v>
      </c>
      <c r="G58087" s="1" t="s">
        <v>191</v>
      </c>
      <c r="H58087" s="1" t="s">
        <v>94493</v>
      </c>
      <c r="I58087">
        <v>5</v>
      </c>
    </row>
    <row r="58088" spans="1:9" x14ac:dyDescent="0.2">
      <c r="A58088" s="1" t="s">
        <v>165768</v>
      </c>
      <c r="B58088" s="1" t="s">
        <v>85789</v>
      </c>
      <c r="C58088" s="1" t="s">
        <v>13510</v>
      </c>
      <c r="D58088" s="1" t="s">
        <v>93955</v>
      </c>
      <c r="E58088" s="1" t="s">
        <v>13514</v>
      </c>
      <c r="F58088" s="1" t="s">
        <v>13515</v>
      </c>
      <c r="G58088" s="1" t="s">
        <v>191</v>
      </c>
      <c r="H58088" s="1" t="s">
        <v>94963</v>
      </c>
      <c r="I58088">
        <v>3</v>
      </c>
    </row>
    <row r="58089" spans="1:9" x14ac:dyDescent="0.2">
      <c r="A58089" s="1" t="s">
        <v>165769</v>
      </c>
      <c r="B58089" s="1" t="s">
        <v>85789</v>
      </c>
      <c r="C58089" s="1" t="s">
        <v>13510</v>
      </c>
      <c r="D58089" s="1" t="s">
        <v>93955</v>
      </c>
      <c r="E58089" s="1" t="s">
        <v>105662</v>
      </c>
      <c r="F58089" s="1" t="s">
        <v>106406</v>
      </c>
      <c r="G58089" s="1" t="s">
        <v>191</v>
      </c>
      <c r="H58089" s="1" t="s">
        <v>94850</v>
      </c>
      <c r="I58089">
        <v>4</v>
      </c>
    </row>
    <row r="58090" spans="1:9" x14ac:dyDescent="0.2">
      <c r="A58090" s="1" t="s">
        <v>165770</v>
      </c>
      <c r="B58090" s="1" t="s">
        <v>85789</v>
      </c>
      <c r="C58090" s="1" t="s">
        <v>13510</v>
      </c>
      <c r="D58090" s="1" t="s">
        <v>93955</v>
      </c>
      <c r="E58090" s="1" t="s">
        <v>13516</v>
      </c>
      <c r="F58090" s="1" t="s">
        <v>13517</v>
      </c>
      <c r="G58090" s="1" t="s">
        <v>191</v>
      </c>
      <c r="H58090" s="1" t="s">
        <v>94965</v>
      </c>
      <c r="I58090">
        <v>2</v>
      </c>
    </row>
    <row r="58091" spans="1:9" x14ac:dyDescent="0.2">
      <c r="A58091" s="1" t="s">
        <v>165771</v>
      </c>
      <c r="B58091" s="1" t="s">
        <v>85789</v>
      </c>
      <c r="C58091" s="1" t="s">
        <v>13510</v>
      </c>
      <c r="D58091" s="1" t="s">
        <v>93955</v>
      </c>
      <c r="E58091" s="1" t="s">
        <v>13518</v>
      </c>
      <c r="F58091" s="1" t="s">
        <v>13519</v>
      </c>
      <c r="G58091" s="1" t="s">
        <v>191</v>
      </c>
      <c r="H58091" s="1" t="s">
        <v>94693</v>
      </c>
      <c r="I58091">
        <v>1</v>
      </c>
    </row>
    <row r="58092" spans="1:9" x14ac:dyDescent="0.2">
      <c r="A58092" s="1" t="s">
        <v>165772</v>
      </c>
      <c r="B58092" s="1" t="s">
        <v>85789</v>
      </c>
      <c r="C58092" s="1" t="s">
        <v>13510</v>
      </c>
      <c r="D58092" s="1" t="s">
        <v>93955</v>
      </c>
      <c r="E58092" s="1" t="s">
        <v>1240</v>
      </c>
      <c r="F58092" s="1" t="s">
        <v>13520</v>
      </c>
      <c r="G58092" s="1" t="s">
        <v>191</v>
      </c>
      <c r="H58092" s="1" t="s">
        <v>95844</v>
      </c>
      <c r="I58092">
        <v>2</v>
      </c>
    </row>
    <row r="58093" spans="1:9" x14ac:dyDescent="0.2">
      <c r="A58093" s="1" t="s">
        <v>165773</v>
      </c>
      <c r="B58093" s="1" t="s">
        <v>85789</v>
      </c>
      <c r="C58093" s="1" t="s">
        <v>13510</v>
      </c>
      <c r="D58093" s="1" t="s">
        <v>93955</v>
      </c>
      <c r="E58093" s="1" t="s">
        <v>106411</v>
      </c>
      <c r="F58093" s="1" t="s">
        <v>106412</v>
      </c>
      <c r="G58093" s="1" t="s">
        <v>191</v>
      </c>
      <c r="H58093" s="1" t="s">
        <v>95564</v>
      </c>
      <c r="I58093">
        <v>2</v>
      </c>
    </row>
    <row r="58094" spans="1:9" x14ac:dyDescent="0.2">
      <c r="A58094" s="1" t="s">
        <v>165774</v>
      </c>
      <c r="B58094" s="1" t="s">
        <v>85789</v>
      </c>
      <c r="C58094" s="1" t="s">
        <v>13510</v>
      </c>
      <c r="D58094" s="1" t="s">
        <v>93955</v>
      </c>
      <c r="E58094" s="1" t="s">
        <v>13521</v>
      </c>
      <c r="F58094" s="1" t="s">
        <v>13522</v>
      </c>
      <c r="G58094" s="1" t="s">
        <v>191</v>
      </c>
      <c r="H58094" s="1" t="s">
        <v>94982</v>
      </c>
      <c r="I58094">
        <v>2</v>
      </c>
    </row>
    <row r="58095" spans="1:9" x14ac:dyDescent="0.2">
      <c r="A58095" s="1" t="s">
        <v>165775</v>
      </c>
      <c r="B58095" s="1" t="s">
        <v>85789</v>
      </c>
      <c r="C58095" s="1" t="s">
        <v>13510</v>
      </c>
      <c r="D58095" s="1" t="s">
        <v>93955</v>
      </c>
      <c r="E58095" s="1" t="s">
        <v>106415</v>
      </c>
      <c r="F58095" s="1" t="s">
        <v>13523</v>
      </c>
      <c r="G58095" s="1" t="s">
        <v>191</v>
      </c>
      <c r="H58095" s="1" t="s">
        <v>94972</v>
      </c>
      <c r="I58095">
        <v>2</v>
      </c>
    </row>
    <row r="58096" spans="1:9" x14ac:dyDescent="0.2">
      <c r="A58096" s="1" t="s">
        <v>165776</v>
      </c>
      <c r="B58096" s="1" t="s">
        <v>85789</v>
      </c>
      <c r="C58096" s="1" t="s">
        <v>13524</v>
      </c>
      <c r="D58096" s="1" t="s">
        <v>93955</v>
      </c>
      <c r="E58096" s="1" t="s">
        <v>13525</v>
      </c>
      <c r="F58096" s="1" t="s">
        <v>13526</v>
      </c>
      <c r="G58096" s="1" t="s">
        <v>191</v>
      </c>
      <c r="H58096" s="1" t="s">
        <v>94996</v>
      </c>
    </row>
    <row r="58097" spans="1:9" x14ac:dyDescent="0.2">
      <c r="A58097" s="1" t="s">
        <v>165777</v>
      </c>
      <c r="B58097" s="1" t="s">
        <v>85789</v>
      </c>
      <c r="C58097" s="1" t="s">
        <v>13524</v>
      </c>
      <c r="D58097" s="1" t="s">
        <v>93955</v>
      </c>
      <c r="E58097" s="1" t="s">
        <v>106421</v>
      </c>
      <c r="F58097" s="1" t="s">
        <v>106422</v>
      </c>
      <c r="G58097" s="1" t="s">
        <v>191</v>
      </c>
      <c r="H58097" s="1" t="s">
        <v>95891</v>
      </c>
    </row>
    <row r="58098" spans="1:9" x14ac:dyDescent="0.2">
      <c r="A58098" s="1" t="s">
        <v>165778</v>
      </c>
      <c r="B58098" s="1" t="s">
        <v>85789</v>
      </c>
      <c r="C58098" s="1" t="s">
        <v>13524</v>
      </c>
      <c r="D58098" s="1" t="s">
        <v>93955</v>
      </c>
      <c r="E58098" s="1" t="s">
        <v>13528</v>
      </c>
      <c r="F58098" s="1" t="s">
        <v>13529</v>
      </c>
      <c r="G58098" s="1" t="s">
        <v>191</v>
      </c>
      <c r="H58098" s="1" t="s">
        <v>94709</v>
      </c>
      <c r="I58098">
        <v>1</v>
      </c>
    </row>
    <row r="58099" spans="1:9" x14ac:dyDescent="0.2">
      <c r="A58099" s="1" t="s">
        <v>165779</v>
      </c>
      <c r="B58099" s="1" t="s">
        <v>85789</v>
      </c>
      <c r="C58099" s="1" t="s">
        <v>13524</v>
      </c>
      <c r="D58099" s="1" t="s">
        <v>93955</v>
      </c>
      <c r="E58099" s="1" t="s">
        <v>13527</v>
      </c>
      <c r="F58099" s="1" t="s">
        <v>106424</v>
      </c>
      <c r="G58099" s="1" t="s">
        <v>191</v>
      </c>
      <c r="H58099" s="1" t="s">
        <v>95118</v>
      </c>
      <c r="I58099">
        <v>1</v>
      </c>
    </row>
    <row r="58100" spans="1:9" x14ac:dyDescent="0.2">
      <c r="A58100" s="1" t="s">
        <v>165780</v>
      </c>
      <c r="B58100" s="1" t="s">
        <v>85789</v>
      </c>
      <c r="C58100" s="1" t="s">
        <v>13524</v>
      </c>
      <c r="D58100" s="1" t="s">
        <v>93955</v>
      </c>
      <c r="E58100" s="1" t="s">
        <v>85807</v>
      </c>
      <c r="F58100" s="1" t="s">
        <v>85808</v>
      </c>
      <c r="G58100" s="1" t="s">
        <v>191</v>
      </c>
      <c r="H58100" s="1" t="s">
        <v>128174</v>
      </c>
      <c r="I58100">
        <v>1</v>
      </c>
    </row>
    <row r="58101" spans="1:9" x14ac:dyDescent="0.2">
      <c r="A58101" s="1" t="s">
        <v>165781</v>
      </c>
      <c r="B58101" s="1" t="s">
        <v>85789</v>
      </c>
      <c r="C58101" s="1" t="s">
        <v>13524</v>
      </c>
      <c r="D58101" s="1" t="s">
        <v>93955</v>
      </c>
      <c r="E58101" s="1" t="s">
        <v>13533</v>
      </c>
      <c r="F58101" s="1" t="s">
        <v>13534</v>
      </c>
      <c r="G58101" s="1" t="s">
        <v>191</v>
      </c>
      <c r="H58101" s="1" t="s">
        <v>94862</v>
      </c>
      <c r="I58101">
        <v>1</v>
      </c>
    </row>
    <row r="58102" spans="1:9" x14ac:dyDescent="0.2">
      <c r="A58102" s="1" t="s">
        <v>165782</v>
      </c>
      <c r="B58102" s="1" t="s">
        <v>85789</v>
      </c>
      <c r="C58102" s="1" t="s">
        <v>13524</v>
      </c>
      <c r="D58102" s="1" t="s">
        <v>93955</v>
      </c>
      <c r="E58102" s="1" t="s">
        <v>840</v>
      </c>
      <c r="F58102" s="1" t="s">
        <v>13532</v>
      </c>
      <c r="G58102" s="1" t="s">
        <v>191</v>
      </c>
      <c r="H58102" s="1" t="s">
        <v>95585</v>
      </c>
      <c r="I58102">
        <v>1</v>
      </c>
    </row>
    <row r="58103" spans="1:9" x14ac:dyDescent="0.2">
      <c r="A58103" s="1" t="s">
        <v>165783</v>
      </c>
      <c r="B58103" s="1" t="s">
        <v>85789</v>
      </c>
      <c r="C58103" s="1" t="s">
        <v>13524</v>
      </c>
      <c r="D58103" s="1" t="s">
        <v>93955</v>
      </c>
      <c r="E58103" s="1" t="s">
        <v>13535</v>
      </c>
      <c r="F58103" s="1" t="s">
        <v>106430</v>
      </c>
      <c r="G58103" s="1" t="s">
        <v>191</v>
      </c>
      <c r="H58103" s="1" t="s">
        <v>96370</v>
      </c>
      <c r="I58103">
        <v>1</v>
      </c>
    </row>
    <row r="58104" spans="1:9" x14ac:dyDescent="0.2">
      <c r="A58104" s="1" t="s">
        <v>165784</v>
      </c>
      <c r="B58104" s="1" t="s">
        <v>85789</v>
      </c>
      <c r="C58104" s="1" t="s">
        <v>13524</v>
      </c>
      <c r="D58104" s="1" t="s">
        <v>93955</v>
      </c>
      <c r="E58104" s="1" t="s">
        <v>13537</v>
      </c>
      <c r="F58104" s="1" t="s">
        <v>13538</v>
      </c>
      <c r="G58104" s="1" t="s">
        <v>191</v>
      </c>
      <c r="H58104" s="1" t="s">
        <v>95193</v>
      </c>
      <c r="I58104">
        <v>1</v>
      </c>
    </row>
    <row r="58105" spans="1:9" x14ac:dyDescent="0.2">
      <c r="A58105" s="1" t="s">
        <v>165785</v>
      </c>
      <c r="B58105" s="1" t="s">
        <v>85789</v>
      </c>
      <c r="C58105" s="1" t="s">
        <v>13536</v>
      </c>
      <c r="D58105" s="1" t="s">
        <v>93955</v>
      </c>
      <c r="E58105" s="1" t="s">
        <v>13539</v>
      </c>
      <c r="F58105" s="1" t="s">
        <v>13540</v>
      </c>
      <c r="G58105" s="1" t="s">
        <v>191</v>
      </c>
      <c r="H58105" s="1" t="s">
        <v>95772</v>
      </c>
    </row>
    <row r="58106" spans="1:9" x14ac:dyDescent="0.2">
      <c r="A58106" s="1" t="s">
        <v>165786</v>
      </c>
      <c r="B58106" s="1" t="s">
        <v>85789</v>
      </c>
      <c r="C58106" s="1" t="s">
        <v>13536</v>
      </c>
      <c r="D58106" s="1" t="s">
        <v>93955</v>
      </c>
      <c r="E58106" s="1" t="s">
        <v>13541</v>
      </c>
      <c r="F58106" s="1" t="s">
        <v>13542</v>
      </c>
      <c r="G58106" s="1" t="s">
        <v>191</v>
      </c>
      <c r="H58106" s="1" t="s">
        <v>95035</v>
      </c>
    </row>
    <row r="58107" spans="1:9" x14ac:dyDescent="0.2">
      <c r="A58107" s="1" t="s">
        <v>165787</v>
      </c>
      <c r="B58107" s="1" t="s">
        <v>85789</v>
      </c>
      <c r="C58107" s="1" t="s">
        <v>13536</v>
      </c>
      <c r="D58107" s="1" t="s">
        <v>93955</v>
      </c>
      <c r="E58107" s="1" t="s">
        <v>840</v>
      </c>
      <c r="F58107" s="1" t="s">
        <v>106435</v>
      </c>
      <c r="G58107" s="1" t="s">
        <v>191</v>
      </c>
      <c r="H58107" s="1" t="s">
        <v>94718</v>
      </c>
    </row>
    <row r="58108" spans="1:9" x14ac:dyDescent="0.2">
      <c r="A58108" s="1" t="s">
        <v>165788</v>
      </c>
      <c r="B58108" s="1" t="s">
        <v>85789</v>
      </c>
      <c r="C58108" s="1" t="s">
        <v>13536</v>
      </c>
      <c r="D58108" s="1" t="s">
        <v>93955</v>
      </c>
      <c r="E58108" s="1" t="s">
        <v>13543</v>
      </c>
      <c r="F58108" s="1" t="s">
        <v>13544</v>
      </c>
      <c r="G58108" s="1" t="s">
        <v>191</v>
      </c>
      <c r="H58108" s="1" t="s">
        <v>95020</v>
      </c>
    </row>
    <row r="58109" spans="1:9" x14ac:dyDescent="0.2">
      <c r="A58109" s="1" t="s">
        <v>165789</v>
      </c>
      <c r="B58109" s="1" t="s">
        <v>85789</v>
      </c>
      <c r="C58109" s="1" t="s">
        <v>13536</v>
      </c>
      <c r="D58109" s="1" t="s">
        <v>93955</v>
      </c>
      <c r="E58109" s="1" t="s">
        <v>13545</v>
      </c>
      <c r="F58109" s="1" t="s">
        <v>13546</v>
      </c>
      <c r="G58109" s="1" t="s">
        <v>191</v>
      </c>
      <c r="H58109" s="1" t="s">
        <v>95891</v>
      </c>
    </row>
    <row r="58110" spans="1:9" x14ac:dyDescent="0.2">
      <c r="A58110" s="1" t="s">
        <v>165790</v>
      </c>
      <c r="B58110" s="1" t="s">
        <v>85789</v>
      </c>
      <c r="C58110" s="1" t="s">
        <v>13536</v>
      </c>
      <c r="D58110" s="1" t="s">
        <v>93955</v>
      </c>
      <c r="E58110" s="1" t="s">
        <v>13547</v>
      </c>
      <c r="F58110" s="1" t="s">
        <v>13548</v>
      </c>
      <c r="G58110" s="1" t="s">
        <v>191</v>
      </c>
      <c r="H58110" s="1" t="s">
        <v>94955</v>
      </c>
    </row>
    <row r="58111" spans="1:9" x14ac:dyDescent="0.2">
      <c r="A58111" s="1" t="s">
        <v>165791</v>
      </c>
      <c r="B58111" s="1" t="s">
        <v>85789</v>
      </c>
      <c r="C58111" s="1" t="s">
        <v>13536</v>
      </c>
      <c r="D58111" s="1" t="s">
        <v>93955</v>
      </c>
      <c r="E58111" s="1" t="s">
        <v>13553</v>
      </c>
      <c r="F58111" s="1" t="s">
        <v>13554</v>
      </c>
      <c r="G58111" s="1" t="s">
        <v>191</v>
      </c>
      <c r="H58111" s="1" t="s">
        <v>96370</v>
      </c>
    </row>
    <row r="58112" spans="1:9" x14ac:dyDescent="0.2">
      <c r="A58112" s="1" t="s">
        <v>165792</v>
      </c>
      <c r="B58112" s="1" t="s">
        <v>85789</v>
      </c>
      <c r="C58112" s="1" t="s">
        <v>13536</v>
      </c>
      <c r="D58112" s="1" t="s">
        <v>93955</v>
      </c>
      <c r="E58112" s="1" t="s">
        <v>56654</v>
      </c>
      <c r="F58112" s="1" t="s">
        <v>85809</v>
      </c>
      <c r="G58112" s="1" t="s">
        <v>191</v>
      </c>
      <c r="H58112" s="1" t="s">
        <v>94484</v>
      </c>
    </row>
    <row r="58113" spans="1:9" x14ac:dyDescent="0.2">
      <c r="A58113" s="1" t="s">
        <v>165793</v>
      </c>
      <c r="B58113" s="1" t="s">
        <v>85789</v>
      </c>
      <c r="C58113" s="1" t="s">
        <v>13536</v>
      </c>
      <c r="D58113" s="1" t="s">
        <v>93955</v>
      </c>
      <c r="E58113" s="1" t="s">
        <v>13549</v>
      </c>
      <c r="F58113" s="1" t="s">
        <v>13550</v>
      </c>
      <c r="G58113" s="1" t="s">
        <v>191</v>
      </c>
      <c r="H58113" s="1" t="s">
        <v>95601</v>
      </c>
    </row>
    <row r="58114" spans="1:9" x14ac:dyDescent="0.2">
      <c r="A58114" s="1" t="s">
        <v>165794</v>
      </c>
      <c r="B58114" s="1" t="s">
        <v>85789</v>
      </c>
      <c r="C58114" s="1" t="s">
        <v>13536</v>
      </c>
      <c r="D58114" s="1" t="s">
        <v>93955</v>
      </c>
      <c r="E58114" s="1" t="s">
        <v>85810</v>
      </c>
      <c r="F58114" s="1" t="s">
        <v>85811</v>
      </c>
      <c r="G58114" s="1" t="s">
        <v>191</v>
      </c>
      <c r="H58114" s="1" t="s">
        <v>95044</v>
      </c>
    </row>
    <row r="58115" spans="1:9" x14ac:dyDescent="0.2">
      <c r="A58115" s="1" t="s">
        <v>165795</v>
      </c>
      <c r="B58115" s="1" t="s">
        <v>85812</v>
      </c>
      <c r="C58115" s="1" t="s">
        <v>85813</v>
      </c>
      <c r="D58115" s="1" t="s">
        <v>93957</v>
      </c>
      <c r="E58115" s="1" t="s">
        <v>85814</v>
      </c>
      <c r="F58115" s="1" t="s">
        <v>94220</v>
      </c>
      <c r="G58115" s="1" t="s">
        <v>94221</v>
      </c>
      <c r="H58115" s="1" t="s">
        <v>94221</v>
      </c>
    </row>
    <row r="58116" spans="1:9" x14ac:dyDescent="0.2">
      <c r="A58116" s="1" t="s">
        <v>94221</v>
      </c>
      <c r="B58116" s="1" t="s">
        <v>94221</v>
      </c>
      <c r="C58116" s="1" t="s">
        <v>94221</v>
      </c>
      <c r="D58116" s="1" t="s">
        <v>94221</v>
      </c>
      <c r="E58116" s="1" t="s">
        <v>94221</v>
      </c>
      <c r="F58116" s="1" t="s">
        <v>94221</v>
      </c>
      <c r="G58116" s="1" t="s">
        <v>94221</v>
      </c>
      <c r="H58116" s="1" t="s">
        <v>94221</v>
      </c>
    </row>
    <row r="58117" spans="1:9" x14ac:dyDescent="0.2">
      <c r="A58117" s="1" t="s">
        <v>94221</v>
      </c>
      <c r="B58117" s="1" t="s">
        <v>94221</v>
      </c>
      <c r="C58117" s="1" t="s">
        <v>94221</v>
      </c>
      <c r="D58117" s="1" t="s">
        <v>94221</v>
      </c>
      <c r="E58117" s="1" t="s">
        <v>94221</v>
      </c>
      <c r="F58117" s="1" t="s">
        <v>94221</v>
      </c>
      <c r="G58117" s="1" t="s">
        <v>94221</v>
      </c>
      <c r="H58117" s="1" t="s">
        <v>94221</v>
      </c>
    </row>
    <row r="58118" spans="1:9" x14ac:dyDescent="0.2">
      <c r="A58118" s="1" t="s">
        <v>165796</v>
      </c>
      <c r="B58118" s="1" t="s">
        <v>165797</v>
      </c>
      <c r="C58118" s="1" t="s">
        <v>165798</v>
      </c>
      <c r="D58118" s="1" t="s">
        <v>165799</v>
      </c>
      <c r="E58118" s="1" t="s">
        <v>165800</v>
      </c>
      <c r="F58118" s="1" t="s">
        <v>191</v>
      </c>
      <c r="G58118" s="1" t="s">
        <v>95198</v>
      </c>
      <c r="H58118" s="1" t="s">
        <v>93977</v>
      </c>
    </row>
    <row r="58119" spans="1:9" x14ac:dyDescent="0.2">
      <c r="A58119" s="1" t="s">
        <v>165801</v>
      </c>
      <c r="B58119" s="1" t="s">
        <v>85812</v>
      </c>
      <c r="C58119" s="1" t="s">
        <v>85813</v>
      </c>
      <c r="D58119" s="1" t="s">
        <v>93957</v>
      </c>
      <c r="E58119" s="1" t="s">
        <v>85815</v>
      </c>
      <c r="F58119" s="1" t="s">
        <v>85816</v>
      </c>
      <c r="G58119" s="1" t="s">
        <v>191</v>
      </c>
      <c r="H58119" s="1" t="s">
        <v>97055</v>
      </c>
      <c r="I58119">
        <v>9</v>
      </c>
    </row>
    <row r="58120" spans="1:9" x14ac:dyDescent="0.2">
      <c r="A58120" s="1" t="s">
        <v>165802</v>
      </c>
      <c r="B58120" s="1" t="s">
        <v>85812</v>
      </c>
      <c r="C58120" s="1" t="s">
        <v>85813</v>
      </c>
      <c r="D58120" s="1" t="s">
        <v>93957</v>
      </c>
      <c r="E58120" s="1" t="s">
        <v>85817</v>
      </c>
      <c r="F58120" s="1" t="s">
        <v>165803</v>
      </c>
      <c r="G58120" s="1" t="s">
        <v>191</v>
      </c>
      <c r="H58120" s="1" t="s">
        <v>95177</v>
      </c>
      <c r="I58120">
        <v>3</v>
      </c>
    </row>
    <row r="58121" spans="1:9" x14ac:dyDescent="0.2">
      <c r="A58121" s="1" t="s">
        <v>165804</v>
      </c>
      <c r="B58121" s="1" t="s">
        <v>85812</v>
      </c>
      <c r="C58121" s="1" t="s">
        <v>85813</v>
      </c>
      <c r="D58121" s="1" t="s">
        <v>93957</v>
      </c>
      <c r="E58121" s="1" t="s">
        <v>85818</v>
      </c>
      <c r="F58121" s="1" t="s">
        <v>165805</v>
      </c>
      <c r="G58121" s="1" t="s">
        <v>191</v>
      </c>
      <c r="H58121" s="1" t="s">
        <v>95779</v>
      </c>
      <c r="I58121">
        <v>3</v>
      </c>
    </row>
    <row r="58122" spans="1:9" x14ac:dyDescent="0.2">
      <c r="A58122" s="1" t="s">
        <v>165806</v>
      </c>
      <c r="B58122" s="1" t="s">
        <v>85812</v>
      </c>
      <c r="C58122" s="1" t="s">
        <v>85813</v>
      </c>
      <c r="D58122" s="1" t="s">
        <v>93957</v>
      </c>
      <c r="E58122" s="1" t="s">
        <v>85819</v>
      </c>
      <c r="F58122" s="1" t="s">
        <v>94220</v>
      </c>
      <c r="G58122" s="1" t="s">
        <v>94221</v>
      </c>
      <c r="H58122" s="1" t="s">
        <v>94221</v>
      </c>
    </row>
    <row r="58123" spans="1:9" x14ac:dyDescent="0.2">
      <c r="A58123" s="1" t="s">
        <v>94221</v>
      </c>
      <c r="B58123" s="1" t="s">
        <v>94221</v>
      </c>
      <c r="C58123" s="1" t="s">
        <v>94221</v>
      </c>
      <c r="D58123" s="1" t="s">
        <v>94221</v>
      </c>
      <c r="E58123" s="1" t="s">
        <v>94221</v>
      </c>
      <c r="F58123" s="1" t="s">
        <v>94221</v>
      </c>
      <c r="G58123" s="1" t="s">
        <v>94221</v>
      </c>
      <c r="H58123" s="1" t="s">
        <v>94221</v>
      </c>
    </row>
    <row r="58124" spans="1:9" x14ac:dyDescent="0.2">
      <c r="A58124" s="1" t="s">
        <v>94221</v>
      </c>
      <c r="B58124" s="1" t="s">
        <v>94221</v>
      </c>
      <c r="C58124" s="1" t="s">
        <v>94221</v>
      </c>
      <c r="D58124" s="1" t="s">
        <v>94221</v>
      </c>
      <c r="E58124" s="1" t="s">
        <v>94221</v>
      </c>
      <c r="F58124" s="1" t="s">
        <v>94221</v>
      </c>
      <c r="G58124" s="1" t="s">
        <v>94221</v>
      </c>
      <c r="H58124" s="1" t="s">
        <v>94221</v>
      </c>
    </row>
    <row r="58125" spans="1:9" x14ac:dyDescent="0.2">
      <c r="A58125" s="1" t="s">
        <v>165807</v>
      </c>
      <c r="B58125" s="1" t="s">
        <v>165808</v>
      </c>
      <c r="C58125" s="1" t="s">
        <v>165809</v>
      </c>
      <c r="D58125" s="1" t="s">
        <v>165810</v>
      </c>
      <c r="E58125" s="1" t="s">
        <v>165811</v>
      </c>
      <c r="F58125" s="1" t="s">
        <v>191</v>
      </c>
      <c r="G58125" s="1" t="s">
        <v>94848</v>
      </c>
      <c r="H58125" s="1" t="s">
        <v>93959</v>
      </c>
    </row>
    <row r="58126" spans="1:9" x14ac:dyDescent="0.2">
      <c r="A58126" s="1" t="s">
        <v>165812</v>
      </c>
      <c r="B58126" s="1" t="s">
        <v>85812</v>
      </c>
      <c r="C58126" s="1" t="s">
        <v>85813</v>
      </c>
      <c r="D58126" s="1" t="s">
        <v>93957</v>
      </c>
      <c r="E58126" s="1" t="s">
        <v>85820</v>
      </c>
      <c r="F58126" s="1" t="s">
        <v>94220</v>
      </c>
      <c r="G58126" s="1" t="s">
        <v>94221</v>
      </c>
      <c r="H58126" s="1" t="s">
        <v>94221</v>
      </c>
    </row>
    <row r="58127" spans="1:9" x14ac:dyDescent="0.2">
      <c r="A58127" s="1" t="s">
        <v>94221</v>
      </c>
      <c r="B58127" s="1" t="s">
        <v>94221</v>
      </c>
      <c r="C58127" s="1" t="s">
        <v>94221</v>
      </c>
      <c r="D58127" s="1" t="s">
        <v>94221</v>
      </c>
      <c r="E58127" s="1" t="s">
        <v>94221</v>
      </c>
      <c r="F58127" s="1" t="s">
        <v>94221</v>
      </c>
      <c r="G58127" s="1" t="s">
        <v>94221</v>
      </c>
      <c r="H58127" s="1" t="s">
        <v>94221</v>
      </c>
    </row>
    <row r="58128" spans="1:9" x14ac:dyDescent="0.2">
      <c r="A58128" s="1" t="s">
        <v>94221</v>
      </c>
      <c r="B58128" s="1" t="s">
        <v>94221</v>
      </c>
      <c r="C58128" s="1" t="s">
        <v>94221</v>
      </c>
      <c r="D58128" s="1" t="s">
        <v>94221</v>
      </c>
      <c r="E58128" s="1" t="s">
        <v>94221</v>
      </c>
      <c r="F58128" s="1" t="s">
        <v>94221</v>
      </c>
      <c r="G58128" s="1" t="s">
        <v>94221</v>
      </c>
      <c r="H58128" s="1" t="s">
        <v>94221</v>
      </c>
    </row>
    <row r="58129" spans="1:9" x14ac:dyDescent="0.2">
      <c r="A58129" s="1" t="s">
        <v>165813</v>
      </c>
      <c r="B58129" s="1" t="s">
        <v>165814</v>
      </c>
      <c r="C58129" s="1" t="s">
        <v>191</v>
      </c>
      <c r="D58129" s="1" t="s">
        <v>94459</v>
      </c>
      <c r="E58129" s="1" t="s">
        <v>93961</v>
      </c>
      <c r="F58129" s="1" t="s">
        <v>94221</v>
      </c>
      <c r="G58129" s="1" t="s">
        <v>94221</v>
      </c>
      <c r="H58129" s="1" t="s">
        <v>94221</v>
      </c>
    </row>
    <row r="58130" spans="1:9" x14ac:dyDescent="0.2">
      <c r="A58130" s="1" t="s">
        <v>165815</v>
      </c>
      <c r="B58130" s="1" t="s">
        <v>85812</v>
      </c>
      <c r="C58130" s="1" t="s">
        <v>85813</v>
      </c>
      <c r="D58130" s="1" t="s">
        <v>93957</v>
      </c>
      <c r="E58130" s="1" t="s">
        <v>85821</v>
      </c>
      <c r="F58130" s="1" t="s">
        <v>165816</v>
      </c>
      <c r="G58130" s="1" t="s">
        <v>191</v>
      </c>
      <c r="H58130" s="1" t="s">
        <v>94821</v>
      </c>
      <c r="I58130">
        <v>4</v>
      </c>
    </row>
    <row r="58131" spans="1:9" x14ac:dyDescent="0.2">
      <c r="A58131" s="1" t="s">
        <v>165817</v>
      </c>
      <c r="B58131" s="1" t="s">
        <v>85812</v>
      </c>
      <c r="C58131" s="1" t="s">
        <v>85813</v>
      </c>
      <c r="D58131" s="1" t="s">
        <v>93957</v>
      </c>
      <c r="E58131" s="1" t="s">
        <v>85822</v>
      </c>
      <c r="F58131" s="1" t="s">
        <v>165818</v>
      </c>
      <c r="G58131" s="1" t="s">
        <v>191</v>
      </c>
      <c r="H58131" s="1" t="s">
        <v>94730</v>
      </c>
      <c r="I58131">
        <v>5</v>
      </c>
    </row>
    <row r="58132" spans="1:9" x14ac:dyDescent="0.2">
      <c r="A58132" s="1" t="s">
        <v>165819</v>
      </c>
      <c r="B58132" s="1" t="s">
        <v>85812</v>
      </c>
      <c r="C58132" s="1" t="s">
        <v>85813</v>
      </c>
      <c r="D58132" s="1" t="s">
        <v>93957</v>
      </c>
      <c r="E58132" s="1" t="s">
        <v>85823</v>
      </c>
      <c r="F58132" s="1" t="s">
        <v>85824</v>
      </c>
      <c r="G58132" s="1" t="s">
        <v>191</v>
      </c>
      <c r="H58132" s="1" t="s">
        <v>156448</v>
      </c>
      <c r="I58132">
        <v>5</v>
      </c>
    </row>
    <row r="58133" spans="1:9" x14ac:dyDescent="0.2">
      <c r="A58133" s="1" t="s">
        <v>165820</v>
      </c>
      <c r="B58133" s="1" t="s">
        <v>85812</v>
      </c>
      <c r="C58133" s="1" t="s">
        <v>85813</v>
      </c>
      <c r="D58133" s="1" t="s">
        <v>93957</v>
      </c>
      <c r="E58133" s="1" t="s">
        <v>85825</v>
      </c>
      <c r="F58133" s="1" t="s">
        <v>165821</v>
      </c>
      <c r="G58133" s="1" t="s">
        <v>191</v>
      </c>
      <c r="H58133" s="1" t="s">
        <v>156448</v>
      </c>
      <c r="I58133">
        <v>5</v>
      </c>
    </row>
    <row r="58134" spans="1:9" x14ac:dyDescent="0.2">
      <c r="A58134" s="1" t="s">
        <v>165822</v>
      </c>
      <c r="B58134" s="1" t="s">
        <v>85812</v>
      </c>
      <c r="C58134" s="1" t="s">
        <v>85826</v>
      </c>
      <c r="D58134" s="1" t="s">
        <v>93957</v>
      </c>
      <c r="E58134" s="1" t="s">
        <v>85827</v>
      </c>
      <c r="F58134" s="1" t="s">
        <v>85828</v>
      </c>
      <c r="G58134" s="1" t="s">
        <v>191</v>
      </c>
      <c r="H58134" s="1" t="s">
        <v>94991</v>
      </c>
    </row>
    <row r="58135" spans="1:9" x14ac:dyDescent="0.2">
      <c r="A58135" s="1" t="s">
        <v>165823</v>
      </c>
      <c r="B58135" s="1" t="s">
        <v>85812</v>
      </c>
      <c r="C58135" s="1" t="s">
        <v>85826</v>
      </c>
      <c r="D58135" s="1" t="s">
        <v>93957</v>
      </c>
      <c r="E58135" s="1" t="s">
        <v>85829</v>
      </c>
      <c r="F58135" s="1" t="s">
        <v>85830</v>
      </c>
      <c r="G58135" s="1" t="s">
        <v>191</v>
      </c>
      <c r="H58135" s="1" t="s">
        <v>94723</v>
      </c>
    </row>
    <row r="58136" spans="1:9" x14ac:dyDescent="0.2">
      <c r="A58136" s="1" t="s">
        <v>165824</v>
      </c>
      <c r="B58136" s="1" t="s">
        <v>85812</v>
      </c>
      <c r="C58136" s="1" t="s">
        <v>85826</v>
      </c>
      <c r="D58136" s="1" t="s">
        <v>93957</v>
      </c>
      <c r="E58136" s="1" t="s">
        <v>85831</v>
      </c>
      <c r="F58136" s="1" t="s">
        <v>85832</v>
      </c>
      <c r="G58136" s="1" t="s">
        <v>191</v>
      </c>
      <c r="H58136" s="1" t="s">
        <v>97099</v>
      </c>
      <c r="I58136">
        <v>3</v>
      </c>
    </row>
    <row r="58137" spans="1:9" x14ac:dyDescent="0.2">
      <c r="A58137" s="1" t="s">
        <v>165825</v>
      </c>
      <c r="B58137" s="1" t="s">
        <v>85812</v>
      </c>
      <c r="C58137" s="1" t="s">
        <v>85826</v>
      </c>
      <c r="D58137" s="1" t="s">
        <v>93957</v>
      </c>
      <c r="E58137" s="1" t="s">
        <v>85833</v>
      </c>
      <c r="F58137" s="1" t="s">
        <v>85834</v>
      </c>
      <c r="G58137" s="1" t="s">
        <v>191</v>
      </c>
      <c r="H58137" s="1" t="s">
        <v>95891</v>
      </c>
      <c r="I58137">
        <v>3</v>
      </c>
    </row>
    <row r="58138" spans="1:9" x14ac:dyDescent="0.2">
      <c r="A58138" s="1" t="s">
        <v>165826</v>
      </c>
      <c r="B58138" s="1" t="s">
        <v>85812</v>
      </c>
      <c r="C58138" s="1" t="s">
        <v>85826</v>
      </c>
      <c r="D58138" s="1" t="s">
        <v>93957</v>
      </c>
      <c r="E58138" s="1" t="s">
        <v>165827</v>
      </c>
      <c r="F58138" s="1" t="s">
        <v>165828</v>
      </c>
      <c r="G58138" s="1" t="s">
        <v>191</v>
      </c>
      <c r="H58138" s="1" t="s">
        <v>95007</v>
      </c>
      <c r="I58138">
        <v>3</v>
      </c>
    </row>
    <row r="58139" spans="1:9" x14ac:dyDescent="0.2">
      <c r="A58139" s="1" t="s">
        <v>165829</v>
      </c>
      <c r="B58139" s="1" t="s">
        <v>85812</v>
      </c>
      <c r="C58139" s="1" t="s">
        <v>85826</v>
      </c>
      <c r="D58139" s="1" t="s">
        <v>93957</v>
      </c>
      <c r="E58139" s="1" t="s">
        <v>85835</v>
      </c>
      <c r="F58139" s="1" t="s">
        <v>85836</v>
      </c>
      <c r="G58139" s="1" t="s">
        <v>191</v>
      </c>
      <c r="H58139" s="1" t="s">
        <v>95844</v>
      </c>
      <c r="I58139">
        <v>1</v>
      </c>
    </row>
    <row r="58140" spans="1:9" x14ac:dyDescent="0.2">
      <c r="A58140" s="1" t="s">
        <v>165830</v>
      </c>
      <c r="B58140" s="1" t="s">
        <v>85812</v>
      </c>
      <c r="C58140" s="1" t="s">
        <v>85826</v>
      </c>
      <c r="D58140" s="1" t="s">
        <v>93957</v>
      </c>
      <c r="E58140" s="1" t="s">
        <v>85837</v>
      </c>
      <c r="F58140" s="1" t="s">
        <v>85838</v>
      </c>
      <c r="G58140" s="1" t="s">
        <v>191</v>
      </c>
      <c r="H58140" s="1" t="s">
        <v>95538</v>
      </c>
      <c r="I58140">
        <v>2</v>
      </c>
    </row>
    <row r="58141" spans="1:9" x14ac:dyDescent="0.2">
      <c r="A58141" s="1" t="s">
        <v>165831</v>
      </c>
      <c r="B58141" s="1" t="s">
        <v>85812</v>
      </c>
      <c r="C58141" s="1" t="s">
        <v>85826</v>
      </c>
      <c r="D58141" s="1" t="s">
        <v>93957</v>
      </c>
      <c r="E58141" s="1" t="s">
        <v>85839</v>
      </c>
      <c r="F58141" s="1" t="s">
        <v>165832</v>
      </c>
      <c r="G58141" s="1" t="s">
        <v>191</v>
      </c>
      <c r="H58141" s="1" t="s">
        <v>156448</v>
      </c>
      <c r="I58141">
        <v>2</v>
      </c>
    </row>
    <row r="58142" spans="1:9" x14ac:dyDescent="0.2">
      <c r="A58142" s="1" t="s">
        <v>165833</v>
      </c>
      <c r="B58142" s="1" t="s">
        <v>85812</v>
      </c>
      <c r="C58142" s="1" t="s">
        <v>85826</v>
      </c>
      <c r="D58142" s="1" t="s">
        <v>93957</v>
      </c>
      <c r="E58142" s="1" t="s">
        <v>85840</v>
      </c>
      <c r="F58142" s="1" t="s">
        <v>85841</v>
      </c>
      <c r="G58142" s="1" t="s">
        <v>191</v>
      </c>
      <c r="H58142" s="1" t="s">
        <v>94698</v>
      </c>
      <c r="I58142">
        <v>1</v>
      </c>
    </row>
    <row r="58143" spans="1:9" x14ac:dyDescent="0.2">
      <c r="A58143" s="1" t="s">
        <v>165834</v>
      </c>
      <c r="B58143" s="1" t="s">
        <v>85812</v>
      </c>
      <c r="C58143" s="1" t="s">
        <v>85826</v>
      </c>
      <c r="D58143" s="1" t="s">
        <v>93957</v>
      </c>
      <c r="E58143" s="1" t="s">
        <v>85842</v>
      </c>
      <c r="F58143" s="1" t="s">
        <v>165835</v>
      </c>
      <c r="G58143" s="1" t="s">
        <v>191</v>
      </c>
      <c r="H58143" s="1" t="s">
        <v>94709</v>
      </c>
      <c r="I58143">
        <v>1</v>
      </c>
    </row>
    <row r="58144" spans="1:9" x14ac:dyDescent="0.2">
      <c r="A58144" s="1" t="s">
        <v>165836</v>
      </c>
      <c r="B58144" s="1" t="s">
        <v>85812</v>
      </c>
      <c r="C58144" s="1" t="s">
        <v>85843</v>
      </c>
      <c r="D58144" s="1" t="s">
        <v>93957</v>
      </c>
      <c r="E58144" s="1" t="s">
        <v>85844</v>
      </c>
      <c r="F58144" s="1" t="s">
        <v>85845</v>
      </c>
      <c r="G58144" s="1" t="s">
        <v>191</v>
      </c>
      <c r="H58144" s="1" t="s">
        <v>94828</v>
      </c>
    </row>
    <row r="58145" spans="1:9" x14ac:dyDescent="0.2">
      <c r="A58145" s="1" t="s">
        <v>165837</v>
      </c>
      <c r="B58145" s="1" t="s">
        <v>85812</v>
      </c>
      <c r="C58145" s="1" t="s">
        <v>85843</v>
      </c>
      <c r="D58145" s="1" t="s">
        <v>93957</v>
      </c>
      <c r="E58145" s="1" t="s">
        <v>3621</v>
      </c>
      <c r="F58145" s="1" t="s">
        <v>85846</v>
      </c>
      <c r="G58145" s="1" t="s">
        <v>191</v>
      </c>
      <c r="H58145" s="1" t="s">
        <v>94786</v>
      </c>
    </row>
    <row r="58146" spans="1:9" x14ac:dyDescent="0.2">
      <c r="A58146" s="1" t="s">
        <v>165838</v>
      </c>
      <c r="B58146" s="1" t="s">
        <v>85812</v>
      </c>
      <c r="C58146" s="1" t="s">
        <v>85843</v>
      </c>
      <c r="D58146" s="1" t="s">
        <v>93957</v>
      </c>
      <c r="E58146" s="1" t="s">
        <v>10969</v>
      </c>
      <c r="F58146" s="1" t="s">
        <v>85847</v>
      </c>
      <c r="G58146" s="1" t="s">
        <v>191</v>
      </c>
      <c r="H58146" s="1" t="s">
        <v>95044</v>
      </c>
    </row>
    <row r="58147" spans="1:9" x14ac:dyDescent="0.2">
      <c r="A58147" s="1" t="s">
        <v>165839</v>
      </c>
      <c r="B58147" s="1" t="s">
        <v>85812</v>
      </c>
      <c r="C58147" s="1" t="s">
        <v>85843</v>
      </c>
      <c r="D58147" s="1" t="s">
        <v>93957</v>
      </c>
      <c r="E58147" s="1" t="s">
        <v>85848</v>
      </c>
      <c r="F58147" s="1" t="s">
        <v>85849</v>
      </c>
      <c r="G58147" s="1" t="s">
        <v>191</v>
      </c>
      <c r="H58147" s="1" t="s">
        <v>95014</v>
      </c>
    </row>
    <row r="58148" spans="1:9" x14ac:dyDescent="0.2">
      <c r="A58148" s="1" t="s">
        <v>165840</v>
      </c>
      <c r="B58148" s="1" t="s">
        <v>85812</v>
      </c>
      <c r="C58148" s="1" t="s">
        <v>85843</v>
      </c>
      <c r="D58148" s="1" t="s">
        <v>93957</v>
      </c>
      <c r="E58148" s="1" t="s">
        <v>85850</v>
      </c>
      <c r="F58148" s="1" t="s">
        <v>85851</v>
      </c>
      <c r="G58148" s="1" t="s">
        <v>191</v>
      </c>
      <c r="H58148" s="1" t="s">
        <v>94986</v>
      </c>
      <c r="I58148">
        <v>2</v>
      </c>
    </row>
    <row r="58149" spans="1:9" x14ac:dyDescent="0.2">
      <c r="A58149" s="1" t="s">
        <v>165841</v>
      </c>
      <c r="B58149" s="1" t="s">
        <v>85812</v>
      </c>
      <c r="C58149" s="1" t="s">
        <v>85843</v>
      </c>
      <c r="D58149" s="1" t="s">
        <v>93957</v>
      </c>
      <c r="E58149" s="1" t="s">
        <v>85852</v>
      </c>
      <c r="F58149" s="1" t="s">
        <v>94220</v>
      </c>
      <c r="G58149" s="1" t="s">
        <v>94221</v>
      </c>
      <c r="H58149" s="1" t="s">
        <v>94221</v>
      </c>
    </row>
    <row r="58150" spans="1:9" x14ac:dyDescent="0.2">
      <c r="A58150" s="1" t="s">
        <v>94221</v>
      </c>
      <c r="B58150" s="1" t="s">
        <v>94221</v>
      </c>
      <c r="C58150" s="1" t="s">
        <v>94221</v>
      </c>
      <c r="D58150" s="1" t="s">
        <v>94221</v>
      </c>
      <c r="E58150" s="1" t="s">
        <v>94221</v>
      </c>
      <c r="F58150" s="1" t="s">
        <v>94221</v>
      </c>
      <c r="G58150" s="1" t="s">
        <v>94221</v>
      </c>
      <c r="H58150" s="1" t="s">
        <v>94221</v>
      </c>
    </row>
    <row r="58151" spans="1:9" x14ac:dyDescent="0.2">
      <c r="A58151" s="1" t="s">
        <v>94221</v>
      </c>
      <c r="B58151" s="1" t="s">
        <v>94221</v>
      </c>
      <c r="C58151" s="1" t="s">
        <v>94221</v>
      </c>
      <c r="D58151" s="1" t="s">
        <v>94221</v>
      </c>
      <c r="E58151" s="1" t="s">
        <v>94221</v>
      </c>
      <c r="F58151" s="1" t="s">
        <v>94221</v>
      </c>
      <c r="G58151" s="1" t="s">
        <v>94221</v>
      </c>
      <c r="H58151" s="1" t="s">
        <v>94221</v>
      </c>
    </row>
    <row r="58152" spans="1:9" x14ac:dyDescent="0.2">
      <c r="A58152" s="1" t="s">
        <v>165842</v>
      </c>
      <c r="B58152" s="1" t="s">
        <v>165843</v>
      </c>
      <c r="C58152" s="1" t="s">
        <v>165844</v>
      </c>
      <c r="D58152" s="1" t="s">
        <v>165845</v>
      </c>
      <c r="E58152" s="1" t="s">
        <v>165846</v>
      </c>
      <c r="F58152" s="1" t="s">
        <v>105718</v>
      </c>
      <c r="G58152" s="1" t="s">
        <v>165847</v>
      </c>
      <c r="H58152" s="1" t="s">
        <v>165848</v>
      </c>
    </row>
    <row r="58153" spans="1:9" x14ac:dyDescent="0.2">
      <c r="A58153" s="1" t="s">
        <v>165849</v>
      </c>
      <c r="B58153" s="1" t="s">
        <v>85812</v>
      </c>
      <c r="C58153" s="1" t="s">
        <v>85843</v>
      </c>
      <c r="D58153" s="1" t="s">
        <v>93957</v>
      </c>
      <c r="E58153" s="1" t="s">
        <v>85853</v>
      </c>
      <c r="F58153" s="1" t="s">
        <v>85854</v>
      </c>
      <c r="G58153" s="1" t="s">
        <v>191</v>
      </c>
      <c r="H58153" s="1" t="s">
        <v>94950</v>
      </c>
      <c r="I58153">
        <v>2</v>
      </c>
    </row>
    <row r="58154" spans="1:9" x14ac:dyDescent="0.2">
      <c r="A58154" s="1" t="s">
        <v>165850</v>
      </c>
      <c r="B58154" s="1" t="s">
        <v>85812</v>
      </c>
      <c r="C58154" s="1" t="s">
        <v>85843</v>
      </c>
      <c r="D58154" s="1" t="s">
        <v>93957</v>
      </c>
      <c r="E58154" s="1" t="s">
        <v>85855</v>
      </c>
      <c r="F58154" s="1" t="s">
        <v>165851</v>
      </c>
      <c r="G58154" s="1" t="s">
        <v>191</v>
      </c>
      <c r="H58154" s="1" t="s">
        <v>120805</v>
      </c>
      <c r="I58154">
        <v>2</v>
      </c>
    </row>
    <row r="58155" spans="1:9" x14ac:dyDescent="0.2">
      <c r="A58155" s="1" t="s">
        <v>165852</v>
      </c>
      <c r="B58155" s="1" t="s">
        <v>85812</v>
      </c>
      <c r="C58155" s="1" t="s">
        <v>85843</v>
      </c>
      <c r="D58155" s="1" t="s">
        <v>93957</v>
      </c>
      <c r="E58155" s="1" t="s">
        <v>85856</v>
      </c>
      <c r="F58155" s="1" t="s">
        <v>85857</v>
      </c>
      <c r="G58155" s="1" t="s">
        <v>191</v>
      </c>
      <c r="H58155" s="1" t="s">
        <v>95000</v>
      </c>
      <c r="I58155">
        <v>2</v>
      </c>
    </row>
    <row r="58156" spans="1:9" x14ac:dyDescent="0.2">
      <c r="A58156" s="1" t="s">
        <v>165853</v>
      </c>
      <c r="B58156" s="1" t="s">
        <v>85812</v>
      </c>
      <c r="C58156" s="1" t="s">
        <v>85843</v>
      </c>
      <c r="D58156" s="1" t="s">
        <v>93957</v>
      </c>
      <c r="E58156" s="1" t="s">
        <v>85858</v>
      </c>
      <c r="F58156" s="1" t="s">
        <v>85859</v>
      </c>
      <c r="G58156" s="1" t="s">
        <v>191</v>
      </c>
      <c r="H58156" s="1" t="s">
        <v>94764</v>
      </c>
      <c r="I58156">
        <v>2</v>
      </c>
    </row>
    <row r="58157" spans="1:9" x14ac:dyDescent="0.2">
      <c r="A58157" s="1" t="s">
        <v>165854</v>
      </c>
      <c r="B58157" s="1" t="s">
        <v>85812</v>
      </c>
      <c r="C58157" s="1" t="s">
        <v>85860</v>
      </c>
      <c r="D58157" s="1" t="s">
        <v>93963</v>
      </c>
      <c r="E58157" s="1" t="s">
        <v>85861</v>
      </c>
      <c r="F58157" s="1" t="s">
        <v>85862</v>
      </c>
      <c r="G58157" s="1" t="s">
        <v>191</v>
      </c>
      <c r="H58157" s="1" t="s">
        <v>95000</v>
      </c>
    </row>
    <row r="58158" spans="1:9" x14ac:dyDescent="0.2">
      <c r="A58158" s="1" t="s">
        <v>165855</v>
      </c>
      <c r="B58158" s="1" t="s">
        <v>85812</v>
      </c>
      <c r="C58158" s="1" t="s">
        <v>85860</v>
      </c>
      <c r="D58158" s="1" t="s">
        <v>93963</v>
      </c>
      <c r="E58158" s="1" t="s">
        <v>85863</v>
      </c>
      <c r="F58158" s="1" t="s">
        <v>85864</v>
      </c>
      <c r="G58158" s="1" t="s">
        <v>191</v>
      </c>
      <c r="H58158" s="1" t="s">
        <v>96317</v>
      </c>
    </row>
    <row r="58159" spans="1:9" x14ac:dyDescent="0.2">
      <c r="A58159" s="1" t="s">
        <v>165856</v>
      </c>
      <c r="B58159" s="1" t="s">
        <v>85812</v>
      </c>
      <c r="C58159" s="1" t="s">
        <v>85860</v>
      </c>
      <c r="D58159" s="1" t="s">
        <v>93963</v>
      </c>
      <c r="E58159" s="1" t="s">
        <v>85865</v>
      </c>
      <c r="F58159" s="1" t="s">
        <v>85866</v>
      </c>
      <c r="G58159" s="1" t="s">
        <v>191</v>
      </c>
      <c r="H58159" s="1" t="s">
        <v>95167</v>
      </c>
      <c r="I58159">
        <v>1</v>
      </c>
    </row>
    <row r="58160" spans="1:9" x14ac:dyDescent="0.2">
      <c r="A58160" s="1" t="s">
        <v>165857</v>
      </c>
      <c r="B58160" s="1" t="s">
        <v>85812</v>
      </c>
      <c r="C58160" s="1" t="s">
        <v>85860</v>
      </c>
      <c r="D58160" s="1" t="s">
        <v>93963</v>
      </c>
      <c r="E58160" s="1" t="s">
        <v>79266</v>
      </c>
      <c r="F58160" s="1" t="s">
        <v>85867</v>
      </c>
      <c r="G58160" s="1" t="s">
        <v>191</v>
      </c>
      <c r="H58160" s="1" t="s">
        <v>159639</v>
      </c>
      <c r="I58160">
        <v>1</v>
      </c>
    </row>
    <row r="58161" spans="1:9" x14ac:dyDescent="0.2">
      <c r="A58161" s="1" t="s">
        <v>165858</v>
      </c>
      <c r="B58161" s="1" t="s">
        <v>85812</v>
      </c>
      <c r="C58161" s="1" t="s">
        <v>85860</v>
      </c>
      <c r="D58161" s="1" t="s">
        <v>93963</v>
      </c>
      <c r="E58161" s="1" t="s">
        <v>85868</v>
      </c>
      <c r="F58161" s="1" t="s">
        <v>85869</v>
      </c>
      <c r="G58161" s="1" t="s">
        <v>191</v>
      </c>
      <c r="H58161" s="1" t="s">
        <v>95399</v>
      </c>
      <c r="I58161">
        <v>1</v>
      </c>
    </row>
    <row r="58162" spans="1:9" x14ac:dyDescent="0.2">
      <c r="A58162" s="1" t="s">
        <v>165859</v>
      </c>
      <c r="B58162" s="1" t="s">
        <v>85812</v>
      </c>
      <c r="C58162" s="1" t="s">
        <v>85860</v>
      </c>
      <c r="D58162" s="1" t="s">
        <v>93963</v>
      </c>
      <c r="E58162" s="1" t="s">
        <v>85870</v>
      </c>
      <c r="F58162" s="1" t="s">
        <v>165860</v>
      </c>
      <c r="G58162" s="1" t="s">
        <v>191</v>
      </c>
      <c r="H58162" s="1" t="s">
        <v>95973</v>
      </c>
      <c r="I58162">
        <v>1</v>
      </c>
    </row>
    <row r="58163" spans="1:9" x14ac:dyDescent="0.2">
      <c r="A58163" s="1" t="s">
        <v>165861</v>
      </c>
      <c r="B58163" s="1" t="s">
        <v>85812</v>
      </c>
      <c r="C58163" s="1" t="s">
        <v>85860</v>
      </c>
      <c r="D58163" s="1" t="s">
        <v>93963</v>
      </c>
      <c r="E58163" s="1" t="s">
        <v>85871</v>
      </c>
      <c r="F58163" s="1" t="s">
        <v>85872</v>
      </c>
      <c r="G58163" s="1" t="s">
        <v>191</v>
      </c>
      <c r="H58163" s="1" t="s">
        <v>95357</v>
      </c>
      <c r="I58163">
        <v>1</v>
      </c>
    </row>
    <row r="58164" spans="1:9" x14ac:dyDescent="0.2">
      <c r="A58164" s="1" t="s">
        <v>165862</v>
      </c>
      <c r="B58164" s="1" t="s">
        <v>85812</v>
      </c>
      <c r="C58164" s="1" t="s">
        <v>85860</v>
      </c>
      <c r="D58164" s="1" t="s">
        <v>93963</v>
      </c>
      <c r="E58164" s="1" t="s">
        <v>4630</v>
      </c>
      <c r="F58164" s="1" t="s">
        <v>85873</v>
      </c>
      <c r="G58164" s="1" t="s">
        <v>191</v>
      </c>
      <c r="H58164" s="1" t="s">
        <v>94582</v>
      </c>
      <c r="I58164">
        <v>1</v>
      </c>
    </row>
    <row r="58165" spans="1:9" x14ac:dyDescent="0.2">
      <c r="A58165" s="1" t="s">
        <v>165863</v>
      </c>
      <c r="B58165" s="1" t="s">
        <v>85812</v>
      </c>
      <c r="C58165" s="1" t="s">
        <v>85860</v>
      </c>
      <c r="D58165" s="1" t="s">
        <v>93963</v>
      </c>
      <c r="E58165" s="1" t="s">
        <v>20116</v>
      </c>
      <c r="F58165" s="1" t="s">
        <v>85874</v>
      </c>
      <c r="G58165" s="1" t="s">
        <v>191</v>
      </c>
      <c r="H58165" s="1" t="s">
        <v>94579</v>
      </c>
      <c r="I58165">
        <v>1</v>
      </c>
    </row>
    <row r="58166" spans="1:9" x14ac:dyDescent="0.2">
      <c r="A58166" s="1" t="s">
        <v>165864</v>
      </c>
      <c r="B58166" s="1" t="s">
        <v>85812</v>
      </c>
      <c r="C58166" s="1" t="s">
        <v>85860</v>
      </c>
      <c r="D58166" s="1" t="s">
        <v>93963</v>
      </c>
      <c r="E58166" s="1" t="s">
        <v>17434</v>
      </c>
      <c r="F58166" s="1" t="s">
        <v>85875</v>
      </c>
      <c r="G58166" s="1" t="s">
        <v>191</v>
      </c>
      <c r="H58166" s="1" t="s">
        <v>94766</v>
      </c>
      <c r="I58166">
        <v>1</v>
      </c>
    </row>
    <row r="58167" spans="1:9" x14ac:dyDescent="0.2">
      <c r="A58167" s="1" t="s">
        <v>165865</v>
      </c>
      <c r="B58167" s="1" t="s">
        <v>85812</v>
      </c>
      <c r="C58167" s="1" t="s">
        <v>85876</v>
      </c>
      <c r="D58167" s="1" t="s">
        <v>93963</v>
      </c>
      <c r="E58167" s="1" t="s">
        <v>2040</v>
      </c>
      <c r="F58167" s="1" t="s">
        <v>85877</v>
      </c>
      <c r="G58167" s="1" t="s">
        <v>191</v>
      </c>
      <c r="H58167" s="1" t="s">
        <v>95985</v>
      </c>
    </row>
    <row r="58168" spans="1:9" x14ac:dyDescent="0.2">
      <c r="A58168" s="1" t="s">
        <v>165866</v>
      </c>
      <c r="B58168" s="1" t="s">
        <v>85812</v>
      </c>
      <c r="C58168" s="1" t="s">
        <v>85876</v>
      </c>
      <c r="D58168" s="1" t="s">
        <v>93963</v>
      </c>
      <c r="E58168" s="1" t="s">
        <v>85878</v>
      </c>
      <c r="F58168" s="1" t="s">
        <v>85879</v>
      </c>
      <c r="G58168" s="1" t="s">
        <v>191</v>
      </c>
      <c r="H58168" s="1" t="s">
        <v>95070</v>
      </c>
    </row>
    <row r="58169" spans="1:9" x14ac:dyDescent="0.2">
      <c r="A58169" s="1" t="s">
        <v>165867</v>
      </c>
      <c r="B58169" s="1" t="s">
        <v>85812</v>
      </c>
      <c r="C58169" s="1" t="s">
        <v>85876</v>
      </c>
      <c r="D58169" s="1" t="s">
        <v>93963</v>
      </c>
      <c r="E58169" s="1" t="s">
        <v>85880</v>
      </c>
      <c r="F58169" s="1" t="s">
        <v>85881</v>
      </c>
      <c r="G58169" s="1" t="s">
        <v>191</v>
      </c>
      <c r="H58169" s="1" t="s">
        <v>95004</v>
      </c>
    </row>
    <row r="58170" spans="1:9" x14ac:dyDescent="0.2">
      <c r="A58170" s="1" t="s">
        <v>165868</v>
      </c>
      <c r="B58170" s="1" t="s">
        <v>85812</v>
      </c>
      <c r="C58170" s="1" t="s">
        <v>85876</v>
      </c>
      <c r="D58170" s="1" t="s">
        <v>93963</v>
      </c>
      <c r="E58170" s="1" t="s">
        <v>2347</v>
      </c>
      <c r="F58170" s="1" t="s">
        <v>85882</v>
      </c>
      <c r="G58170" s="1" t="s">
        <v>191</v>
      </c>
      <c r="H58170" s="1" t="s">
        <v>95985</v>
      </c>
    </row>
    <row r="58171" spans="1:9" x14ac:dyDescent="0.2">
      <c r="A58171" s="1" t="s">
        <v>165869</v>
      </c>
      <c r="B58171" s="1" t="s">
        <v>85812</v>
      </c>
      <c r="C58171" s="1" t="s">
        <v>85876</v>
      </c>
      <c r="D58171" s="1" t="s">
        <v>93963</v>
      </c>
      <c r="E58171" s="1" t="s">
        <v>85883</v>
      </c>
      <c r="F58171" s="1" t="s">
        <v>85884</v>
      </c>
      <c r="G58171" s="1" t="s">
        <v>191</v>
      </c>
      <c r="H58171" s="1" t="s">
        <v>94579</v>
      </c>
    </row>
    <row r="58172" spans="1:9" x14ac:dyDescent="0.2">
      <c r="A58172" s="1" t="s">
        <v>165870</v>
      </c>
      <c r="B58172" s="1" t="s">
        <v>85812</v>
      </c>
      <c r="C58172" s="1" t="s">
        <v>85876</v>
      </c>
      <c r="D58172" s="1" t="s">
        <v>93963</v>
      </c>
      <c r="E58172" s="1" t="s">
        <v>85885</v>
      </c>
      <c r="F58172" s="1" t="s">
        <v>85886</v>
      </c>
      <c r="G58172" s="1" t="s">
        <v>191</v>
      </c>
      <c r="H58172" s="1" t="s">
        <v>94427</v>
      </c>
    </row>
    <row r="58173" spans="1:9" x14ac:dyDescent="0.2">
      <c r="A58173" s="1" t="s">
        <v>165871</v>
      </c>
      <c r="B58173" s="1" t="s">
        <v>85812</v>
      </c>
      <c r="C58173" s="1" t="s">
        <v>85876</v>
      </c>
      <c r="D58173" s="1" t="s">
        <v>93963</v>
      </c>
      <c r="E58173" s="1" t="s">
        <v>85887</v>
      </c>
      <c r="F58173" s="1" t="s">
        <v>85888</v>
      </c>
      <c r="G58173" s="1" t="s">
        <v>356</v>
      </c>
      <c r="H58173" s="1" t="s">
        <v>95943</v>
      </c>
      <c r="I58173">
        <v>5</v>
      </c>
    </row>
    <row r="58174" spans="1:9" x14ac:dyDescent="0.2">
      <c r="A58174" s="1" t="s">
        <v>165872</v>
      </c>
      <c r="B58174" s="1" t="s">
        <v>85812</v>
      </c>
      <c r="C58174" s="1" t="s">
        <v>85876</v>
      </c>
      <c r="D58174" s="1" t="s">
        <v>93963</v>
      </c>
      <c r="E58174" s="1" t="s">
        <v>697</v>
      </c>
      <c r="F58174" s="1" t="s">
        <v>165873</v>
      </c>
      <c r="G58174" s="1" t="s">
        <v>356</v>
      </c>
      <c r="H58174" s="1" t="s">
        <v>94554</v>
      </c>
      <c r="I58174">
        <v>5</v>
      </c>
    </row>
    <row r="58175" spans="1:9" x14ac:dyDescent="0.2">
      <c r="A58175" s="1" t="s">
        <v>165874</v>
      </c>
      <c r="B58175" s="1" t="s">
        <v>85812</v>
      </c>
      <c r="C58175" s="1" t="s">
        <v>85889</v>
      </c>
      <c r="D58175" s="1" t="s">
        <v>93963</v>
      </c>
      <c r="E58175" s="1" t="s">
        <v>85890</v>
      </c>
      <c r="F58175" s="1" t="s">
        <v>85891</v>
      </c>
      <c r="G58175" s="1" t="s">
        <v>356</v>
      </c>
      <c r="H58175" s="1" t="s">
        <v>94947</v>
      </c>
    </row>
    <row r="58176" spans="1:9" x14ac:dyDescent="0.2">
      <c r="A58176" s="1" t="s">
        <v>165875</v>
      </c>
      <c r="B58176" s="1" t="s">
        <v>85812</v>
      </c>
      <c r="C58176" s="1" t="s">
        <v>85889</v>
      </c>
      <c r="D58176" s="1" t="s">
        <v>93963</v>
      </c>
      <c r="E58176" s="1" t="s">
        <v>4319</v>
      </c>
      <c r="F58176" s="1" t="s">
        <v>85892</v>
      </c>
      <c r="G58176" s="1" t="s">
        <v>356</v>
      </c>
      <c r="H58176" s="1" t="s">
        <v>95404</v>
      </c>
    </row>
    <row r="58177" spans="1:9" x14ac:dyDescent="0.2">
      <c r="A58177" s="1" t="s">
        <v>165876</v>
      </c>
      <c r="B58177" s="1" t="s">
        <v>85812</v>
      </c>
      <c r="C58177" s="1" t="s">
        <v>85889</v>
      </c>
      <c r="D58177" s="1" t="s">
        <v>93963</v>
      </c>
      <c r="E58177" s="1" t="s">
        <v>85893</v>
      </c>
      <c r="F58177" s="1" t="s">
        <v>165877</v>
      </c>
      <c r="G58177" s="1" t="s">
        <v>356</v>
      </c>
      <c r="H58177" s="1" t="s">
        <v>96628</v>
      </c>
    </row>
    <row r="58178" spans="1:9" x14ac:dyDescent="0.2">
      <c r="A58178" s="1" t="s">
        <v>165878</v>
      </c>
      <c r="B58178" s="1" t="s">
        <v>85812</v>
      </c>
      <c r="C58178" s="1" t="s">
        <v>85889</v>
      </c>
      <c r="D58178" s="1" t="s">
        <v>93963</v>
      </c>
      <c r="E58178" s="1" t="s">
        <v>85894</v>
      </c>
      <c r="F58178" s="1" t="s">
        <v>85895</v>
      </c>
      <c r="G58178" s="1" t="s">
        <v>356</v>
      </c>
      <c r="H58178" s="1" t="s">
        <v>94451</v>
      </c>
      <c r="I58178">
        <v>1</v>
      </c>
    </row>
    <row r="58179" spans="1:9" x14ac:dyDescent="0.2">
      <c r="A58179" s="1" t="s">
        <v>165879</v>
      </c>
      <c r="B58179" s="1" t="s">
        <v>85812</v>
      </c>
      <c r="C58179" s="1" t="s">
        <v>85889</v>
      </c>
      <c r="D58179" s="1" t="s">
        <v>93963</v>
      </c>
      <c r="E58179" s="1" t="s">
        <v>85896</v>
      </c>
      <c r="F58179" s="1" t="s">
        <v>85897</v>
      </c>
      <c r="G58179" s="1" t="s">
        <v>356</v>
      </c>
      <c r="H58179" s="1" t="s">
        <v>159483</v>
      </c>
      <c r="I58179">
        <v>1</v>
      </c>
    </row>
    <row r="58180" spans="1:9" x14ac:dyDescent="0.2">
      <c r="A58180" s="1" t="s">
        <v>165880</v>
      </c>
      <c r="B58180" s="1" t="s">
        <v>85812</v>
      </c>
      <c r="C58180" s="1" t="s">
        <v>85889</v>
      </c>
      <c r="D58180" s="1" t="s">
        <v>93963</v>
      </c>
      <c r="E58180" s="1" t="s">
        <v>85898</v>
      </c>
      <c r="F58180" s="1" t="s">
        <v>85899</v>
      </c>
      <c r="G58180" s="1" t="s">
        <v>356</v>
      </c>
      <c r="H58180" s="1" t="s">
        <v>95941</v>
      </c>
      <c r="I58180">
        <v>1</v>
      </c>
    </row>
    <row r="58181" spans="1:9" x14ac:dyDescent="0.2">
      <c r="A58181" s="1" t="s">
        <v>165881</v>
      </c>
      <c r="B58181" s="1" t="s">
        <v>85812</v>
      </c>
      <c r="C58181" s="1" t="s">
        <v>85889</v>
      </c>
      <c r="D58181" s="1" t="s">
        <v>93963</v>
      </c>
      <c r="E58181" s="1" t="s">
        <v>85900</v>
      </c>
      <c r="F58181" s="1" t="s">
        <v>165882</v>
      </c>
      <c r="G58181" s="1" t="s">
        <v>356</v>
      </c>
      <c r="H58181" s="1" t="s">
        <v>94823</v>
      </c>
      <c r="I58181">
        <v>1</v>
      </c>
    </row>
    <row r="58182" spans="1:9" x14ac:dyDescent="0.2">
      <c r="A58182" s="1" t="s">
        <v>165883</v>
      </c>
      <c r="B58182" s="1" t="s">
        <v>85812</v>
      </c>
      <c r="C58182" s="1" t="s">
        <v>85889</v>
      </c>
      <c r="D58182" s="1" t="s">
        <v>93963</v>
      </c>
      <c r="E58182" s="1" t="s">
        <v>85901</v>
      </c>
      <c r="F58182" s="1" t="s">
        <v>85902</v>
      </c>
      <c r="G58182" s="1" t="s">
        <v>356</v>
      </c>
      <c r="H58182" s="1" t="s">
        <v>95167</v>
      </c>
      <c r="I58182">
        <v>1</v>
      </c>
    </row>
    <row r="58183" spans="1:9" x14ac:dyDescent="0.2">
      <c r="A58183" s="1" t="s">
        <v>165884</v>
      </c>
      <c r="B58183" s="1" t="s">
        <v>85812</v>
      </c>
      <c r="C58183" s="1" t="s">
        <v>85889</v>
      </c>
      <c r="D58183" s="1" t="s">
        <v>93963</v>
      </c>
      <c r="E58183" s="1" t="s">
        <v>85903</v>
      </c>
      <c r="F58183" s="1" t="s">
        <v>85904</v>
      </c>
      <c r="G58183" s="1" t="s">
        <v>356</v>
      </c>
      <c r="H58183" s="1" t="s">
        <v>94953</v>
      </c>
      <c r="I58183">
        <v>1</v>
      </c>
    </row>
    <row r="58184" spans="1:9" x14ac:dyDescent="0.2">
      <c r="A58184" s="1" t="s">
        <v>165885</v>
      </c>
      <c r="B58184" s="1" t="s">
        <v>85812</v>
      </c>
      <c r="C58184" s="1" t="s">
        <v>85889</v>
      </c>
      <c r="D58184" s="1" t="s">
        <v>93963</v>
      </c>
      <c r="E58184" s="1" t="s">
        <v>85905</v>
      </c>
      <c r="F58184" s="1" t="s">
        <v>165886</v>
      </c>
      <c r="G58184" s="1" t="s">
        <v>356</v>
      </c>
      <c r="H58184" s="1" t="s">
        <v>96628</v>
      </c>
      <c r="I58184">
        <v>1</v>
      </c>
    </row>
    <row r="58185" spans="1:9" x14ac:dyDescent="0.2">
      <c r="A58185" s="1" t="s">
        <v>165887</v>
      </c>
      <c r="B58185" s="1" t="s">
        <v>85812</v>
      </c>
      <c r="C58185" s="1" t="s">
        <v>85906</v>
      </c>
      <c r="D58185" s="1" t="s">
        <v>93961</v>
      </c>
      <c r="E58185" s="1" t="s">
        <v>85907</v>
      </c>
      <c r="F58185" s="1" t="s">
        <v>85908</v>
      </c>
      <c r="G58185" s="1" t="s">
        <v>191</v>
      </c>
      <c r="H58185" s="1" t="s">
        <v>94910</v>
      </c>
    </row>
    <row r="58186" spans="1:9" x14ac:dyDescent="0.2">
      <c r="A58186" s="1" t="s">
        <v>165888</v>
      </c>
      <c r="B58186" s="1" t="s">
        <v>85812</v>
      </c>
      <c r="C58186" s="1" t="s">
        <v>85906</v>
      </c>
      <c r="D58186" s="1" t="s">
        <v>93961</v>
      </c>
      <c r="E58186" s="1" t="s">
        <v>85909</v>
      </c>
      <c r="F58186" s="1" t="s">
        <v>85910</v>
      </c>
      <c r="G58186" s="1" t="s">
        <v>191</v>
      </c>
      <c r="H58186" s="1" t="s">
        <v>94798</v>
      </c>
    </row>
    <row r="58187" spans="1:9" x14ac:dyDescent="0.2">
      <c r="A58187" s="1" t="s">
        <v>165889</v>
      </c>
      <c r="B58187" s="1" t="s">
        <v>85812</v>
      </c>
      <c r="C58187" s="1" t="s">
        <v>85906</v>
      </c>
      <c r="D58187" s="1" t="s">
        <v>93961</v>
      </c>
      <c r="E58187" s="1" t="s">
        <v>85911</v>
      </c>
      <c r="F58187" s="1" t="s">
        <v>165890</v>
      </c>
      <c r="G58187" s="1" t="s">
        <v>191</v>
      </c>
      <c r="H58187" s="1" t="s">
        <v>94773</v>
      </c>
    </row>
    <row r="58188" spans="1:9" x14ac:dyDescent="0.2">
      <c r="A58188" s="1" t="s">
        <v>165891</v>
      </c>
      <c r="B58188" s="1" t="s">
        <v>85812</v>
      </c>
      <c r="C58188" s="1" t="s">
        <v>85906</v>
      </c>
      <c r="D58188" s="1" t="s">
        <v>93961</v>
      </c>
      <c r="E58188" s="1" t="s">
        <v>85912</v>
      </c>
      <c r="F58188" s="1" t="s">
        <v>85913</v>
      </c>
      <c r="G58188" s="1" t="s">
        <v>191</v>
      </c>
      <c r="H58188" s="1" t="s">
        <v>95051</v>
      </c>
    </row>
    <row r="58189" spans="1:9" x14ac:dyDescent="0.2">
      <c r="A58189" s="1" t="s">
        <v>165892</v>
      </c>
      <c r="B58189" s="1" t="s">
        <v>85812</v>
      </c>
      <c r="C58189" s="1" t="s">
        <v>85906</v>
      </c>
      <c r="D58189" s="1" t="s">
        <v>93961</v>
      </c>
      <c r="E58189" s="1" t="s">
        <v>85914</v>
      </c>
      <c r="F58189" s="1" t="s">
        <v>165893</v>
      </c>
      <c r="G58189" s="1" t="s">
        <v>356</v>
      </c>
      <c r="H58189" s="1" t="s">
        <v>96881</v>
      </c>
      <c r="I58189">
        <v>2</v>
      </c>
    </row>
    <row r="58190" spans="1:9" x14ac:dyDescent="0.2">
      <c r="A58190" s="1" t="s">
        <v>165894</v>
      </c>
      <c r="B58190" s="1" t="s">
        <v>85812</v>
      </c>
      <c r="C58190" s="1" t="s">
        <v>85906</v>
      </c>
      <c r="D58190" s="1" t="s">
        <v>93961</v>
      </c>
      <c r="E58190" s="1" t="s">
        <v>46952</v>
      </c>
      <c r="F58190" s="1" t="s">
        <v>85915</v>
      </c>
      <c r="G58190" s="1" t="s">
        <v>356</v>
      </c>
      <c r="H58190" s="1" t="s">
        <v>94641</v>
      </c>
      <c r="I58190">
        <v>1</v>
      </c>
    </row>
    <row r="58191" spans="1:9" x14ac:dyDescent="0.2">
      <c r="A58191" s="1" t="s">
        <v>165895</v>
      </c>
      <c r="B58191" s="1" t="s">
        <v>85812</v>
      </c>
      <c r="C58191" s="1" t="s">
        <v>85906</v>
      </c>
      <c r="D58191" s="1" t="s">
        <v>93961</v>
      </c>
      <c r="E58191" s="1" t="s">
        <v>85916</v>
      </c>
      <c r="F58191" s="1" t="s">
        <v>85917</v>
      </c>
      <c r="G58191" s="1" t="s">
        <v>356</v>
      </c>
      <c r="H58191" s="1" t="s">
        <v>94996</v>
      </c>
      <c r="I58191">
        <v>1</v>
      </c>
    </row>
    <row r="58192" spans="1:9" x14ac:dyDescent="0.2">
      <c r="A58192" s="1" t="s">
        <v>165896</v>
      </c>
      <c r="B58192" s="1" t="s">
        <v>85812</v>
      </c>
      <c r="C58192" s="1" t="s">
        <v>85906</v>
      </c>
      <c r="D58192" s="1" t="s">
        <v>93961</v>
      </c>
      <c r="E58192" s="1" t="s">
        <v>4740</v>
      </c>
      <c r="F58192" s="1" t="s">
        <v>85918</v>
      </c>
      <c r="G58192" s="1" t="s">
        <v>356</v>
      </c>
      <c r="H58192" s="1" t="s">
        <v>159519</v>
      </c>
      <c r="I58192">
        <v>1</v>
      </c>
    </row>
    <row r="58193" spans="1:9" x14ac:dyDescent="0.2">
      <c r="A58193" s="1" t="s">
        <v>165897</v>
      </c>
      <c r="B58193" s="1" t="s">
        <v>85812</v>
      </c>
      <c r="C58193" s="1" t="s">
        <v>85906</v>
      </c>
      <c r="D58193" s="1" t="s">
        <v>93961</v>
      </c>
      <c r="E58193" s="1" t="s">
        <v>85919</v>
      </c>
      <c r="F58193" s="1" t="s">
        <v>165898</v>
      </c>
      <c r="G58193" s="1" t="s">
        <v>356</v>
      </c>
      <c r="H58193" s="1" t="s">
        <v>95125</v>
      </c>
      <c r="I58193">
        <v>1</v>
      </c>
    </row>
    <row r="58194" spans="1:9" x14ac:dyDescent="0.2">
      <c r="A58194" s="1" t="s">
        <v>165899</v>
      </c>
      <c r="B58194" s="1" t="s">
        <v>85812</v>
      </c>
      <c r="C58194" s="1" t="s">
        <v>85920</v>
      </c>
      <c r="D58194" s="1" t="s">
        <v>93961</v>
      </c>
      <c r="E58194" s="1" t="s">
        <v>85921</v>
      </c>
      <c r="F58194" s="1" t="s">
        <v>85922</v>
      </c>
      <c r="G58194" s="1" t="s">
        <v>356</v>
      </c>
      <c r="H58194" s="1" t="s">
        <v>94889</v>
      </c>
    </row>
    <row r="58195" spans="1:9" x14ac:dyDescent="0.2">
      <c r="A58195" s="1" t="s">
        <v>165900</v>
      </c>
      <c r="B58195" s="1" t="s">
        <v>85812</v>
      </c>
      <c r="C58195" s="1" t="s">
        <v>85920</v>
      </c>
      <c r="D58195" s="1" t="s">
        <v>93961</v>
      </c>
      <c r="E58195" s="1" t="s">
        <v>85923</v>
      </c>
      <c r="F58195" s="1" t="s">
        <v>85924</v>
      </c>
      <c r="G58195" s="1" t="s">
        <v>356</v>
      </c>
      <c r="H58195" s="1" t="s">
        <v>95210</v>
      </c>
    </row>
    <row r="58196" spans="1:9" x14ac:dyDescent="0.2">
      <c r="A58196" s="1" t="s">
        <v>165901</v>
      </c>
      <c r="B58196" s="1" t="s">
        <v>85812</v>
      </c>
      <c r="C58196" s="1" t="s">
        <v>85920</v>
      </c>
      <c r="D58196" s="1" t="s">
        <v>93961</v>
      </c>
      <c r="E58196" s="1" t="s">
        <v>12144</v>
      </c>
      <c r="F58196" s="1" t="s">
        <v>85925</v>
      </c>
      <c r="G58196" s="1" t="s">
        <v>356</v>
      </c>
      <c r="H58196" s="1" t="s">
        <v>95538</v>
      </c>
    </row>
    <row r="58197" spans="1:9" x14ac:dyDescent="0.2">
      <c r="A58197" s="1" t="s">
        <v>165902</v>
      </c>
      <c r="B58197" s="1" t="s">
        <v>85812</v>
      </c>
      <c r="C58197" s="1" t="s">
        <v>85920</v>
      </c>
      <c r="D58197" s="1" t="s">
        <v>93961</v>
      </c>
      <c r="E58197" s="1" t="s">
        <v>85926</v>
      </c>
      <c r="F58197" s="1" t="s">
        <v>165903</v>
      </c>
      <c r="G58197" s="1" t="s">
        <v>356</v>
      </c>
      <c r="H58197" s="1" t="s">
        <v>95471</v>
      </c>
      <c r="I58197">
        <v>3</v>
      </c>
    </row>
    <row r="58198" spans="1:9" x14ac:dyDescent="0.2">
      <c r="A58198" s="1" t="s">
        <v>165904</v>
      </c>
      <c r="B58198" s="1" t="s">
        <v>85812</v>
      </c>
      <c r="C58198" s="1" t="s">
        <v>85920</v>
      </c>
      <c r="D58198" s="1" t="s">
        <v>93961</v>
      </c>
      <c r="E58198" s="1" t="s">
        <v>85927</v>
      </c>
      <c r="F58198" s="1" t="s">
        <v>165905</v>
      </c>
      <c r="G58198" s="1" t="s">
        <v>356</v>
      </c>
      <c r="H58198" s="1" t="s">
        <v>96181</v>
      </c>
      <c r="I58198">
        <v>1</v>
      </c>
    </row>
    <row r="58199" spans="1:9" x14ac:dyDescent="0.2">
      <c r="A58199" s="1" t="s">
        <v>165906</v>
      </c>
      <c r="B58199" s="1" t="s">
        <v>85812</v>
      </c>
      <c r="C58199" s="1" t="s">
        <v>85928</v>
      </c>
      <c r="D58199" s="1" t="s">
        <v>93959</v>
      </c>
      <c r="E58199" s="1" t="s">
        <v>85929</v>
      </c>
      <c r="F58199" s="1" t="s">
        <v>85930</v>
      </c>
      <c r="G58199" s="1" t="s">
        <v>191</v>
      </c>
      <c r="H58199" s="1" t="s">
        <v>156305</v>
      </c>
    </row>
    <row r="58200" spans="1:9" x14ac:dyDescent="0.2">
      <c r="A58200" s="1" t="s">
        <v>165907</v>
      </c>
      <c r="B58200" s="1" t="s">
        <v>85812</v>
      </c>
      <c r="C58200" s="1" t="s">
        <v>85928</v>
      </c>
      <c r="D58200" s="1" t="s">
        <v>93959</v>
      </c>
      <c r="E58200" s="1" t="s">
        <v>66798</v>
      </c>
      <c r="F58200" s="1" t="s">
        <v>85931</v>
      </c>
      <c r="G58200" s="1" t="s">
        <v>191</v>
      </c>
      <c r="H58200" s="1" t="s">
        <v>94858</v>
      </c>
    </row>
    <row r="58201" spans="1:9" x14ac:dyDescent="0.2">
      <c r="A58201" s="1" t="s">
        <v>165908</v>
      </c>
      <c r="B58201" s="1" t="s">
        <v>85812</v>
      </c>
      <c r="C58201" s="1" t="s">
        <v>85928</v>
      </c>
      <c r="D58201" s="1" t="s">
        <v>93959</v>
      </c>
      <c r="E58201" s="1" t="s">
        <v>85932</v>
      </c>
      <c r="F58201" s="1" t="s">
        <v>85933</v>
      </c>
      <c r="G58201" s="1" t="s">
        <v>191</v>
      </c>
      <c r="H58201" s="1" t="s">
        <v>94858</v>
      </c>
    </row>
    <row r="58202" spans="1:9" x14ac:dyDescent="0.2">
      <c r="A58202" s="1" t="s">
        <v>165909</v>
      </c>
      <c r="B58202" s="1" t="s">
        <v>85812</v>
      </c>
      <c r="C58202" s="1" t="s">
        <v>85928</v>
      </c>
      <c r="D58202" s="1" t="s">
        <v>93959</v>
      </c>
      <c r="E58202" s="1" t="s">
        <v>85934</v>
      </c>
      <c r="F58202" s="1" t="s">
        <v>85935</v>
      </c>
      <c r="G58202" s="1" t="s">
        <v>191</v>
      </c>
      <c r="H58202" s="1" t="s">
        <v>94484</v>
      </c>
      <c r="I58202">
        <v>1</v>
      </c>
    </row>
    <row r="58203" spans="1:9" x14ac:dyDescent="0.2">
      <c r="A58203" s="1" t="s">
        <v>165910</v>
      </c>
      <c r="B58203" s="1" t="s">
        <v>85812</v>
      </c>
      <c r="C58203" s="1" t="s">
        <v>85928</v>
      </c>
      <c r="D58203" s="1" t="s">
        <v>93959</v>
      </c>
      <c r="E58203" s="1" t="s">
        <v>85936</v>
      </c>
      <c r="F58203" s="1" t="s">
        <v>85937</v>
      </c>
      <c r="G58203" s="1" t="s">
        <v>191</v>
      </c>
      <c r="H58203" s="1" t="s">
        <v>94970</v>
      </c>
      <c r="I58203">
        <v>1</v>
      </c>
    </row>
    <row r="58204" spans="1:9" x14ac:dyDescent="0.2">
      <c r="A58204" s="1" t="s">
        <v>165911</v>
      </c>
      <c r="B58204" s="1" t="s">
        <v>85812</v>
      </c>
      <c r="C58204" s="1" t="s">
        <v>85928</v>
      </c>
      <c r="D58204" s="1" t="s">
        <v>93959</v>
      </c>
      <c r="E58204" s="1" t="s">
        <v>85938</v>
      </c>
      <c r="F58204" s="1" t="s">
        <v>85939</v>
      </c>
      <c r="G58204" s="1" t="s">
        <v>191</v>
      </c>
      <c r="H58204" s="1" t="s">
        <v>95020</v>
      </c>
      <c r="I58204">
        <v>1</v>
      </c>
    </row>
    <row r="58205" spans="1:9" x14ac:dyDescent="0.2">
      <c r="A58205" s="1" t="s">
        <v>165912</v>
      </c>
      <c r="B58205" s="1" t="s">
        <v>85812</v>
      </c>
      <c r="C58205" s="1" t="s">
        <v>85928</v>
      </c>
      <c r="D58205" s="1" t="s">
        <v>93959</v>
      </c>
      <c r="E58205" s="1" t="s">
        <v>85940</v>
      </c>
      <c r="F58205" s="1" t="s">
        <v>85941</v>
      </c>
      <c r="G58205" s="1" t="s">
        <v>191</v>
      </c>
      <c r="H58205" s="1" t="s">
        <v>94828</v>
      </c>
      <c r="I58205">
        <v>1</v>
      </c>
    </row>
    <row r="58206" spans="1:9" x14ac:dyDescent="0.2">
      <c r="A58206" s="1" t="s">
        <v>165913</v>
      </c>
      <c r="B58206" s="1" t="s">
        <v>85812</v>
      </c>
      <c r="C58206" s="1" t="s">
        <v>85928</v>
      </c>
      <c r="D58206" s="1" t="s">
        <v>93959</v>
      </c>
      <c r="E58206" s="1" t="s">
        <v>5075</v>
      </c>
      <c r="F58206" s="1" t="s">
        <v>85942</v>
      </c>
      <c r="G58206" s="1" t="s">
        <v>356</v>
      </c>
      <c r="H58206" s="1" t="s">
        <v>95020</v>
      </c>
      <c r="I58206">
        <v>1</v>
      </c>
    </row>
    <row r="58207" spans="1:9" x14ac:dyDescent="0.2">
      <c r="A58207" s="1" t="s">
        <v>165914</v>
      </c>
      <c r="B58207" s="1" t="s">
        <v>85812</v>
      </c>
      <c r="C58207" s="1" t="s">
        <v>85928</v>
      </c>
      <c r="D58207" s="1" t="s">
        <v>93959</v>
      </c>
      <c r="E58207" s="1" t="s">
        <v>85943</v>
      </c>
      <c r="F58207" s="1" t="s">
        <v>85944</v>
      </c>
      <c r="G58207" s="1" t="s">
        <v>356</v>
      </c>
      <c r="H58207" s="1" t="s">
        <v>96359</v>
      </c>
      <c r="I58207">
        <v>1</v>
      </c>
    </row>
    <row r="58208" spans="1:9" x14ac:dyDescent="0.2">
      <c r="A58208" s="1" t="s">
        <v>165915</v>
      </c>
      <c r="B58208" s="1" t="s">
        <v>85812</v>
      </c>
      <c r="C58208" s="1" t="s">
        <v>85928</v>
      </c>
      <c r="D58208" s="1" t="s">
        <v>93959</v>
      </c>
      <c r="E58208" s="1" t="s">
        <v>85945</v>
      </c>
      <c r="F58208" s="1" t="s">
        <v>165916</v>
      </c>
      <c r="G58208" s="1" t="s">
        <v>356</v>
      </c>
      <c r="H58208" s="1" t="s">
        <v>95136</v>
      </c>
      <c r="I58208">
        <v>1</v>
      </c>
    </row>
    <row r="58209" spans="1:9" x14ac:dyDescent="0.2">
      <c r="A58209" s="1" t="s">
        <v>165917</v>
      </c>
      <c r="B58209" s="1" t="s">
        <v>85812</v>
      </c>
      <c r="C58209" s="1" t="s">
        <v>85946</v>
      </c>
      <c r="D58209" s="1" t="s">
        <v>93959</v>
      </c>
      <c r="E58209" s="1" t="s">
        <v>85947</v>
      </c>
      <c r="F58209" s="1" t="s">
        <v>165918</v>
      </c>
      <c r="G58209" s="1" t="s">
        <v>356</v>
      </c>
      <c r="H58209" s="1" t="s">
        <v>95501</v>
      </c>
    </row>
    <row r="58210" spans="1:9" x14ac:dyDescent="0.2">
      <c r="A58210" s="1" t="s">
        <v>165919</v>
      </c>
      <c r="B58210" s="1" t="s">
        <v>85812</v>
      </c>
      <c r="C58210" s="1" t="s">
        <v>85946</v>
      </c>
      <c r="D58210" s="1" t="s">
        <v>93959</v>
      </c>
      <c r="E58210" s="1" t="s">
        <v>85948</v>
      </c>
      <c r="F58210" s="1" t="s">
        <v>165920</v>
      </c>
      <c r="G58210" s="1" t="s">
        <v>356</v>
      </c>
      <c r="H58210" s="1" t="s">
        <v>95183</v>
      </c>
    </row>
    <row r="58211" spans="1:9" x14ac:dyDescent="0.2">
      <c r="A58211" s="1" t="s">
        <v>165921</v>
      </c>
      <c r="B58211" s="1" t="s">
        <v>85812</v>
      </c>
      <c r="C58211" s="1" t="s">
        <v>85946</v>
      </c>
      <c r="D58211" s="1" t="s">
        <v>93959</v>
      </c>
      <c r="E58211" s="1" t="s">
        <v>752</v>
      </c>
      <c r="F58211" s="1" t="s">
        <v>85949</v>
      </c>
      <c r="G58211" s="1" t="s">
        <v>356</v>
      </c>
      <c r="H58211" s="1" t="s">
        <v>156446</v>
      </c>
    </row>
    <row r="58212" spans="1:9" x14ac:dyDescent="0.2">
      <c r="A58212" s="1" t="s">
        <v>165922</v>
      </c>
      <c r="B58212" s="1" t="s">
        <v>85812</v>
      </c>
      <c r="C58212" s="1" t="s">
        <v>85946</v>
      </c>
      <c r="D58212" s="1" t="s">
        <v>93959</v>
      </c>
      <c r="E58212" s="1" t="s">
        <v>85950</v>
      </c>
      <c r="F58212" s="1" t="s">
        <v>165923</v>
      </c>
      <c r="G58212" s="1" t="s">
        <v>356</v>
      </c>
      <c r="H58212" s="1" t="s">
        <v>96476</v>
      </c>
    </row>
    <row r="58213" spans="1:9" x14ac:dyDescent="0.2">
      <c r="A58213" s="1" t="s">
        <v>165924</v>
      </c>
      <c r="B58213" s="1" t="s">
        <v>85812</v>
      </c>
      <c r="C58213" s="1" t="s">
        <v>85946</v>
      </c>
      <c r="D58213" s="1" t="s">
        <v>93959</v>
      </c>
      <c r="E58213" s="1" t="s">
        <v>85951</v>
      </c>
      <c r="F58213" s="1" t="s">
        <v>85952</v>
      </c>
      <c r="G58213" s="1" t="s">
        <v>356</v>
      </c>
      <c r="H58213" s="1" t="s">
        <v>94773</v>
      </c>
    </row>
    <row r="58214" spans="1:9" x14ac:dyDescent="0.2">
      <c r="A58214" s="1" t="s">
        <v>165925</v>
      </c>
      <c r="B58214" s="1" t="s">
        <v>85812</v>
      </c>
      <c r="C58214" s="1" t="s">
        <v>85946</v>
      </c>
      <c r="D58214" s="1" t="s">
        <v>93959</v>
      </c>
      <c r="E58214" s="1" t="s">
        <v>85953</v>
      </c>
      <c r="F58214" s="1" t="s">
        <v>85954</v>
      </c>
      <c r="G58214" s="1" t="s">
        <v>356</v>
      </c>
      <c r="H58214" s="1" t="s">
        <v>94740</v>
      </c>
    </row>
    <row r="58215" spans="1:9" x14ac:dyDescent="0.2">
      <c r="A58215" s="1" t="s">
        <v>165926</v>
      </c>
      <c r="B58215" s="1" t="s">
        <v>85812</v>
      </c>
      <c r="C58215" s="1" t="s">
        <v>85946</v>
      </c>
      <c r="D58215" s="1" t="s">
        <v>93959</v>
      </c>
      <c r="E58215" s="1" t="s">
        <v>794</v>
      </c>
      <c r="F58215" s="1" t="s">
        <v>85955</v>
      </c>
      <c r="G58215" s="1" t="s">
        <v>356</v>
      </c>
      <c r="H58215" s="1" t="s">
        <v>94718</v>
      </c>
    </row>
    <row r="58216" spans="1:9" x14ac:dyDescent="0.2">
      <c r="A58216" s="1" t="s">
        <v>165927</v>
      </c>
      <c r="B58216" s="1" t="s">
        <v>85812</v>
      </c>
      <c r="C58216" s="1" t="s">
        <v>85946</v>
      </c>
      <c r="D58216" s="1" t="s">
        <v>93959</v>
      </c>
      <c r="E58216" s="1" t="s">
        <v>85956</v>
      </c>
      <c r="F58216" s="1" t="s">
        <v>85957</v>
      </c>
      <c r="G58216" s="1" t="s">
        <v>356</v>
      </c>
      <c r="H58216" s="1" t="s">
        <v>95141</v>
      </c>
    </row>
    <row r="58217" spans="1:9" x14ac:dyDescent="0.2">
      <c r="A58217" s="1" t="s">
        <v>165928</v>
      </c>
      <c r="B58217" s="1" t="s">
        <v>85812</v>
      </c>
      <c r="C58217" s="1" t="s">
        <v>85946</v>
      </c>
      <c r="D58217" s="1" t="s">
        <v>93959</v>
      </c>
      <c r="E58217" s="1" t="s">
        <v>85958</v>
      </c>
      <c r="F58217" s="1" t="s">
        <v>85959</v>
      </c>
      <c r="G58217" s="1" t="s">
        <v>356</v>
      </c>
      <c r="H58217" s="1" t="s">
        <v>94475</v>
      </c>
      <c r="I58217">
        <v>10</v>
      </c>
    </row>
    <row r="58218" spans="1:9" x14ac:dyDescent="0.2">
      <c r="A58218" s="1" t="s">
        <v>165929</v>
      </c>
      <c r="B58218" s="1" t="s">
        <v>85812</v>
      </c>
      <c r="C58218" s="1" t="s">
        <v>85946</v>
      </c>
      <c r="D58218" s="1" t="s">
        <v>93959</v>
      </c>
      <c r="E58218" s="1" t="s">
        <v>85960</v>
      </c>
      <c r="F58218" s="1" t="s">
        <v>85961</v>
      </c>
      <c r="G58218" s="1" t="s">
        <v>356</v>
      </c>
      <c r="H58218" s="1" t="s">
        <v>94815</v>
      </c>
      <c r="I58218">
        <v>2</v>
      </c>
    </row>
    <row r="58219" spans="1:9" x14ac:dyDescent="0.2">
      <c r="A58219" s="1" t="s">
        <v>165930</v>
      </c>
      <c r="B58219" s="1" t="s">
        <v>85812</v>
      </c>
      <c r="C58219" s="1" t="s">
        <v>85962</v>
      </c>
      <c r="D58219" s="1" t="s">
        <v>93959</v>
      </c>
      <c r="E58219" s="1" t="s">
        <v>85963</v>
      </c>
      <c r="F58219" s="1" t="s">
        <v>85964</v>
      </c>
      <c r="G58219" s="1" t="s">
        <v>356</v>
      </c>
      <c r="H58219" s="1" t="s">
        <v>95779</v>
      </c>
      <c r="I58219">
        <v>1</v>
      </c>
    </row>
    <row r="58220" spans="1:9" x14ac:dyDescent="0.2">
      <c r="A58220" s="1" t="s">
        <v>165931</v>
      </c>
      <c r="B58220" s="1" t="s">
        <v>85812</v>
      </c>
      <c r="C58220" s="1" t="s">
        <v>85962</v>
      </c>
      <c r="D58220" s="1" t="s">
        <v>93959</v>
      </c>
      <c r="E58220" s="1" t="s">
        <v>794</v>
      </c>
      <c r="F58220" s="1" t="s">
        <v>85965</v>
      </c>
      <c r="G58220" s="1" t="s">
        <v>356</v>
      </c>
      <c r="H58220" s="1" t="s">
        <v>95115</v>
      </c>
      <c r="I58220">
        <v>3</v>
      </c>
    </row>
    <row r="58221" spans="1:9" x14ac:dyDescent="0.2">
      <c r="A58221" s="1" t="s">
        <v>165932</v>
      </c>
      <c r="B58221" s="1" t="s">
        <v>85812</v>
      </c>
      <c r="C58221" s="1" t="s">
        <v>85962</v>
      </c>
      <c r="D58221" s="1" t="s">
        <v>93959</v>
      </c>
      <c r="E58221" s="1" t="s">
        <v>85966</v>
      </c>
      <c r="F58221" s="1" t="s">
        <v>85967</v>
      </c>
      <c r="G58221" s="1" t="s">
        <v>356</v>
      </c>
      <c r="H58221" s="1" t="s">
        <v>95763</v>
      </c>
      <c r="I58221">
        <v>3</v>
      </c>
    </row>
    <row r="58222" spans="1:9" x14ac:dyDescent="0.2">
      <c r="A58222" s="1" t="s">
        <v>165933</v>
      </c>
      <c r="B58222" s="1" t="s">
        <v>85812</v>
      </c>
      <c r="C58222" s="1" t="s">
        <v>85962</v>
      </c>
      <c r="D58222" s="1" t="s">
        <v>93959</v>
      </c>
      <c r="E58222" s="1" t="s">
        <v>85968</v>
      </c>
      <c r="F58222" s="1" t="s">
        <v>165934</v>
      </c>
      <c r="G58222" s="1" t="s">
        <v>356</v>
      </c>
      <c r="H58222" s="1" t="s">
        <v>94721</v>
      </c>
      <c r="I58222">
        <v>3</v>
      </c>
    </row>
    <row r="58223" spans="1:9" x14ac:dyDescent="0.2">
      <c r="A58223" s="1" t="s">
        <v>165935</v>
      </c>
      <c r="B58223" s="1" t="s">
        <v>85812</v>
      </c>
      <c r="C58223" s="1" t="s">
        <v>85969</v>
      </c>
      <c r="D58223" s="1" t="s">
        <v>93955</v>
      </c>
      <c r="E58223" s="1" t="s">
        <v>85970</v>
      </c>
      <c r="F58223" s="1" t="s">
        <v>85971</v>
      </c>
      <c r="G58223" s="1" t="s">
        <v>191</v>
      </c>
      <c r="H58223" s="1" t="s">
        <v>97506</v>
      </c>
      <c r="I58223">
        <v>1</v>
      </c>
    </row>
    <row r="58224" spans="1:9" x14ac:dyDescent="0.2">
      <c r="A58224" s="1" t="s">
        <v>165936</v>
      </c>
      <c r="B58224" s="1" t="s">
        <v>85812</v>
      </c>
      <c r="C58224" s="1" t="s">
        <v>85969</v>
      </c>
      <c r="D58224" s="1" t="s">
        <v>93955</v>
      </c>
      <c r="E58224" s="1" t="s">
        <v>85972</v>
      </c>
      <c r="F58224" s="1" t="s">
        <v>85973</v>
      </c>
      <c r="G58224" s="1" t="s">
        <v>191</v>
      </c>
      <c r="H58224" s="1" t="s">
        <v>94931</v>
      </c>
      <c r="I58224">
        <v>1</v>
      </c>
    </row>
    <row r="58225" spans="1:9" x14ac:dyDescent="0.2">
      <c r="A58225" s="1" t="s">
        <v>165937</v>
      </c>
      <c r="B58225" s="1" t="s">
        <v>85812</v>
      </c>
      <c r="C58225" s="1" t="s">
        <v>85969</v>
      </c>
      <c r="D58225" s="1" t="s">
        <v>93955</v>
      </c>
      <c r="E58225" s="1" t="s">
        <v>85974</v>
      </c>
      <c r="F58225" s="1" t="s">
        <v>85975</v>
      </c>
      <c r="G58225" s="1" t="s">
        <v>191</v>
      </c>
      <c r="H58225" s="1" t="s">
        <v>94959</v>
      </c>
      <c r="I58225">
        <v>4</v>
      </c>
    </row>
    <row r="58226" spans="1:9" x14ac:dyDescent="0.2">
      <c r="A58226" s="1" t="s">
        <v>165938</v>
      </c>
      <c r="B58226" s="1" t="s">
        <v>85812</v>
      </c>
      <c r="C58226" s="1" t="s">
        <v>85969</v>
      </c>
      <c r="D58226" s="1" t="s">
        <v>93955</v>
      </c>
      <c r="E58226" s="1" t="s">
        <v>85976</v>
      </c>
      <c r="F58226" s="1" t="s">
        <v>85977</v>
      </c>
      <c r="G58226" s="1" t="s">
        <v>191</v>
      </c>
      <c r="H58226" s="1" t="s">
        <v>94762</v>
      </c>
      <c r="I58226">
        <v>4</v>
      </c>
    </row>
    <row r="58227" spans="1:9" x14ac:dyDescent="0.2">
      <c r="A58227" s="1" t="s">
        <v>165939</v>
      </c>
      <c r="B58227" s="1" t="s">
        <v>85812</v>
      </c>
      <c r="C58227" s="1" t="s">
        <v>85969</v>
      </c>
      <c r="D58227" s="1" t="s">
        <v>93955</v>
      </c>
      <c r="E58227" s="1" t="s">
        <v>85978</v>
      </c>
      <c r="F58227" s="1" t="s">
        <v>85979</v>
      </c>
      <c r="G58227" s="1" t="s">
        <v>191</v>
      </c>
      <c r="H58227" s="1" t="s">
        <v>94742</v>
      </c>
      <c r="I58227">
        <v>1</v>
      </c>
    </row>
    <row r="58228" spans="1:9" x14ac:dyDescent="0.2">
      <c r="A58228" s="1" t="s">
        <v>165940</v>
      </c>
      <c r="B58228" s="1" t="s">
        <v>85812</v>
      </c>
      <c r="C58228" s="1" t="s">
        <v>85969</v>
      </c>
      <c r="D58228" s="1" t="s">
        <v>93955</v>
      </c>
      <c r="E58228" s="1" t="s">
        <v>85980</v>
      </c>
      <c r="F58228" s="1" t="s">
        <v>85981</v>
      </c>
      <c r="G58228" s="1" t="s">
        <v>191</v>
      </c>
      <c r="H58228" s="1" t="s">
        <v>94823</v>
      </c>
      <c r="I58228">
        <v>3</v>
      </c>
    </row>
    <row r="58229" spans="1:9" x14ac:dyDescent="0.2">
      <c r="A58229" s="1" t="s">
        <v>165941</v>
      </c>
      <c r="B58229" s="1" t="s">
        <v>85812</v>
      </c>
      <c r="C58229" s="1" t="s">
        <v>85969</v>
      </c>
      <c r="D58229" s="1" t="s">
        <v>93955</v>
      </c>
      <c r="E58229" s="1" t="s">
        <v>7434</v>
      </c>
      <c r="F58229" s="1" t="s">
        <v>85982</v>
      </c>
      <c r="G58229" s="1" t="s">
        <v>191</v>
      </c>
      <c r="H58229" s="1" t="s">
        <v>120805</v>
      </c>
      <c r="I58229">
        <v>3</v>
      </c>
    </row>
    <row r="58230" spans="1:9" x14ac:dyDescent="0.2">
      <c r="A58230" s="1" t="s">
        <v>165942</v>
      </c>
      <c r="B58230" s="1" t="s">
        <v>85812</v>
      </c>
      <c r="C58230" s="1" t="s">
        <v>85969</v>
      </c>
      <c r="D58230" s="1" t="s">
        <v>93955</v>
      </c>
      <c r="E58230" s="1" t="s">
        <v>26654</v>
      </c>
      <c r="F58230" s="1" t="s">
        <v>85983</v>
      </c>
      <c r="G58230" s="1" t="s">
        <v>356</v>
      </c>
      <c r="H58230" s="1" t="s">
        <v>95601</v>
      </c>
      <c r="I58230">
        <v>2</v>
      </c>
    </row>
    <row r="58231" spans="1:9" x14ac:dyDescent="0.2">
      <c r="A58231" s="1" t="s">
        <v>165943</v>
      </c>
      <c r="B58231" s="1" t="s">
        <v>85812</v>
      </c>
      <c r="C58231" s="1" t="s">
        <v>85969</v>
      </c>
      <c r="D58231" s="1" t="s">
        <v>93955</v>
      </c>
      <c r="E58231" s="1" t="s">
        <v>85984</v>
      </c>
      <c r="F58231" s="1" t="s">
        <v>85985</v>
      </c>
      <c r="G58231" s="1" t="s">
        <v>356</v>
      </c>
      <c r="H58231" s="1" t="s">
        <v>95578</v>
      </c>
      <c r="I58231">
        <v>2</v>
      </c>
    </row>
    <row r="58232" spans="1:9" x14ac:dyDescent="0.2">
      <c r="A58232" s="1" t="s">
        <v>165944</v>
      </c>
      <c r="B58232" s="1" t="s">
        <v>85812</v>
      </c>
      <c r="C58232" s="1" t="s">
        <v>85969</v>
      </c>
      <c r="D58232" s="1" t="s">
        <v>93955</v>
      </c>
      <c r="E58232" s="1" t="s">
        <v>85986</v>
      </c>
      <c r="F58232" s="1" t="s">
        <v>85987</v>
      </c>
      <c r="G58232" s="1" t="s">
        <v>356</v>
      </c>
      <c r="H58232" s="1" t="s">
        <v>94923</v>
      </c>
      <c r="I58232">
        <v>2</v>
      </c>
    </row>
    <row r="58233" spans="1:9" x14ac:dyDescent="0.2">
      <c r="A58233" s="1" t="s">
        <v>165945</v>
      </c>
      <c r="B58233" s="1" t="s">
        <v>85812</v>
      </c>
      <c r="C58233" s="1" t="s">
        <v>85988</v>
      </c>
      <c r="D58233" s="1" t="s">
        <v>93955</v>
      </c>
      <c r="E58233" s="1" t="s">
        <v>85989</v>
      </c>
      <c r="F58233" s="1" t="s">
        <v>85990</v>
      </c>
      <c r="G58233" s="1" t="s">
        <v>356</v>
      </c>
      <c r="H58233" s="1" t="s">
        <v>94608</v>
      </c>
    </row>
    <row r="58234" spans="1:9" x14ac:dyDescent="0.2">
      <c r="A58234" s="1" t="s">
        <v>165946</v>
      </c>
      <c r="B58234" s="1" t="s">
        <v>85812</v>
      </c>
      <c r="C58234" s="1" t="s">
        <v>85988</v>
      </c>
      <c r="D58234" s="1" t="s">
        <v>93955</v>
      </c>
      <c r="E58234" s="1" t="s">
        <v>85991</v>
      </c>
      <c r="F58234" s="1" t="s">
        <v>85992</v>
      </c>
      <c r="G58234" s="1" t="s">
        <v>356</v>
      </c>
      <c r="H58234" s="1" t="s">
        <v>94468</v>
      </c>
      <c r="I58234">
        <v>1</v>
      </c>
    </row>
    <row r="58235" spans="1:9" x14ac:dyDescent="0.2">
      <c r="A58235" s="1" t="s">
        <v>165947</v>
      </c>
      <c r="B58235" s="1" t="s">
        <v>85812</v>
      </c>
      <c r="C58235" s="1" t="s">
        <v>85988</v>
      </c>
      <c r="D58235" s="1" t="s">
        <v>93955</v>
      </c>
      <c r="E58235" s="1" t="s">
        <v>85993</v>
      </c>
      <c r="F58235" s="1" t="s">
        <v>165948</v>
      </c>
      <c r="G58235" s="1" t="s">
        <v>356</v>
      </c>
      <c r="H58235" s="1" t="s">
        <v>94716</v>
      </c>
      <c r="I58235">
        <v>1</v>
      </c>
    </row>
    <row r="58236" spans="1:9" x14ac:dyDescent="0.2">
      <c r="A58236" s="1" t="s">
        <v>165949</v>
      </c>
      <c r="B58236" s="1" t="s">
        <v>85812</v>
      </c>
      <c r="C58236" s="1" t="s">
        <v>85988</v>
      </c>
      <c r="D58236" s="1" t="s">
        <v>93955</v>
      </c>
      <c r="E58236" s="1" t="s">
        <v>82621</v>
      </c>
      <c r="F58236" s="1" t="s">
        <v>85994</v>
      </c>
      <c r="G58236" s="1" t="s">
        <v>356</v>
      </c>
      <c r="H58236" s="1" t="s">
        <v>95604</v>
      </c>
      <c r="I58236">
        <v>1</v>
      </c>
    </row>
    <row r="58237" spans="1:9" x14ac:dyDescent="0.2">
      <c r="A58237" s="1" t="s">
        <v>165950</v>
      </c>
      <c r="B58237" s="1" t="s">
        <v>85812</v>
      </c>
      <c r="C58237" s="1" t="s">
        <v>85988</v>
      </c>
      <c r="D58237" s="1" t="s">
        <v>93955</v>
      </c>
      <c r="E58237" s="1" t="s">
        <v>85995</v>
      </c>
      <c r="F58237" s="1" t="s">
        <v>85996</v>
      </c>
      <c r="G58237" s="1" t="s">
        <v>356</v>
      </c>
      <c r="H58237" s="1" t="s">
        <v>94468</v>
      </c>
      <c r="I58237">
        <v>1</v>
      </c>
    </row>
    <row r="58238" spans="1:9" x14ac:dyDescent="0.2">
      <c r="A58238" s="1" t="s">
        <v>165951</v>
      </c>
      <c r="B58238" s="1" t="s">
        <v>85812</v>
      </c>
      <c r="C58238" s="1" t="s">
        <v>85988</v>
      </c>
      <c r="D58238" s="1" t="s">
        <v>93955</v>
      </c>
      <c r="E58238" s="1" t="s">
        <v>44387</v>
      </c>
      <c r="F58238" s="1" t="s">
        <v>165952</v>
      </c>
      <c r="G58238" s="1" t="s">
        <v>356</v>
      </c>
      <c r="H58238" s="1" t="s">
        <v>94656</v>
      </c>
      <c r="I58238">
        <v>1</v>
      </c>
    </row>
    <row r="58239" spans="1:9" x14ac:dyDescent="0.2">
      <c r="A58239" s="1" t="s">
        <v>165953</v>
      </c>
      <c r="B58239" s="1" t="s">
        <v>85812</v>
      </c>
      <c r="C58239" s="1" t="s">
        <v>85988</v>
      </c>
      <c r="D58239" s="1" t="s">
        <v>93955</v>
      </c>
      <c r="E58239" s="1" t="s">
        <v>46956</v>
      </c>
      <c r="F58239" s="1" t="s">
        <v>85997</v>
      </c>
      <c r="G58239" s="1" t="s">
        <v>356</v>
      </c>
      <c r="H58239" s="1" t="s">
        <v>94933</v>
      </c>
      <c r="I58239">
        <v>1</v>
      </c>
    </row>
    <row r="58240" spans="1:9" x14ac:dyDescent="0.2">
      <c r="A58240" s="1" t="s">
        <v>165954</v>
      </c>
      <c r="B58240" s="1" t="s">
        <v>85812</v>
      </c>
      <c r="C58240" s="1" t="s">
        <v>85988</v>
      </c>
      <c r="D58240" s="1" t="s">
        <v>93955</v>
      </c>
      <c r="E58240" s="1" t="s">
        <v>3314</v>
      </c>
      <c r="F58240" s="1" t="s">
        <v>85998</v>
      </c>
      <c r="G58240" s="1" t="s">
        <v>356</v>
      </c>
      <c r="H58240" s="1" t="s">
        <v>156211</v>
      </c>
      <c r="I58240">
        <v>1</v>
      </c>
    </row>
    <row r="58241" spans="1:9" x14ac:dyDescent="0.2">
      <c r="A58241" s="1" t="s">
        <v>165955</v>
      </c>
      <c r="B58241" s="1" t="s">
        <v>85812</v>
      </c>
      <c r="C58241" s="1" t="s">
        <v>85988</v>
      </c>
      <c r="D58241" s="1" t="s">
        <v>93955</v>
      </c>
      <c r="E58241" s="1" t="s">
        <v>85999</v>
      </c>
      <c r="F58241" s="1" t="s">
        <v>86000</v>
      </c>
      <c r="G58241" s="1" t="s">
        <v>356</v>
      </c>
      <c r="H58241" s="1" t="s">
        <v>94953</v>
      </c>
      <c r="I58241">
        <v>1</v>
      </c>
    </row>
    <row r="58242" spans="1:9" x14ac:dyDescent="0.2">
      <c r="A58242" s="1" t="s">
        <v>165956</v>
      </c>
      <c r="B58242" s="1" t="s">
        <v>85812</v>
      </c>
      <c r="C58242" s="1" t="s">
        <v>85988</v>
      </c>
      <c r="D58242" s="1" t="s">
        <v>93955</v>
      </c>
      <c r="E58242" s="1" t="s">
        <v>86001</v>
      </c>
      <c r="F58242" s="1" t="s">
        <v>165957</v>
      </c>
      <c r="G58242" s="1" t="s">
        <v>356</v>
      </c>
      <c r="H58242" s="1" t="s">
        <v>94881</v>
      </c>
      <c r="I58242">
        <v>1</v>
      </c>
    </row>
    <row r="58243" spans="1:9" x14ac:dyDescent="0.2">
      <c r="A58243" s="1" t="s">
        <v>165958</v>
      </c>
      <c r="B58243" s="1" t="s">
        <v>85812</v>
      </c>
      <c r="C58243" s="1" t="s">
        <v>86002</v>
      </c>
      <c r="D58243" s="1" t="s">
        <v>93955</v>
      </c>
      <c r="E58243" s="1" t="s">
        <v>86003</v>
      </c>
      <c r="F58243" s="1" t="s">
        <v>86004</v>
      </c>
      <c r="G58243" s="1" t="s">
        <v>356</v>
      </c>
      <c r="H58243" s="1" t="s">
        <v>94963</v>
      </c>
    </row>
    <row r="58244" spans="1:9" x14ac:dyDescent="0.2">
      <c r="A58244" s="1" t="s">
        <v>165959</v>
      </c>
      <c r="B58244" s="1" t="s">
        <v>85812</v>
      </c>
      <c r="C58244" s="1" t="s">
        <v>86002</v>
      </c>
      <c r="D58244" s="1" t="s">
        <v>93955</v>
      </c>
      <c r="E58244" s="1" t="s">
        <v>86005</v>
      </c>
      <c r="F58244" s="1" t="s">
        <v>86006</v>
      </c>
      <c r="G58244" s="1" t="s">
        <v>12</v>
      </c>
      <c r="H58244" s="1" t="s">
        <v>94925</v>
      </c>
    </row>
    <row r="58245" spans="1:9" x14ac:dyDescent="0.2">
      <c r="A58245" s="1" t="s">
        <v>165960</v>
      </c>
      <c r="B58245" s="1" t="s">
        <v>85812</v>
      </c>
      <c r="C58245" s="1" t="s">
        <v>86002</v>
      </c>
      <c r="D58245" s="1" t="s">
        <v>93955</v>
      </c>
      <c r="E58245" s="1" t="s">
        <v>86007</v>
      </c>
      <c r="F58245" s="1" t="s">
        <v>86008</v>
      </c>
      <c r="G58245" s="1" t="s">
        <v>356</v>
      </c>
      <c r="H58245" s="1" t="s">
        <v>95867</v>
      </c>
      <c r="I58245">
        <v>10</v>
      </c>
    </row>
    <row r="58246" spans="1:9" x14ac:dyDescent="0.2">
      <c r="A58246" s="1" t="s">
        <v>165961</v>
      </c>
      <c r="B58246" s="1" t="s">
        <v>85812</v>
      </c>
      <c r="C58246" s="1" t="s">
        <v>86002</v>
      </c>
      <c r="D58246" s="1" t="s">
        <v>93955</v>
      </c>
      <c r="E58246" s="1" t="s">
        <v>86009</v>
      </c>
      <c r="F58246" s="1" t="s">
        <v>86010</v>
      </c>
      <c r="G58246" s="1" t="s">
        <v>356</v>
      </c>
      <c r="H58246" s="1" t="s">
        <v>95629</v>
      </c>
      <c r="I58246">
        <v>6</v>
      </c>
    </row>
    <row r="58247" spans="1:9" x14ac:dyDescent="0.2">
      <c r="A58247" s="1" t="s">
        <v>165962</v>
      </c>
      <c r="B58247" s="1" t="s">
        <v>85812</v>
      </c>
      <c r="C58247" s="1" t="s">
        <v>86002</v>
      </c>
      <c r="D58247" s="1" t="s">
        <v>93955</v>
      </c>
      <c r="E58247" s="1" t="s">
        <v>86011</v>
      </c>
      <c r="F58247" s="1" t="s">
        <v>86012</v>
      </c>
      <c r="G58247" s="1" t="s">
        <v>356</v>
      </c>
      <c r="H58247" s="1" t="s">
        <v>95604</v>
      </c>
      <c r="I58247">
        <v>4</v>
      </c>
    </row>
    <row r="58248" spans="1:9" x14ac:dyDescent="0.2">
      <c r="A58248" s="1" t="s">
        <v>165963</v>
      </c>
      <c r="B58248" s="1" t="s">
        <v>85812</v>
      </c>
      <c r="C58248" s="1" t="s">
        <v>86002</v>
      </c>
      <c r="D58248" s="1" t="s">
        <v>93955</v>
      </c>
      <c r="E58248" s="1" t="s">
        <v>86013</v>
      </c>
      <c r="F58248" s="1" t="s">
        <v>165964</v>
      </c>
      <c r="G58248" s="1" t="s">
        <v>356</v>
      </c>
      <c r="H58248" s="1" t="s">
        <v>94996</v>
      </c>
      <c r="I58248">
        <v>4</v>
      </c>
    </row>
    <row r="58249" spans="1:9" x14ac:dyDescent="0.2">
      <c r="A58249" s="1" t="s">
        <v>165965</v>
      </c>
      <c r="B58249" s="1" t="s">
        <v>85812</v>
      </c>
      <c r="C58249" s="1" t="s">
        <v>86002</v>
      </c>
      <c r="D58249" s="1" t="s">
        <v>93955</v>
      </c>
      <c r="E58249" s="1" t="s">
        <v>86014</v>
      </c>
      <c r="F58249" s="1" t="s">
        <v>86015</v>
      </c>
      <c r="G58249" s="1" t="s">
        <v>356</v>
      </c>
      <c r="H58249" s="1" t="s">
        <v>95157</v>
      </c>
      <c r="I58249">
        <v>2</v>
      </c>
    </row>
    <row r="58250" spans="1:9" x14ac:dyDescent="0.2">
      <c r="A58250" s="1" t="s">
        <v>165966</v>
      </c>
      <c r="B58250" s="1" t="s">
        <v>85812</v>
      </c>
      <c r="C58250" s="1" t="s">
        <v>86002</v>
      </c>
      <c r="D58250" s="1" t="s">
        <v>93955</v>
      </c>
      <c r="E58250" s="1" t="s">
        <v>4000</v>
      </c>
      <c r="F58250" s="1" t="s">
        <v>165967</v>
      </c>
      <c r="G58250" s="1" t="s">
        <v>356</v>
      </c>
      <c r="H58250" s="1" t="s">
        <v>94548</v>
      </c>
      <c r="I58250">
        <v>4</v>
      </c>
    </row>
    <row r="58251" spans="1:9" x14ac:dyDescent="0.2">
      <c r="A58251" s="1" t="s">
        <v>165968</v>
      </c>
      <c r="B58251" s="1" t="s">
        <v>85812</v>
      </c>
      <c r="C58251" s="1" t="s">
        <v>86002</v>
      </c>
      <c r="D58251" s="1" t="s">
        <v>93955</v>
      </c>
      <c r="E58251" s="1" t="s">
        <v>86016</v>
      </c>
      <c r="F58251" s="1" t="s">
        <v>165969</v>
      </c>
      <c r="G58251" s="1" t="s">
        <v>356</v>
      </c>
      <c r="H58251" s="1" t="s">
        <v>94608</v>
      </c>
      <c r="I58251">
        <v>3</v>
      </c>
    </row>
    <row r="58252" spans="1:9" x14ac:dyDescent="0.2">
      <c r="A58252" s="1" t="s">
        <v>165970</v>
      </c>
      <c r="B58252" s="1" t="s">
        <v>86017</v>
      </c>
      <c r="C58252" s="1" t="s">
        <v>86018</v>
      </c>
      <c r="D58252" s="1" t="s">
        <v>93957</v>
      </c>
      <c r="E58252" s="1" t="s">
        <v>86019</v>
      </c>
      <c r="F58252" s="1" t="s">
        <v>94220</v>
      </c>
      <c r="G58252" s="1" t="s">
        <v>94221</v>
      </c>
      <c r="H58252" s="1" t="s">
        <v>94221</v>
      </c>
    </row>
    <row r="58253" spans="1:9" x14ac:dyDescent="0.2">
      <c r="A58253" s="1" t="s">
        <v>94221</v>
      </c>
      <c r="B58253" s="1" t="s">
        <v>94221</v>
      </c>
      <c r="C58253" s="1" t="s">
        <v>94221</v>
      </c>
      <c r="D58253" s="1" t="s">
        <v>94221</v>
      </c>
      <c r="E58253" s="1" t="s">
        <v>94221</v>
      </c>
      <c r="F58253" s="1" t="s">
        <v>94221</v>
      </c>
      <c r="G58253" s="1" t="s">
        <v>94221</v>
      </c>
      <c r="H58253" s="1" t="s">
        <v>94221</v>
      </c>
    </row>
    <row r="58254" spans="1:9" x14ac:dyDescent="0.2">
      <c r="A58254" s="1" t="s">
        <v>94221</v>
      </c>
      <c r="B58254" s="1" t="s">
        <v>94221</v>
      </c>
      <c r="C58254" s="1" t="s">
        <v>94221</v>
      </c>
      <c r="D58254" s="1" t="s">
        <v>94221</v>
      </c>
      <c r="E58254" s="1" t="s">
        <v>94221</v>
      </c>
      <c r="F58254" s="1" t="s">
        <v>94221</v>
      </c>
      <c r="G58254" s="1" t="s">
        <v>94221</v>
      </c>
      <c r="H58254" s="1" t="s">
        <v>94221</v>
      </c>
    </row>
    <row r="58255" spans="1:9" x14ac:dyDescent="0.2">
      <c r="A58255" s="1" t="s">
        <v>165971</v>
      </c>
      <c r="B58255" s="1" t="s">
        <v>165972</v>
      </c>
      <c r="C58255" s="1" t="s">
        <v>165973</v>
      </c>
      <c r="D58255" s="1" t="s">
        <v>165974</v>
      </c>
      <c r="E58255" s="1" t="s">
        <v>165975</v>
      </c>
      <c r="F58255" s="1" t="s">
        <v>165976</v>
      </c>
      <c r="G58255" s="1" t="s">
        <v>165977</v>
      </c>
      <c r="H58255" s="1" t="s">
        <v>165978</v>
      </c>
    </row>
    <row r="58256" spans="1:9" x14ac:dyDescent="0.2">
      <c r="A58256" s="1" t="s">
        <v>165979</v>
      </c>
      <c r="B58256" s="1" t="s">
        <v>86017</v>
      </c>
      <c r="C58256" s="1" t="s">
        <v>86018</v>
      </c>
      <c r="D58256" s="1" t="s">
        <v>93957</v>
      </c>
      <c r="E58256" s="1" t="s">
        <v>86020</v>
      </c>
      <c r="F58256" s="1" t="s">
        <v>86021</v>
      </c>
      <c r="G58256" s="1" t="s">
        <v>356</v>
      </c>
      <c r="H58256" s="1" t="s">
        <v>99928</v>
      </c>
      <c r="I58256">
        <v>33</v>
      </c>
    </row>
    <row r="58257" spans="1:9" x14ac:dyDescent="0.2">
      <c r="A58257" s="1" t="s">
        <v>165980</v>
      </c>
      <c r="B58257" s="1" t="s">
        <v>86017</v>
      </c>
      <c r="C58257" s="1" t="s">
        <v>86018</v>
      </c>
      <c r="D58257" s="1" t="s">
        <v>93957</v>
      </c>
      <c r="E58257" s="1" t="s">
        <v>86022</v>
      </c>
      <c r="F58257" s="1" t="s">
        <v>86023</v>
      </c>
      <c r="G58257" s="1" t="s">
        <v>356</v>
      </c>
      <c r="H58257" s="1" t="s">
        <v>100032</v>
      </c>
      <c r="I58257">
        <v>33</v>
      </c>
    </row>
    <row r="58258" spans="1:9" x14ac:dyDescent="0.2">
      <c r="A58258" s="1" t="s">
        <v>165981</v>
      </c>
      <c r="B58258" s="1" t="s">
        <v>86017</v>
      </c>
      <c r="C58258" s="1" t="s">
        <v>86018</v>
      </c>
      <c r="D58258" s="1" t="s">
        <v>93957</v>
      </c>
      <c r="E58258" s="1" t="s">
        <v>86024</v>
      </c>
      <c r="F58258" s="1" t="s">
        <v>86025</v>
      </c>
      <c r="G58258" s="1" t="s">
        <v>356</v>
      </c>
      <c r="H58258" s="1" t="s">
        <v>101591</v>
      </c>
      <c r="I58258">
        <v>8</v>
      </c>
    </row>
    <row r="58259" spans="1:9" x14ac:dyDescent="0.2">
      <c r="A58259" s="1" t="s">
        <v>165982</v>
      </c>
      <c r="B58259" s="1" t="s">
        <v>86017</v>
      </c>
      <c r="C58259" s="1" t="s">
        <v>86018</v>
      </c>
      <c r="D58259" s="1" t="s">
        <v>93957</v>
      </c>
      <c r="E58259" s="1" t="s">
        <v>86026</v>
      </c>
      <c r="F58259" s="1" t="s">
        <v>165983</v>
      </c>
      <c r="G58259" s="1" t="s">
        <v>356</v>
      </c>
      <c r="H58259" s="1" t="s">
        <v>99266</v>
      </c>
      <c r="I58259">
        <v>8</v>
      </c>
    </row>
    <row r="58260" spans="1:9" x14ac:dyDescent="0.2">
      <c r="A58260" s="1" t="s">
        <v>165984</v>
      </c>
      <c r="B58260" s="1" t="s">
        <v>86017</v>
      </c>
      <c r="C58260" s="1" t="s">
        <v>86018</v>
      </c>
      <c r="D58260" s="1" t="s">
        <v>93957</v>
      </c>
      <c r="E58260" s="1" t="s">
        <v>86027</v>
      </c>
      <c r="F58260" s="1" t="s">
        <v>86028</v>
      </c>
      <c r="G58260" s="1" t="s">
        <v>356</v>
      </c>
      <c r="H58260" s="1" t="s">
        <v>99675</v>
      </c>
      <c r="I58260">
        <v>6</v>
      </c>
    </row>
    <row r="58261" spans="1:9" x14ac:dyDescent="0.2">
      <c r="A58261" s="1" t="s">
        <v>165985</v>
      </c>
      <c r="B58261" s="1" t="s">
        <v>86017</v>
      </c>
      <c r="C58261" s="1" t="s">
        <v>86018</v>
      </c>
      <c r="D58261" s="1" t="s">
        <v>93957</v>
      </c>
      <c r="E58261" s="1" t="s">
        <v>86029</v>
      </c>
      <c r="F58261" s="1" t="s">
        <v>86030</v>
      </c>
      <c r="G58261" s="1" t="s">
        <v>356</v>
      </c>
      <c r="H58261" s="1" t="s">
        <v>99453</v>
      </c>
      <c r="I58261">
        <v>5</v>
      </c>
    </row>
    <row r="58262" spans="1:9" x14ac:dyDescent="0.2">
      <c r="A58262" s="1" t="s">
        <v>165986</v>
      </c>
      <c r="B58262" s="1" t="s">
        <v>86017</v>
      </c>
      <c r="C58262" s="1" t="s">
        <v>86018</v>
      </c>
      <c r="D58262" s="1" t="s">
        <v>93957</v>
      </c>
      <c r="E58262" s="1" t="s">
        <v>86031</v>
      </c>
      <c r="F58262" s="1" t="s">
        <v>86032</v>
      </c>
      <c r="G58262" s="1" t="s">
        <v>356</v>
      </c>
      <c r="H58262" s="1" t="s">
        <v>99490</v>
      </c>
      <c r="I58262">
        <v>3</v>
      </c>
    </row>
    <row r="58263" spans="1:9" x14ac:dyDescent="0.2">
      <c r="A58263" s="1" t="s">
        <v>165987</v>
      </c>
      <c r="B58263" s="1" t="s">
        <v>86017</v>
      </c>
      <c r="C58263" s="1" t="s">
        <v>86018</v>
      </c>
      <c r="D58263" s="1" t="s">
        <v>93957</v>
      </c>
      <c r="E58263" s="1" t="s">
        <v>86033</v>
      </c>
      <c r="F58263" s="1" t="s">
        <v>165988</v>
      </c>
      <c r="G58263" s="1" t="s">
        <v>356</v>
      </c>
      <c r="H58263" s="1" t="s">
        <v>99544</v>
      </c>
      <c r="I58263">
        <v>1</v>
      </c>
    </row>
    <row r="58264" spans="1:9" x14ac:dyDescent="0.2">
      <c r="A58264" s="1" t="s">
        <v>165989</v>
      </c>
      <c r="B58264" s="1" t="s">
        <v>86017</v>
      </c>
      <c r="C58264" s="1" t="s">
        <v>86018</v>
      </c>
      <c r="D58264" s="1" t="s">
        <v>93957</v>
      </c>
      <c r="E58264" s="1" t="s">
        <v>86034</v>
      </c>
      <c r="F58264" s="1" t="s">
        <v>86035</v>
      </c>
      <c r="G58264" s="1" t="s">
        <v>356</v>
      </c>
      <c r="H58264" s="1" t="s">
        <v>94328</v>
      </c>
      <c r="I58264">
        <v>1</v>
      </c>
    </row>
    <row r="58265" spans="1:9" x14ac:dyDescent="0.2">
      <c r="A58265" s="1" t="s">
        <v>165990</v>
      </c>
      <c r="B58265" s="1" t="s">
        <v>86017</v>
      </c>
      <c r="C58265" s="1" t="s">
        <v>86036</v>
      </c>
      <c r="D58265" s="1" t="s">
        <v>93957</v>
      </c>
      <c r="E58265" s="1" t="s">
        <v>86037</v>
      </c>
      <c r="F58265" s="1" t="s">
        <v>86038</v>
      </c>
      <c r="G58265" s="1" t="s">
        <v>356</v>
      </c>
      <c r="H58265" s="1" t="s">
        <v>94280</v>
      </c>
    </row>
    <row r="58266" spans="1:9" x14ac:dyDescent="0.2">
      <c r="A58266" s="1" t="s">
        <v>165991</v>
      </c>
      <c r="B58266" s="1" t="s">
        <v>86017</v>
      </c>
      <c r="C58266" s="1" t="s">
        <v>86036</v>
      </c>
      <c r="D58266" s="1" t="s">
        <v>93957</v>
      </c>
      <c r="E58266" s="1" t="s">
        <v>86039</v>
      </c>
      <c r="F58266" s="1" t="s">
        <v>86040</v>
      </c>
      <c r="G58266" s="1" t="s">
        <v>356</v>
      </c>
      <c r="H58266" s="1" t="s">
        <v>94116</v>
      </c>
    </row>
    <row r="58267" spans="1:9" x14ac:dyDescent="0.2">
      <c r="A58267" s="1" t="s">
        <v>165992</v>
      </c>
      <c r="B58267" s="1" t="s">
        <v>86017</v>
      </c>
      <c r="C58267" s="1" t="s">
        <v>86036</v>
      </c>
      <c r="D58267" s="1" t="s">
        <v>93957</v>
      </c>
      <c r="E58267" s="1" t="s">
        <v>86041</v>
      </c>
      <c r="F58267" s="1" t="s">
        <v>165993</v>
      </c>
      <c r="G58267" s="1" t="s">
        <v>356</v>
      </c>
      <c r="H58267" s="1" t="s">
        <v>94325</v>
      </c>
    </row>
    <row r="58268" spans="1:9" x14ac:dyDescent="0.2">
      <c r="A58268" s="1" t="s">
        <v>165994</v>
      </c>
      <c r="B58268" s="1" t="s">
        <v>86017</v>
      </c>
      <c r="C58268" s="1" t="s">
        <v>86036</v>
      </c>
      <c r="D58268" s="1" t="s">
        <v>93957</v>
      </c>
      <c r="E58268" s="1" t="s">
        <v>86042</v>
      </c>
      <c r="F58268" s="1" t="s">
        <v>165995</v>
      </c>
      <c r="G58268" s="1" t="s">
        <v>356</v>
      </c>
      <c r="H58268" s="1" t="s">
        <v>99789</v>
      </c>
      <c r="I58268">
        <v>1</v>
      </c>
    </row>
    <row r="58269" spans="1:9" x14ac:dyDescent="0.2">
      <c r="A58269" s="1" t="s">
        <v>165996</v>
      </c>
      <c r="B58269" s="1" t="s">
        <v>86017</v>
      </c>
      <c r="C58269" s="1" t="s">
        <v>86036</v>
      </c>
      <c r="D58269" s="1" t="s">
        <v>93957</v>
      </c>
      <c r="E58269" s="1" t="s">
        <v>86043</v>
      </c>
      <c r="F58269" s="1" t="s">
        <v>86044</v>
      </c>
      <c r="G58269" s="1" t="s">
        <v>356</v>
      </c>
      <c r="H58269" s="1" t="s">
        <v>100047</v>
      </c>
      <c r="I58269">
        <v>1</v>
      </c>
    </row>
    <row r="58270" spans="1:9" x14ac:dyDescent="0.2">
      <c r="A58270" s="1" t="s">
        <v>165997</v>
      </c>
      <c r="B58270" s="1" t="s">
        <v>86017</v>
      </c>
      <c r="C58270" s="1" t="s">
        <v>86036</v>
      </c>
      <c r="D58270" s="1" t="s">
        <v>93957</v>
      </c>
      <c r="E58270" s="1" t="s">
        <v>86045</v>
      </c>
      <c r="F58270" s="1" t="s">
        <v>165998</v>
      </c>
      <c r="G58270" s="1" t="s">
        <v>356</v>
      </c>
      <c r="H58270" s="1" t="s">
        <v>100399</v>
      </c>
      <c r="I58270">
        <v>1</v>
      </c>
    </row>
    <row r="58271" spans="1:9" x14ac:dyDescent="0.2">
      <c r="A58271" s="1" t="s">
        <v>165999</v>
      </c>
      <c r="B58271" s="1" t="s">
        <v>86017</v>
      </c>
      <c r="C58271" s="1" t="s">
        <v>86036</v>
      </c>
      <c r="D58271" s="1" t="s">
        <v>93957</v>
      </c>
      <c r="E58271" s="1" t="s">
        <v>86046</v>
      </c>
      <c r="F58271" s="1" t="s">
        <v>86047</v>
      </c>
      <c r="G58271" s="1" t="s">
        <v>356</v>
      </c>
      <c r="H58271" s="1" t="s">
        <v>99239</v>
      </c>
      <c r="I58271">
        <v>1</v>
      </c>
    </row>
    <row r="58272" spans="1:9" x14ac:dyDescent="0.2">
      <c r="A58272" s="1" t="s">
        <v>166000</v>
      </c>
      <c r="B58272" s="1" t="s">
        <v>86017</v>
      </c>
      <c r="C58272" s="1" t="s">
        <v>86036</v>
      </c>
      <c r="D58272" s="1" t="s">
        <v>93957</v>
      </c>
      <c r="E58272" s="1" t="s">
        <v>86048</v>
      </c>
      <c r="F58272" s="1" t="s">
        <v>166001</v>
      </c>
      <c r="G58272" s="1" t="s">
        <v>356</v>
      </c>
      <c r="H58272" s="1" t="s">
        <v>99220</v>
      </c>
      <c r="I58272">
        <v>1</v>
      </c>
    </row>
    <row r="58273" spans="1:9" x14ac:dyDescent="0.2">
      <c r="A58273" s="1" t="s">
        <v>166002</v>
      </c>
      <c r="B58273" s="1" t="s">
        <v>86017</v>
      </c>
      <c r="C58273" s="1" t="s">
        <v>86036</v>
      </c>
      <c r="D58273" s="1" t="s">
        <v>93957</v>
      </c>
      <c r="E58273" s="1" t="s">
        <v>86049</v>
      </c>
      <c r="F58273" s="1" t="s">
        <v>86050</v>
      </c>
      <c r="G58273" s="1" t="s">
        <v>356</v>
      </c>
      <c r="H58273" s="1" t="s">
        <v>94345</v>
      </c>
      <c r="I58273">
        <v>1</v>
      </c>
    </row>
    <row r="58274" spans="1:9" x14ac:dyDescent="0.2">
      <c r="A58274" s="1" t="s">
        <v>166003</v>
      </c>
      <c r="B58274" s="1" t="s">
        <v>86017</v>
      </c>
      <c r="C58274" s="1" t="s">
        <v>86036</v>
      </c>
      <c r="D58274" s="1" t="s">
        <v>93957</v>
      </c>
      <c r="E58274" s="1" t="s">
        <v>18433</v>
      </c>
      <c r="F58274" s="1" t="s">
        <v>166004</v>
      </c>
      <c r="G58274" s="1" t="s">
        <v>356</v>
      </c>
      <c r="H58274" s="1" t="s">
        <v>94031</v>
      </c>
      <c r="I58274">
        <v>1</v>
      </c>
    </row>
    <row r="58275" spans="1:9" x14ac:dyDescent="0.2">
      <c r="A58275" s="1" t="s">
        <v>166005</v>
      </c>
      <c r="B58275" s="1" t="s">
        <v>86017</v>
      </c>
      <c r="C58275" s="1" t="s">
        <v>86051</v>
      </c>
      <c r="D58275" s="1" t="s">
        <v>93957</v>
      </c>
      <c r="E58275" s="1" t="s">
        <v>86052</v>
      </c>
      <c r="F58275" s="1" t="s">
        <v>166006</v>
      </c>
      <c r="G58275" s="1" t="s">
        <v>356</v>
      </c>
      <c r="H58275" s="1" t="s">
        <v>99630</v>
      </c>
    </row>
    <row r="58276" spans="1:9" x14ac:dyDescent="0.2">
      <c r="A58276" s="1" t="s">
        <v>166007</v>
      </c>
      <c r="B58276" s="1" t="s">
        <v>86017</v>
      </c>
      <c r="C58276" s="1" t="s">
        <v>86051</v>
      </c>
      <c r="D58276" s="1" t="s">
        <v>93957</v>
      </c>
      <c r="E58276" s="1" t="s">
        <v>86053</v>
      </c>
      <c r="F58276" s="1" t="s">
        <v>86054</v>
      </c>
      <c r="G58276" s="1" t="s">
        <v>356</v>
      </c>
      <c r="H58276" s="1" t="s">
        <v>100403</v>
      </c>
    </row>
    <row r="58277" spans="1:9" x14ac:dyDescent="0.2">
      <c r="A58277" s="1" t="s">
        <v>166008</v>
      </c>
      <c r="B58277" s="1" t="s">
        <v>86017</v>
      </c>
      <c r="C58277" s="1" t="s">
        <v>86051</v>
      </c>
      <c r="D58277" s="1" t="s">
        <v>93957</v>
      </c>
      <c r="E58277" s="1" t="s">
        <v>86055</v>
      </c>
      <c r="F58277" s="1" t="s">
        <v>166009</v>
      </c>
      <c r="G58277" s="1" t="s">
        <v>356</v>
      </c>
      <c r="H58277" s="1" t="s">
        <v>99318</v>
      </c>
    </row>
    <row r="58278" spans="1:9" x14ac:dyDescent="0.2">
      <c r="A58278" s="1" t="s">
        <v>166010</v>
      </c>
      <c r="B58278" s="1" t="s">
        <v>86017</v>
      </c>
      <c r="C58278" s="1" t="s">
        <v>86051</v>
      </c>
      <c r="D58278" s="1" t="s">
        <v>93957</v>
      </c>
      <c r="E58278" s="1" t="s">
        <v>86056</v>
      </c>
      <c r="F58278" s="1" t="s">
        <v>86057</v>
      </c>
      <c r="G58278" s="1" t="s">
        <v>356</v>
      </c>
      <c r="H58278" s="1" t="s">
        <v>99794</v>
      </c>
    </row>
    <row r="58279" spans="1:9" x14ac:dyDescent="0.2">
      <c r="A58279" s="1" t="s">
        <v>166011</v>
      </c>
      <c r="B58279" s="1" t="s">
        <v>86017</v>
      </c>
      <c r="C58279" s="1" t="s">
        <v>86051</v>
      </c>
      <c r="D58279" s="1" t="s">
        <v>93957</v>
      </c>
      <c r="E58279" s="1" t="s">
        <v>86058</v>
      </c>
      <c r="F58279" s="1" t="s">
        <v>86059</v>
      </c>
      <c r="G58279" s="1" t="s">
        <v>356</v>
      </c>
      <c r="H58279" s="1" t="s">
        <v>94256</v>
      </c>
    </row>
    <row r="58280" spans="1:9" x14ac:dyDescent="0.2">
      <c r="A58280" s="1" t="s">
        <v>166012</v>
      </c>
      <c r="B58280" s="1" t="s">
        <v>86017</v>
      </c>
      <c r="C58280" s="1" t="s">
        <v>86051</v>
      </c>
      <c r="D58280" s="1" t="s">
        <v>93957</v>
      </c>
      <c r="E58280" s="1" t="s">
        <v>86060</v>
      </c>
      <c r="F58280" s="1" t="s">
        <v>86061</v>
      </c>
      <c r="G58280" s="1" t="s">
        <v>356</v>
      </c>
      <c r="H58280" s="1" t="s">
        <v>99967</v>
      </c>
    </row>
    <row r="58281" spans="1:9" x14ac:dyDescent="0.2">
      <c r="A58281" s="1" t="s">
        <v>166013</v>
      </c>
      <c r="B58281" s="1" t="s">
        <v>86017</v>
      </c>
      <c r="C58281" s="1" t="s">
        <v>86051</v>
      </c>
      <c r="D58281" s="1" t="s">
        <v>93957</v>
      </c>
      <c r="E58281" s="1" t="s">
        <v>86062</v>
      </c>
      <c r="F58281" s="1" t="s">
        <v>166014</v>
      </c>
      <c r="G58281" s="1" t="s">
        <v>356</v>
      </c>
      <c r="H58281" s="1" t="s">
        <v>99633</v>
      </c>
      <c r="I58281">
        <v>1</v>
      </c>
    </row>
    <row r="58282" spans="1:9" x14ac:dyDescent="0.2">
      <c r="A58282" s="1" t="s">
        <v>166015</v>
      </c>
      <c r="B58282" s="1" t="s">
        <v>86017</v>
      </c>
      <c r="C58282" s="1" t="s">
        <v>86051</v>
      </c>
      <c r="D58282" s="1" t="s">
        <v>93957</v>
      </c>
      <c r="E58282" s="1" t="s">
        <v>81262</v>
      </c>
      <c r="F58282" s="1" t="s">
        <v>86063</v>
      </c>
      <c r="G58282" s="1" t="s">
        <v>356</v>
      </c>
      <c r="H58282" s="1" t="s">
        <v>159951</v>
      </c>
      <c r="I58282">
        <v>1</v>
      </c>
    </row>
    <row r="58283" spans="1:9" x14ac:dyDescent="0.2">
      <c r="A58283" s="1" t="s">
        <v>166016</v>
      </c>
      <c r="B58283" s="1" t="s">
        <v>86017</v>
      </c>
      <c r="C58283" s="1" t="s">
        <v>86051</v>
      </c>
      <c r="D58283" s="1" t="s">
        <v>93957</v>
      </c>
      <c r="E58283" s="1" t="s">
        <v>86064</v>
      </c>
      <c r="F58283" s="1" t="s">
        <v>86065</v>
      </c>
      <c r="G58283" s="1" t="s">
        <v>356</v>
      </c>
      <c r="H58283" s="1" t="s">
        <v>94263</v>
      </c>
      <c r="I58283">
        <v>1</v>
      </c>
    </row>
    <row r="58284" spans="1:9" x14ac:dyDescent="0.2">
      <c r="A58284" s="1" t="s">
        <v>166017</v>
      </c>
      <c r="B58284" s="1" t="s">
        <v>86017</v>
      </c>
      <c r="C58284" s="1" t="s">
        <v>86051</v>
      </c>
      <c r="D58284" s="1" t="s">
        <v>93957</v>
      </c>
      <c r="E58284" s="1" t="s">
        <v>48</v>
      </c>
      <c r="F58284" s="1" t="s">
        <v>166018</v>
      </c>
      <c r="G58284" s="1" t="s">
        <v>356</v>
      </c>
      <c r="H58284" s="1" t="s">
        <v>99493</v>
      </c>
      <c r="I58284">
        <v>1</v>
      </c>
    </row>
    <row r="58285" spans="1:9" x14ac:dyDescent="0.2">
      <c r="A58285" s="1" t="s">
        <v>166019</v>
      </c>
      <c r="B58285" s="1" t="s">
        <v>86017</v>
      </c>
      <c r="C58285" s="1" t="s">
        <v>86066</v>
      </c>
      <c r="D58285" s="1" t="s">
        <v>93963</v>
      </c>
      <c r="E58285" s="1" t="s">
        <v>86067</v>
      </c>
      <c r="F58285" s="1" t="s">
        <v>86068</v>
      </c>
      <c r="G58285" s="1" t="s">
        <v>356</v>
      </c>
      <c r="H58285" s="1" t="s">
        <v>99293</v>
      </c>
      <c r="I58285">
        <v>6</v>
      </c>
    </row>
    <row r="58286" spans="1:9" x14ac:dyDescent="0.2">
      <c r="A58286" s="1" t="s">
        <v>166020</v>
      </c>
      <c r="B58286" s="1" t="s">
        <v>86017</v>
      </c>
      <c r="C58286" s="1" t="s">
        <v>86066</v>
      </c>
      <c r="D58286" s="1" t="s">
        <v>93963</v>
      </c>
      <c r="E58286" s="1" t="s">
        <v>86069</v>
      </c>
      <c r="F58286" s="1" t="s">
        <v>166021</v>
      </c>
      <c r="G58286" s="1" t="s">
        <v>356</v>
      </c>
      <c r="H58286" s="1" t="s">
        <v>93980</v>
      </c>
      <c r="I58286">
        <v>2</v>
      </c>
    </row>
    <row r="58287" spans="1:9" x14ac:dyDescent="0.2">
      <c r="A58287" s="1" t="s">
        <v>166022</v>
      </c>
      <c r="B58287" s="1" t="s">
        <v>86017</v>
      </c>
      <c r="C58287" s="1" t="s">
        <v>86066</v>
      </c>
      <c r="D58287" s="1" t="s">
        <v>93963</v>
      </c>
      <c r="E58287" s="1" t="s">
        <v>86070</v>
      </c>
      <c r="F58287" s="1" t="s">
        <v>166023</v>
      </c>
      <c r="G58287" s="1" t="s">
        <v>356</v>
      </c>
      <c r="H58287" s="1" t="s">
        <v>99255</v>
      </c>
      <c r="I58287">
        <v>1</v>
      </c>
    </row>
    <row r="58288" spans="1:9" x14ac:dyDescent="0.2">
      <c r="A58288" s="1" t="s">
        <v>166024</v>
      </c>
      <c r="B58288" s="1" t="s">
        <v>86017</v>
      </c>
      <c r="C58288" s="1" t="s">
        <v>86066</v>
      </c>
      <c r="D58288" s="1" t="s">
        <v>93963</v>
      </c>
      <c r="E58288" s="1" t="s">
        <v>86071</v>
      </c>
      <c r="F58288" s="1" t="s">
        <v>166025</v>
      </c>
      <c r="G58288" s="1" t="s">
        <v>356</v>
      </c>
      <c r="H58288" s="1" t="s">
        <v>99954</v>
      </c>
      <c r="I58288">
        <v>1</v>
      </c>
    </row>
    <row r="58289" spans="1:9" x14ac:dyDescent="0.2">
      <c r="A58289" s="1" t="s">
        <v>166026</v>
      </c>
      <c r="B58289" s="1" t="s">
        <v>86017</v>
      </c>
      <c r="C58289" s="1" t="s">
        <v>86066</v>
      </c>
      <c r="D58289" s="1" t="s">
        <v>93963</v>
      </c>
      <c r="E58289" s="1" t="s">
        <v>86072</v>
      </c>
      <c r="F58289" s="1" t="s">
        <v>86073</v>
      </c>
      <c r="G58289" s="1" t="s">
        <v>356</v>
      </c>
      <c r="H58289" s="1" t="s">
        <v>100049</v>
      </c>
      <c r="I58289">
        <v>1</v>
      </c>
    </row>
    <row r="58290" spans="1:9" x14ac:dyDescent="0.2">
      <c r="A58290" s="1" t="s">
        <v>166027</v>
      </c>
      <c r="B58290" s="1" t="s">
        <v>86017</v>
      </c>
      <c r="C58290" s="1" t="s">
        <v>86066</v>
      </c>
      <c r="D58290" s="1" t="s">
        <v>93963</v>
      </c>
      <c r="E58290" s="1" t="s">
        <v>86074</v>
      </c>
      <c r="F58290" s="1" t="s">
        <v>86075</v>
      </c>
      <c r="G58290" s="1" t="s">
        <v>356</v>
      </c>
      <c r="H58290" s="1" t="s">
        <v>100380</v>
      </c>
      <c r="I58290">
        <v>1</v>
      </c>
    </row>
    <row r="58291" spans="1:9" x14ac:dyDescent="0.2">
      <c r="A58291" s="1" t="s">
        <v>166028</v>
      </c>
      <c r="B58291" s="1" t="s">
        <v>86017</v>
      </c>
      <c r="C58291" s="1" t="s">
        <v>86066</v>
      </c>
      <c r="D58291" s="1" t="s">
        <v>93963</v>
      </c>
      <c r="E58291" s="1" t="s">
        <v>86076</v>
      </c>
      <c r="F58291" s="1" t="s">
        <v>166029</v>
      </c>
      <c r="G58291" s="1" t="s">
        <v>356</v>
      </c>
      <c r="H58291" s="1" t="s">
        <v>94322</v>
      </c>
      <c r="I58291">
        <v>1</v>
      </c>
    </row>
    <row r="58292" spans="1:9" x14ac:dyDescent="0.2">
      <c r="A58292" s="1" t="s">
        <v>166030</v>
      </c>
      <c r="B58292" s="1" t="s">
        <v>86017</v>
      </c>
      <c r="C58292" s="1" t="s">
        <v>86066</v>
      </c>
      <c r="D58292" s="1" t="s">
        <v>93963</v>
      </c>
      <c r="E58292" s="1" t="s">
        <v>86077</v>
      </c>
      <c r="F58292" s="1" t="s">
        <v>86078</v>
      </c>
      <c r="G58292" s="1" t="s">
        <v>356</v>
      </c>
      <c r="H58292" s="1" t="s">
        <v>99554</v>
      </c>
      <c r="I58292">
        <v>1</v>
      </c>
    </row>
    <row r="58293" spans="1:9" x14ac:dyDescent="0.2">
      <c r="A58293" s="1" t="s">
        <v>166031</v>
      </c>
      <c r="B58293" s="1" t="s">
        <v>86017</v>
      </c>
      <c r="C58293" s="1" t="s">
        <v>86066</v>
      </c>
      <c r="D58293" s="1" t="s">
        <v>93963</v>
      </c>
      <c r="E58293" s="1" t="s">
        <v>29046</v>
      </c>
      <c r="F58293" s="1" t="s">
        <v>166032</v>
      </c>
      <c r="G58293" s="1" t="s">
        <v>356</v>
      </c>
      <c r="H58293" s="1" t="s">
        <v>114313</v>
      </c>
      <c r="I58293">
        <v>1</v>
      </c>
    </row>
    <row r="58294" spans="1:9" x14ac:dyDescent="0.2">
      <c r="A58294" s="1" t="s">
        <v>166033</v>
      </c>
      <c r="B58294" s="1" t="s">
        <v>86017</v>
      </c>
      <c r="C58294" s="1" t="s">
        <v>86066</v>
      </c>
      <c r="D58294" s="1" t="s">
        <v>93963</v>
      </c>
      <c r="E58294" s="1" t="s">
        <v>86079</v>
      </c>
      <c r="F58294" s="1" t="s">
        <v>86080</v>
      </c>
      <c r="G58294" s="1" t="s">
        <v>356</v>
      </c>
      <c r="H58294" s="1" t="s">
        <v>99351</v>
      </c>
      <c r="I58294">
        <v>1</v>
      </c>
    </row>
    <row r="58295" spans="1:9" x14ac:dyDescent="0.2">
      <c r="A58295" s="1" t="s">
        <v>166034</v>
      </c>
      <c r="B58295" s="1" t="s">
        <v>86017</v>
      </c>
      <c r="C58295" s="1" t="s">
        <v>86081</v>
      </c>
      <c r="D58295" s="1" t="s">
        <v>93961</v>
      </c>
      <c r="E58295" s="1" t="s">
        <v>86082</v>
      </c>
      <c r="F58295" s="1" t="s">
        <v>166035</v>
      </c>
      <c r="G58295" s="1" t="s">
        <v>356</v>
      </c>
      <c r="H58295" s="1" t="s">
        <v>99266</v>
      </c>
      <c r="I58295">
        <v>24</v>
      </c>
    </row>
    <row r="58296" spans="1:9" x14ac:dyDescent="0.2">
      <c r="A58296" s="1" t="s">
        <v>166036</v>
      </c>
      <c r="B58296" s="1" t="s">
        <v>86017</v>
      </c>
      <c r="C58296" s="1" t="s">
        <v>86081</v>
      </c>
      <c r="D58296" s="1" t="s">
        <v>93961</v>
      </c>
      <c r="E58296" s="1" t="s">
        <v>54823</v>
      </c>
      <c r="F58296" s="1" t="s">
        <v>86083</v>
      </c>
      <c r="G58296" s="1" t="s">
        <v>356</v>
      </c>
      <c r="H58296" s="1" t="s">
        <v>93999</v>
      </c>
      <c r="I58296">
        <v>2</v>
      </c>
    </row>
    <row r="58297" spans="1:9" x14ac:dyDescent="0.2">
      <c r="A58297" s="1" t="s">
        <v>166037</v>
      </c>
      <c r="B58297" s="1" t="s">
        <v>86017</v>
      </c>
      <c r="C58297" s="1" t="s">
        <v>86081</v>
      </c>
      <c r="D58297" s="1" t="s">
        <v>93961</v>
      </c>
      <c r="E58297" s="1" t="s">
        <v>86084</v>
      </c>
      <c r="F58297" s="1" t="s">
        <v>86085</v>
      </c>
      <c r="G58297" s="1" t="s">
        <v>356</v>
      </c>
      <c r="H58297" s="1" t="s">
        <v>94072</v>
      </c>
      <c r="I58297">
        <v>2</v>
      </c>
    </row>
    <row r="58298" spans="1:9" x14ac:dyDescent="0.2">
      <c r="A58298" s="1" t="s">
        <v>166038</v>
      </c>
      <c r="B58298" s="1" t="s">
        <v>86017</v>
      </c>
      <c r="C58298" s="1" t="s">
        <v>86081</v>
      </c>
      <c r="D58298" s="1" t="s">
        <v>93961</v>
      </c>
      <c r="E58298" s="1" t="s">
        <v>86086</v>
      </c>
      <c r="F58298" s="1" t="s">
        <v>166039</v>
      </c>
      <c r="G58298" s="1" t="s">
        <v>356</v>
      </c>
      <c r="H58298" s="1" t="s">
        <v>99414</v>
      </c>
      <c r="I58298">
        <v>2</v>
      </c>
    </row>
    <row r="58299" spans="1:9" x14ac:dyDescent="0.2">
      <c r="A58299" s="1" t="s">
        <v>166040</v>
      </c>
      <c r="B58299" s="1" t="s">
        <v>86017</v>
      </c>
      <c r="C58299" s="1" t="s">
        <v>86081</v>
      </c>
      <c r="D58299" s="1" t="s">
        <v>93961</v>
      </c>
      <c r="E58299" s="1" t="s">
        <v>86087</v>
      </c>
      <c r="F58299" s="1" t="s">
        <v>166041</v>
      </c>
      <c r="G58299" s="1" t="s">
        <v>356</v>
      </c>
      <c r="H58299" s="1" t="s">
        <v>99569</v>
      </c>
      <c r="I58299">
        <v>2</v>
      </c>
    </row>
    <row r="58300" spans="1:9" x14ac:dyDescent="0.2">
      <c r="A58300" s="1" t="s">
        <v>166042</v>
      </c>
      <c r="B58300" s="1" t="s">
        <v>86017</v>
      </c>
      <c r="C58300" s="1" t="s">
        <v>86081</v>
      </c>
      <c r="D58300" s="1" t="s">
        <v>93961</v>
      </c>
      <c r="E58300" s="1" t="s">
        <v>86088</v>
      </c>
      <c r="F58300" s="1" t="s">
        <v>86089</v>
      </c>
      <c r="G58300" s="1" t="s">
        <v>356</v>
      </c>
      <c r="H58300" s="1" t="s">
        <v>94345</v>
      </c>
      <c r="I58300">
        <v>2</v>
      </c>
    </row>
    <row r="58301" spans="1:9" x14ac:dyDescent="0.2">
      <c r="A58301" s="1" t="s">
        <v>166043</v>
      </c>
      <c r="B58301" s="1" t="s">
        <v>86017</v>
      </c>
      <c r="C58301" s="1" t="s">
        <v>86081</v>
      </c>
      <c r="D58301" s="1" t="s">
        <v>93961</v>
      </c>
      <c r="E58301" s="1" t="s">
        <v>86090</v>
      </c>
      <c r="F58301" s="1" t="s">
        <v>166044</v>
      </c>
      <c r="G58301" s="1" t="s">
        <v>356</v>
      </c>
      <c r="H58301" s="1" t="s">
        <v>99950</v>
      </c>
      <c r="I58301">
        <v>1</v>
      </c>
    </row>
    <row r="58302" spans="1:9" x14ac:dyDescent="0.2">
      <c r="A58302" s="1" t="s">
        <v>166045</v>
      </c>
      <c r="B58302" s="1" t="s">
        <v>86017</v>
      </c>
      <c r="C58302" s="1" t="s">
        <v>86081</v>
      </c>
      <c r="D58302" s="1" t="s">
        <v>93961</v>
      </c>
      <c r="E58302" s="1" t="s">
        <v>86091</v>
      </c>
      <c r="F58302" s="1" t="s">
        <v>86092</v>
      </c>
      <c r="G58302" s="1" t="s">
        <v>356</v>
      </c>
      <c r="H58302" s="1" t="s">
        <v>99318</v>
      </c>
      <c r="I58302">
        <v>2</v>
      </c>
    </row>
    <row r="58303" spans="1:9" x14ac:dyDescent="0.2">
      <c r="A58303" s="1" t="s">
        <v>166046</v>
      </c>
      <c r="B58303" s="1" t="s">
        <v>86017</v>
      </c>
      <c r="C58303" s="1" t="s">
        <v>86081</v>
      </c>
      <c r="D58303" s="1" t="s">
        <v>93961</v>
      </c>
      <c r="E58303" s="1" t="s">
        <v>86093</v>
      </c>
      <c r="F58303" s="1" t="s">
        <v>86094</v>
      </c>
      <c r="G58303" s="1" t="s">
        <v>356</v>
      </c>
      <c r="H58303" s="1" t="s">
        <v>99269</v>
      </c>
      <c r="I58303">
        <v>2</v>
      </c>
    </row>
    <row r="58304" spans="1:9" x14ac:dyDescent="0.2">
      <c r="A58304" s="1" t="s">
        <v>166047</v>
      </c>
      <c r="B58304" s="1" t="s">
        <v>86017</v>
      </c>
      <c r="C58304" s="1" t="s">
        <v>86081</v>
      </c>
      <c r="D58304" s="1" t="s">
        <v>93961</v>
      </c>
      <c r="E58304" s="1" t="s">
        <v>86095</v>
      </c>
      <c r="F58304" s="1" t="s">
        <v>166048</v>
      </c>
      <c r="G58304" s="1" t="s">
        <v>356</v>
      </c>
      <c r="H58304" s="1" t="s">
        <v>94055</v>
      </c>
      <c r="I58304">
        <v>2</v>
      </c>
    </row>
    <row r="58305" spans="1:9" x14ac:dyDescent="0.2">
      <c r="A58305" s="1" t="s">
        <v>166049</v>
      </c>
      <c r="B58305" s="1" t="s">
        <v>86017</v>
      </c>
      <c r="C58305" s="1" t="s">
        <v>86096</v>
      </c>
      <c r="D58305" s="1" t="s">
        <v>93961</v>
      </c>
      <c r="E58305" s="1" t="s">
        <v>31443</v>
      </c>
      <c r="F58305" s="1" t="s">
        <v>86097</v>
      </c>
      <c r="G58305" s="1" t="s">
        <v>356</v>
      </c>
      <c r="H58305" s="1" t="s">
        <v>99522</v>
      </c>
    </row>
    <row r="58306" spans="1:9" x14ac:dyDescent="0.2">
      <c r="A58306" s="1" t="s">
        <v>166050</v>
      </c>
      <c r="B58306" s="1" t="s">
        <v>86017</v>
      </c>
      <c r="C58306" s="1" t="s">
        <v>86096</v>
      </c>
      <c r="D58306" s="1" t="s">
        <v>93961</v>
      </c>
      <c r="E58306" s="1" t="s">
        <v>86098</v>
      </c>
      <c r="F58306" s="1" t="s">
        <v>86099</v>
      </c>
      <c r="G58306" s="1" t="s">
        <v>356</v>
      </c>
      <c r="H58306" s="1" t="s">
        <v>99448</v>
      </c>
    </row>
    <row r="58307" spans="1:9" x14ac:dyDescent="0.2">
      <c r="A58307" s="1" t="s">
        <v>166051</v>
      </c>
      <c r="B58307" s="1" t="s">
        <v>86017</v>
      </c>
      <c r="C58307" s="1" t="s">
        <v>86096</v>
      </c>
      <c r="D58307" s="1" t="s">
        <v>93961</v>
      </c>
      <c r="E58307" s="1" t="s">
        <v>86100</v>
      </c>
      <c r="F58307" s="1" t="s">
        <v>86101</v>
      </c>
      <c r="G58307" s="1" t="s">
        <v>356</v>
      </c>
      <c r="H58307" s="1" t="s">
        <v>99602</v>
      </c>
    </row>
    <row r="58308" spans="1:9" x14ac:dyDescent="0.2">
      <c r="A58308" s="1" t="s">
        <v>166052</v>
      </c>
      <c r="B58308" s="1" t="s">
        <v>86017</v>
      </c>
      <c r="C58308" s="1" t="s">
        <v>86096</v>
      </c>
      <c r="D58308" s="1" t="s">
        <v>93961</v>
      </c>
      <c r="E58308" s="1" t="s">
        <v>86102</v>
      </c>
      <c r="F58308" s="1" t="s">
        <v>86103</v>
      </c>
      <c r="G58308" s="1" t="s">
        <v>356</v>
      </c>
      <c r="H58308" s="1" t="s">
        <v>94261</v>
      </c>
    </row>
    <row r="58309" spans="1:9" x14ac:dyDescent="0.2">
      <c r="A58309" s="1" t="s">
        <v>166053</v>
      </c>
      <c r="B58309" s="1" t="s">
        <v>86017</v>
      </c>
      <c r="C58309" s="1" t="s">
        <v>86096</v>
      </c>
      <c r="D58309" s="1" t="s">
        <v>93961</v>
      </c>
      <c r="E58309" s="1" t="s">
        <v>86104</v>
      </c>
      <c r="F58309" s="1" t="s">
        <v>86105</v>
      </c>
      <c r="G58309" s="1" t="s">
        <v>356</v>
      </c>
      <c r="H58309" s="1" t="s">
        <v>101920</v>
      </c>
    </row>
    <row r="58310" spans="1:9" x14ac:dyDescent="0.2">
      <c r="A58310" s="1" t="s">
        <v>166054</v>
      </c>
      <c r="B58310" s="1" t="s">
        <v>86017</v>
      </c>
      <c r="C58310" s="1" t="s">
        <v>86096</v>
      </c>
      <c r="D58310" s="1" t="s">
        <v>93961</v>
      </c>
      <c r="E58310" s="1" t="s">
        <v>27231</v>
      </c>
      <c r="F58310" s="1" t="s">
        <v>86106</v>
      </c>
      <c r="G58310" s="1" t="s">
        <v>356</v>
      </c>
      <c r="H58310" s="1" t="s">
        <v>99479</v>
      </c>
    </row>
    <row r="58311" spans="1:9" x14ac:dyDescent="0.2">
      <c r="A58311" s="1" t="s">
        <v>166055</v>
      </c>
      <c r="B58311" s="1" t="s">
        <v>86017</v>
      </c>
      <c r="C58311" s="1" t="s">
        <v>86096</v>
      </c>
      <c r="D58311" s="1" t="s">
        <v>93961</v>
      </c>
      <c r="E58311" s="1" t="s">
        <v>2339</v>
      </c>
      <c r="F58311" s="1" t="s">
        <v>86107</v>
      </c>
      <c r="G58311" s="1" t="s">
        <v>356</v>
      </c>
      <c r="H58311" s="1" t="s">
        <v>159956</v>
      </c>
    </row>
    <row r="58312" spans="1:9" x14ac:dyDescent="0.2">
      <c r="A58312" s="1" t="s">
        <v>166056</v>
      </c>
      <c r="B58312" s="1" t="s">
        <v>86017</v>
      </c>
      <c r="C58312" s="1" t="s">
        <v>86096</v>
      </c>
      <c r="D58312" s="1" t="s">
        <v>93961</v>
      </c>
      <c r="E58312" s="1" t="s">
        <v>86108</v>
      </c>
      <c r="F58312" s="1" t="s">
        <v>86109</v>
      </c>
      <c r="G58312" s="1" t="s">
        <v>356</v>
      </c>
      <c r="H58312" s="1" t="s">
        <v>94278</v>
      </c>
    </row>
    <row r="58313" spans="1:9" x14ac:dyDescent="0.2">
      <c r="A58313" s="1" t="s">
        <v>166057</v>
      </c>
      <c r="B58313" s="1" t="s">
        <v>86017</v>
      </c>
      <c r="C58313" s="1" t="s">
        <v>86096</v>
      </c>
      <c r="D58313" s="1" t="s">
        <v>93961</v>
      </c>
      <c r="E58313" s="1" t="s">
        <v>86110</v>
      </c>
      <c r="F58313" s="1" t="s">
        <v>86111</v>
      </c>
      <c r="G58313" s="1" t="s">
        <v>356</v>
      </c>
      <c r="H58313" s="1" t="s">
        <v>100859</v>
      </c>
    </row>
    <row r="58314" spans="1:9" x14ac:dyDescent="0.2">
      <c r="A58314" s="1" t="s">
        <v>166058</v>
      </c>
      <c r="B58314" s="1" t="s">
        <v>86017</v>
      </c>
      <c r="C58314" s="1" t="s">
        <v>86096</v>
      </c>
      <c r="D58314" s="1" t="s">
        <v>93961</v>
      </c>
      <c r="E58314" s="1" t="s">
        <v>86112</v>
      </c>
      <c r="F58314" s="1" t="s">
        <v>86113</v>
      </c>
      <c r="G58314" s="1" t="s">
        <v>356</v>
      </c>
      <c r="H58314" s="1" t="s">
        <v>94256</v>
      </c>
    </row>
    <row r="58315" spans="1:9" x14ac:dyDescent="0.2">
      <c r="A58315" s="1" t="s">
        <v>166059</v>
      </c>
      <c r="B58315" s="1" t="s">
        <v>86017</v>
      </c>
      <c r="C58315" s="1" t="s">
        <v>86114</v>
      </c>
      <c r="D58315" s="1" t="s">
        <v>93961</v>
      </c>
      <c r="E58315" s="1" t="s">
        <v>9670</v>
      </c>
      <c r="F58315" s="1" t="s">
        <v>86115</v>
      </c>
      <c r="G58315" s="1" t="s">
        <v>356</v>
      </c>
      <c r="H58315" s="1" t="s">
        <v>99512</v>
      </c>
    </row>
    <row r="58316" spans="1:9" x14ac:dyDescent="0.2">
      <c r="A58316" s="1" t="s">
        <v>166060</v>
      </c>
      <c r="B58316" s="1" t="s">
        <v>86017</v>
      </c>
      <c r="C58316" s="1" t="s">
        <v>86114</v>
      </c>
      <c r="D58316" s="1" t="s">
        <v>93961</v>
      </c>
      <c r="E58316" s="1" t="s">
        <v>29150</v>
      </c>
      <c r="F58316" s="1" t="s">
        <v>86116</v>
      </c>
      <c r="G58316" s="1" t="s">
        <v>356</v>
      </c>
      <c r="H58316" s="1" t="s">
        <v>94130</v>
      </c>
    </row>
    <row r="58317" spans="1:9" x14ac:dyDescent="0.2">
      <c r="A58317" s="1" t="s">
        <v>166061</v>
      </c>
      <c r="B58317" s="1" t="s">
        <v>86017</v>
      </c>
      <c r="C58317" s="1" t="s">
        <v>86114</v>
      </c>
      <c r="D58317" s="1" t="s">
        <v>93961</v>
      </c>
      <c r="E58317" s="1" t="s">
        <v>43337</v>
      </c>
      <c r="F58317" s="1" t="s">
        <v>86117</v>
      </c>
      <c r="G58317" s="1" t="s">
        <v>356</v>
      </c>
      <c r="H58317" s="1" t="s">
        <v>101905</v>
      </c>
    </row>
    <row r="58318" spans="1:9" x14ac:dyDescent="0.2">
      <c r="A58318" s="1" t="s">
        <v>166062</v>
      </c>
      <c r="B58318" s="1" t="s">
        <v>86017</v>
      </c>
      <c r="C58318" s="1" t="s">
        <v>86114</v>
      </c>
      <c r="D58318" s="1" t="s">
        <v>93961</v>
      </c>
      <c r="E58318" s="1" t="s">
        <v>86118</v>
      </c>
      <c r="F58318" s="1" t="s">
        <v>86119</v>
      </c>
      <c r="G58318" s="1" t="s">
        <v>356</v>
      </c>
      <c r="H58318" s="1" t="s">
        <v>100454</v>
      </c>
      <c r="I58318">
        <v>1</v>
      </c>
    </row>
    <row r="58319" spans="1:9" x14ac:dyDescent="0.2">
      <c r="A58319" s="1" t="s">
        <v>166063</v>
      </c>
      <c r="B58319" s="1" t="s">
        <v>86017</v>
      </c>
      <c r="C58319" s="1" t="s">
        <v>86114</v>
      </c>
      <c r="D58319" s="1" t="s">
        <v>93961</v>
      </c>
      <c r="E58319" s="1" t="s">
        <v>86120</v>
      </c>
      <c r="F58319" s="1" t="s">
        <v>86121</v>
      </c>
      <c r="G58319" s="1" t="s">
        <v>356</v>
      </c>
      <c r="H58319" s="1" t="s">
        <v>100654</v>
      </c>
      <c r="I58319">
        <v>5</v>
      </c>
    </row>
    <row r="58320" spans="1:9" x14ac:dyDescent="0.2">
      <c r="A58320" s="1" t="s">
        <v>166064</v>
      </c>
      <c r="B58320" s="1" t="s">
        <v>86017</v>
      </c>
      <c r="C58320" s="1" t="s">
        <v>86122</v>
      </c>
      <c r="D58320" s="1" t="s">
        <v>93959</v>
      </c>
      <c r="E58320" s="1" t="s">
        <v>86123</v>
      </c>
      <c r="F58320" s="1" t="s">
        <v>86124</v>
      </c>
      <c r="G58320" s="1" t="s">
        <v>356</v>
      </c>
      <c r="H58320" s="1" t="s">
        <v>94130</v>
      </c>
    </row>
    <row r="58321" spans="1:9" x14ac:dyDescent="0.2">
      <c r="A58321" s="1" t="s">
        <v>166065</v>
      </c>
      <c r="B58321" s="1" t="s">
        <v>86017</v>
      </c>
      <c r="C58321" s="1" t="s">
        <v>86122</v>
      </c>
      <c r="D58321" s="1" t="s">
        <v>93959</v>
      </c>
      <c r="E58321" s="1" t="s">
        <v>86125</v>
      </c>
      <c r="F58321" s="1" t="s">
        <v>86126</v>
      </c>
      <c r="G58321" s="1" t="s">
        <v>356</v>
      </c>
      <c r="H58321" s="1" t="s">
        <v>101920</v>
      </c>
    </row>
    <row r="58322" spans="1:9" x14ac:dyDescent="0.2">
      <c r="A58322" s="1" t="s">
        <v>166066</v>
      </c>
      <c r="B58322" s="1" t="s">
        <v>86017</v>
      </c>
      <c r="C58322" s="1" t="s">
        <v>86122</v>
      </c>
      <c r="D58322" s="1" t="s">
        <v>93959</v>
      </c>
      <c r="E58322" s="1" t="s">
        <v>86127</v>
      </c>
      <c r="F58322" s="1" t="s">
        <v>86128</v>
      </c>
      <c r="G58322" s="1" t="s">
        <v>356</v>
      </c>
      <c r="H58322" s="1" t="s">
        <v>99481</v>
      </c>
    </row>
    <row r="58323" spans="1:9" x14ac:dyDescent="0.2">
      <c r="A58323" s="1" t="s">
        <v>166067</v>
      </c>
      <c r="B58323" s="1" t="s">
        <v>86017</v>
      </c>
      <c r="C58323" s="1" t="s">
        <v>86122</v>
      </c>
      <c r="D58323" s="1" t="s">
        <v>93959</v>
      </c>
      <c r="E58323" s="1" t="s">
        <v>86129</v>
      </c>
      <c r="F58323" s="1" t="s">
        <v>166068</v>
      </c>
      <c r="G58323" s="1" t="s">
        <v>356</v>
      </c>
      <c r="H58323" s="1" t="s">
        <v>100047</v>
      </c>
    </row>
    <row r="58324" spans="1:9" x14ac:dyDescent="0.2">
      <c r="A58324" s="1" t="s">
        <v>166069</v>
      </c>
      <c r="B58324" s="1" t="s">
        <v>86017</v>
      </c>
      <c r="C58324" s="1" t="s">
        <v>86122</v>
      </c>
      <c r="D58324" s="1" t="s">
        <v>93959</v>
      </c>
      <c r="E58324" s="1" t="s">
        <v>86130</v>
      </c>
      <c r="F58324" s="1" t="s">
        <v>86131</v>
      </c>
      <c r="G58324" s="1" t="s">
        <v>356</v>
      </c>
      <c r="H58324" s="1" t="s">
        <v>94005</v>
      </c>
    </row>
    <row r="58325" spans="1:9" x14ac:dyDescent="0.2">
      <c r="A58325" s="1" t="s">
        <v>166070</v>
      </c>
      <c r="B58325" s="1" t="s">
        <v>86017</v>
      </c>
      <c r="C58325" s="1" t="s">
        <v>86122</v>
      </c>
      <c r="D58325" s="1" t="s">
        <v>93959</v>
      </c>
      <c r="E58325" s="1" t="s">
        <v>86132</v>
      </c>
      <c r="F58325" s="1" t="s">
        <v>166071</v>
      </c>
      <c r="G58325" s="1" t="s">
        <v>356</v>
      </c>
      <c r="H58325" s="1" t="s">
        <v>99954</v>
      </c>
    </row>
    <row r="58326" spans="1:9" x14ac:dyDescent="0.2">
      <c r="A58326" s="1" t="s">
        <v>166072</v>
      </c>
      <c r="B58326" s="1" t="s">
        <v>86017</v>
      </c>
      <c r="C58326" s="1" t="s">
        <v>86122</v>
      </c>
      <c r="D58326" s="1" t="s">
        <v>93959</v>
      </c>
      <c r="E58326" s="1" t="s">
        <v>86133</v>
      </c>
      <c r="F58326" s="1" t="s">
        <v>166073</v>
      </c>
      <c r="G58326" s="1" t="s">
        <v>356</v>
      </c>
      <c r="H58326" s="1" t="s">
        <v>94144</v>
      </c>
      <c r="I58326">
        <v>1</v>
      </c>
    </row>
    <row r="58327" spans="1:9" x14ac:dyDescent="0.2">
      <c r="A58327" s="1" t="s">
        <v>166074</v>
      </c>
      <c r="B58327" s="1" t="s">
        <v>86017</v>
      </c>
      <c r="C58327" s="1" t="s">
        <v>86122</v>
      </c>
      <c r="D58327" s="1" t="s">
        <v>93959</v>
      </c>
      <c r="E58327" s="1" t="s">
        <v>86134</v>
      </c>
      <c r="F58327" s="1" t="s">
        <v>86135</v>
      </c>
      <c r="G58327" s="1" t="s">
        <v>356</v>
      </c>
      <c r="H58327" s="1" t="s">
        <v>99962</v>
      </c>
      <c r="I58327">
        <v>1</v>
      </c>
    </row>
    <row r="58328" spans="1:9" x14ac:dyDescent="0.2">
      <c r="A58328" s="1" t="s">
        <v>166075</v>
      </c>
      <c r="B58328" s="1" t="s">
        <v>86017</v>
      </c>
      <c r="C58328" s="1" t="s">
        <v>86122</v>
      </c>
      <c r="D58328" s="1" t="s">
        <v>93959</v>
      </c>
      <c r="E58328" s="1" t="s">
        <v>166076</v>
      </c>
      <c r="F58328" s="1" t="s">
        <v>166077</v>
      </c>
      <c r="G58328" s="1" t="s">
        <v>356</v>
      </c>
      <c r="H58328" s="1" t="s">
        <v>100380</v>
      </c>
      <c r="I58328">
        <v>1</v>
      </c>
    </row>
    <row r="58329" spans="1:9" x14ac:dyDescent="0.2">
      <c r="A58329" s="1" t="s">
        <v>166078</v>
      </c>
      <c r="B58329" s="1" t="s">
        <v>86017</v>
      </c>
      <c r="C58329" s="1" t="s">
        <v>86122</v>
      </c>
      <c r="D58329" s="1" t="s">
        <v>93959</v>
      </c>
      <c r="E58329" s="1" t="s">
        <v>22410</v>
      </c>
      <c r="F58329" s="1" t="s">
        <v>166079</v>
      </c>
      <c r="G58329" s="1" t="s">
        <v>356</v>
      </c>
      <c r="H58329" s="1" t="s">
        <v>100057</v>
      </c>
      <c r="I58329">
        <v>1</v>
      </c>
    </row>
    <row r="58330" spans="1:9" x14ac:dyDescent="0.2">
      <c r="A58330" s="1" t="s">
        <v>166080</v>
      </c>
      <c r="B58330" s="1" t="s">
        <v>86017</v>
      </c>
      <c r="C58330" s="1" t="s">
        <v>86136</v>
      </c>
      <c r="D58330" s="1" t="s">
        <v>93959</v>
      </c>
      <c r="E58330" s="1" t="s">
        <v>166081</v>
      </c>
      <c r="F58330" s="1" t="s">
        <v>166082</v>
      </c>
      <c r="G58330" s="1" t="s">
        <v>356</v>
      </c>
      <c r="H58330" s="1" t="s">
        <v>99785</v>
      </c>
      <c r="I58330">
        <v>18</v>
      </c>
    </row>
    <row r="58331" spans="1:9" x14ac:dyDescent="0.2">
      <c r="A58331" s="1" t="s">
        <v>166083</v>
      </c>
      <c r="B58331" s="1" t="s">
        <v>86017</v>
      </c>
      <c r="C58331" s="1" t="s">
        <v>86136</v>
      </c>
      <c r="D58331" s="1" t="s">
        <v>93959</v>
      </c>
      <c r="E58331" s="1" t="s">
        <v>86137</v>
      </c>
      <c r="F58331" s="1" t="s">
        <v>86138</v>
      </c>
      <c r="G58331" s="1" t="s">
        <v>356</v>
      </c>
      <c r="H58331" s="1" t="s">
        <v>99700</v>
      </c>
      <c r="I58331">
        <v>18</v>
      </c>
    </row>
    <row r="58332" spans="1:9" x14ac:dyDescent="0.2">
      <c r="A58332" s="1" t="s">
        <v>166084</v>
      </c>
      <c r="B58332" s="1" t="s">
        <v>86017</v>
      </c>
      <c r="C58332" s="1" t="s">
        <v>86139</v>
      </c>
      <c r="D58332" s="1" t="s">
        <v>93955</v>
      </c>
      <c r="E58332" s="1" t="s">
        <v>86140</v>
      </c>
      <c r="F58332" s="1" t="s">
        <v>86141</v>
      </c>
      <c r="G58332" s="1" t="s">
        <v>356</v>
      </c>
      <c r="H58332" s="1" t="s">
        <v>99269</v>
      </c>
      <c r="I58332">
        <v>9</v>
      </c>
    </row>
    <row r="58333" spans="1:9" x14ac:dyDescent="0.2">
      <c r="A58333" s="1" t="s">
        <v>166085</v>
      </c>
      <c r="B58333" s="1" t="s">
        <v>86017</v>
      </c>
      <c r="C58333" s="1" t="s">
        <v>86139</v>
      </c>
      <c r="D58333" s="1" t="s">
        <v>93955</v>
      </c>
      <c r="E58333" s="1" t="s">
        <v>86142</v>
      </c>
      <c r="F58333" s="1" t="s">
        <v>166086</v>
      </c>
      <c r="G58333" s="1" t="s">
        <v>356</v>
      </c>
      <c r="H58333" s="1" t="s">
        <v>99578</v>
      </c>
      <c r="I58333">
        <v>2</v>
      </c>
    </row>
    <row r="58334" spans="1:9" x14ac:dyDescent="0.2">
      <c r="A58334" s="1" t="s">
        <v>166087</v>
      </c>
      <c r="B58334" s="1" t="s">
        <v>86017</v>
      </c>
      <c r="C58334" s="1" t="s">
        <v>86139</v>
      </c>
      <c r="D58334" s="1" t="s">
        <v>93955</v>
      </c>
      <c r="E58334" s="1" t="s">
        <v>86143</v>
      </c>
      <c r="F58334" s="1" t="s">
        <v>86144</v>
      </c>
      <c r="G58334" s="1" t="s">
        <v>356</v>
      </c>
      <c r="H58334" s="1" t="s">
        <v>94328</v>
      </c>
      <c r="I58334">
        <v>4</v>
      </c>
    </row>
    <row r="58335" spans="1:9" x14ac:dyDescent="0.2">
      <c r="A58335" s="1" t="s">
        <v>166088</v>
      </c>
      <c r="B58335" s="1" t="s">
        <v>86017</v>
      </c>
      <c r="C58335" s="1" t="s">
        <v>86139</v>
      </c>
      <c r="D58335" s="1" t="s">
        <v>93955</v>
      </c>
      <c r="E58335" s="1" t="s">
        <v>86145</v>
      </c>
      <c r="F58335" s="1" t="s">
        <v>86146</v>
      </c>
      <c r="G58335" s="1" t="s">
        <v>356</v>
      </c>
      <c r="H58335" s="1" t="s">
        <v>99779</v>
      </c>
      <c r="I58335">
        <v>4</v>
      </c>
    </row>
    <row r="58336" spans="1:9" x14ac:dyDescent="0.2">
      <c r="A58336" s="1" t="s">
        <v>166089</v>
      </c>
      <c r="B58336" s="1" t="s">
        <v>86017</v>
      </c>
      <c r="C58336" s="1" t="s">
        <v>86139</v>
      </c>
      <c r="D58336" s="1" t="s">
        <v>93955</v>
      </c>
      <c r="E58336" s="1" t="s">
        <v>86147</v>
      </c>
      <c r="F58336" s="1" t="s">
        <v>86148</v>
      </c>
      <c r="G58336" s="1" t="s">
        <v>356</v>
      </c>
      <c r="H58336" s="1" t="s">
        <v>99548</v>
      </c>
      <c r="I58336">
        <v>5</v>
      </c>
    </row>
    <row r="58337" spans="1:9" x14ac:dyDescent="0.2">
      <c r="A58337" s="1" t="s">
        <v>166090</v>
      </c>
      <c r="B58337" s="1" t="s">
        <v>86017</v>
      </c>
      <c r="C58337" s="1" t="s">
        <v>86139</v>
      </c>
      <c r="D58337" s="1" t="s">
        <v>93955</v>
      </c>
      <c r="E58337" s="1" t="s">
        <v>86149</v>
      </c>
      <c r="F58337" s="1" t="s">
        <v>166091</v>
      </c>
      <c r="G58337" s="1" t="s">
        <v>356</v>
      </c>
      <c r="H58337" s="1" t="s">
        <v>99587</v>
      </c>
      <c r="I58337">
        <v>5</v>
      </c>
    </row>
    <row r="58338" spans="1:9" x14ac:dyDescent="0.2">
      <c r="A58338" s="1" t="s">
        <v>166092</v>
      </c>
      <c r="B58338" s="1" t="s">
        <v>86017</v>
      </c>
      <c r="C58338" s="1" t="s">
        <v>86139</v>
      </c>
      <c r="D58338" s="1" t="s">
        <v>93955</v>
      </c>
      <c r="E58338" s="1" t="s">
        <v>86150</v>
      </c>
      <c r="F58338" s="1" t="s">
        <v>86151</v>
      </c>
      <c r="G58338" s="1" t="s">
        <v>356</v>
      </c>
      <c r="H58338" s="1" t="s">
        <v>94258</v>
      </c>
      <c r="I58338">
        <v>2</v>
      </c>
    </row>
    <row r="58339" spans="1:9" x14ac:dyDescent="0.2">
      <c r="A58339" s="1" t="s">
        <v>166093</v>
      </c>
      <c r="B58339" s="1" t="s">
        <v>86017</v>
      </c>
      <c r="C58339" s="1" t="s">
        <v>86139</v>
      </c>
      <c r="D58339" s="1" t="s">
        <v>93955</v>
      </c>
      <c r="E58339" s="1" t="s">
        <v>86152</v>
      </c>
      <c r="F58339" s="1" t="s">
        <v>86153</v>
      </c>
      <c r="G58339" s="1" t="s">
        <v>356</v>
      </c>
      <c r="H58339" s="1" t="s">
        <v>99630</v>
      </c>
      <c r="I58339">
        <v>1</v>
      </c>
    </row>
    <row r="58340" spans="1:9" x14ac:dyDescent="0.2">
      <c r="A58340" s="1" t="s">
        <v>166094</v>
      </c>
      <c r="B58340" s="1" t="s">
        <v>86017</v>
      </c>
      <c r="C58340" s="1" t="s">
        <v>86139</v>
      </c>
      <c r="D58340" s="1" t="s">
        <v>93955</v>
      </c>
      <c r="E58340" s="1" t="s">
        <v>86154</v>
      </c>
      <c r="F58340" s="1" t="s">
        <v>86155</v>
      </c>
      <c r="G58340" s="1" t="s">
        <v>356</v>
      </c>
      <c r="H58340" s="1" t="s">
        <v>99709</v>
      </c>
      <c r="I58340">
        <v>2</v>
      </c>
    </row>
    <row r="58341" spans="1:9" x14ac:dyDescent="0.2">
      <c r="A58341" s="1" t="s">
        <v>166095</v>
      </c>
      <c r="B58341" s="1" t="s">
        <v>86017</v>
      </c>
      <c r="C58341" s="1" t="s">
        <v>86139</v>
      </c>
      <c r="D58341" s="1" t="s">
        <v>93955</v>
      </c>
      <c r="E58341" s="1" t="s">
        <v>86156</v>
      </c>
      <c r="F58341" s="1" t="s">
        <v>86157</v>
      </c>
      <c r="G58341" s="1" t="s">
        <v>356</v>
      </c>
      <c r="H58341" s="1" t="s">
        <v>99557</v>
      </c>
      <c r="I58341">
        <v>2</v>
      </c>
    </row>
    <row r="58342" spans="1:9" x14ac:dyDescent="0.2">
      <c r="A58342" s="1" t="s">
        <v>166096</v>
      </c>
      <c r="B58342" s="1" t="s">
        <v>86017</v>
      </c>
      <c r="C58342" s="1" t="s">
        <v>86158</v>
      </c>
      <c r="D58342" s="1" t="s">
        <v>93955</v>
      </c>
      <c r="E58342" s="1" t="s">
        <v>86159</v>
      </c>
      <c r="F58342" s="1" t="s">
        <v>86160</v>
      </c>
      <c r="G58342" s="1" t="s">
        <v>356</v>
      </c>
      <c r="H58342" s="1" t="s">
        <v>94102</v>
      </c>
      <c r="I58342">
        <v>1</v>
      </c>
    </row>
    <row r="58343" spans="1:9" x14ac:dyDescent="0.2">
      <c r="A58343" s="1" t="s">
        <v>166097</v>
      </c>
      <c r="B58343" s="1" t="s">
        <v>86017</v>
      </c>
      <c r="C58343" s="1" t="s">
        <v>86158</v>
      </c>
      <c r="D58343" s="1" t="s">
        <v>93955</v>
      </c>
      <c r="E58343" s="1" t="s">
        <v>86161</v>
      </c>
      <c r="F58343" s="1" t="s">
        <v>86162</v>
      </c>
      <c r="G58343" s="1" t="s">
        <v>356</v>
      </c>
      <c r="H58343" s="1" t="s">
        <v>94150</v>
      </c>
      <c r="I58343">
        <v>1</v>
      </c>
    </row>
    <row r="58344" spans="1:9" x14ac:dyDescent="0.2">
      <c r="A58344" s="1" t="s">
        <v>166098</v>
      </c>
      <c r="B58344" s="1" t="s">
        <v>86017</v>
      </c>
      <c r="C58344" s="1" t="s">
        <v>86158</v>
      </c>
      <c r="D58344" s="1" t="s">
        <v>93955</v>
      </c>
      <c r="E58344" s="1" t="s">
        <v>86163</v>
      </c>
      <c r="F58344" s="1" t="s">
        <v>86164</v>
      </c>
      <c r="G58344" s="1" t="s">
        <v>356</v>
      </c>
      <c r="H58344" s="1" t="s">
        <v>99158</v>
      </c>
      <c r="I58344">
        <v>1</v>
      </c>
    </row>
    <row r="58345" spans="1:9" x14ac:dyDescent="0.2">
      <c r="A58345" s="1" t="s">
        <v>166099</v>
      </c>
      <c r="B58345" s="1" t="s">
        <v>86017</v>
      </c>
      <c r="C58345" s="1" t="s">
        <v>86158</v>
      </c>
      <c r="D58345" s="1" t="s">
        <v>93955</v>
      </c>
      <c r="E58345" s="1" t="s">
        <v>86165</v>
      </c>
      <c r="F58345" s="1" t="s">
        <v>86166</v>
      </c>
      <c r="G58345" s="1" t="s">
        <v>356</v>
      </c>
      <c r="H58345" s="1" t="s">
        <v>99497</v>
      </c>
      <c r="I58345">
        <v>1</v>
      </c>
    </row>
    <row r="58346" spans="1:9" x14ac:dyDescent="0.2">
      <c r="A58346" s="1" t="s">
        <v>166100</v>
      </c>
      <c r="B58346" s="1" t="s">
        <v>86017</v>
      </c>
      <c r="C58346" s="1" t="s">
        <v>86158</v>
      </c>
      <c r="D58346" s="1" t="s">
        <v>93955</v>
      </c>
      <c r="E58346" s="1" t="s">
        <v>86167</v>
      </c>
      <c r="F58346" s="1" t="s">
        <v>86168</v>
      </c>
      <c r="G58346" s="1" t="s">
        <v>356</v>
      </c>
      <c r="H58346" s="1" t="s">
        <v>99390</v>
      </c>
      <c r="I58346">
        <v>1</v>
      </c>
    </row>
    <row r="58347" spans="1:9" x14ac:dyDescent="0.2">
      <c r="A58347" s="1" t="s">
        <v>166101</v>
      </c>
      <c r="B58347" s="1" t="s">
        <v>86017</v>
      </c>
      <c r="C58347" s="1" t="s">
        <v>86158</v>
      </c>
      <c r="D58347" s="1" t="s">
        <v>93955</v>
      </c>
      <c r="E58347" s="1" t="s">
        <v>86169</v>
      </c>
      <c r="F58347" s="1" t="s">
        <v>86170</v>
      </c>
      <c r="G58347" s="1" t="s">
        <v>356</v>
      </c>
      <c r="H58347" s="1" t="s">
        <v>99475</v>
      </c>
      <c r="I58347">
        <v>1</v>
      </c>
    </row>
    <row r="58348" spans="1:9" x14ac:dyDescent="0.2">
      <c r="A58348" s="1" t="s">
        <v>166102</v>
      </c>
      <c r="B58348" s="1" t="s">
        <v>86017</v>
      </c>
      <c r="C58348" s="1" t="s">
        <v>86158</v>
      </c>
      <c r="D58348" s="1" t="s">
        <v>93955</v>
      </c>
      <c r="E58348" s="1" t="s">
        <v>86171</v>
      </c>
      <c r="F58348" s="1" t="s">
        <v>166103</v>
      </c>
      <c r="G58348" s="1" t="s">
        <v>356</v>
      </c>
      <c r="H58348" s="1" t="s">
        <v>156284</v>
      </c>
      <c r="I58348">
        <v>1</v>
      </c>
    </row>
    <row r="58349" spans="1:9" x14ac:dyDescent="0.2">
      <c r="A58349" s="1" t="s">
        <v>166104</v>
      </c>
      <c r="B58349" s="1" t="s">
        <v>86017</v>
      </c>
      <c r="C58349" s="1" t="s">
        <v>86158</v>
      </c>
      <c r="D58349" s="1" t="s">
        <v>93955</v>
      </c>
      <c r="E58349" s="1" t="s">
        <v>86172</v>
      </c>
      <c r="F58349" s="1" t="s">
        <v>86173</v>
      </c>
      <c r="G58349" s="1" t="s">
        <v>356</v>
      </c>
      <c r="H58349" s="1" t="s">
        <v>94328</v>
      </c>
      <c r="I58349">
        <v>1</v>
      </c>
    </row>
    <row r="58350" spans="1:9" x14ac:dyDescent="0.2">
      <c r="A58350" s="1" t="s">
        <v>166105</v>
      </c>
      <c r="B58350" s="1" t="s">
        <v>86017</v>
      </c>
      <c r="C58350" s="1" t="s">
        <v>86158</v>
      </c>
      <c r="D58350" s="1" t="s">
        <v>93955</v>
      </c>
      <c r="E58350" s="1" t="s">
        <v>86174</v>
      </c>
      <c r="F58350" s="1" t="s">
        <v>86175</v>
      </c>
      <c r="G58350" s="1" t="s">
        <v>356</v>
      </c>
      <c r="H58350" s="1" t="s">
        <v>160115</v>
      </c>
      <c r="I58350">
        <v>1</v>
      </c>
    </row>
    <row r="58351" spans="1:9" x14ac:dyDescent="0.2">
      <c r="A58351" s="1" t="s">
        <v>166106</v>
      </c>
      <c r="B58351" s="1" t="s">
        <v>86017</v>
      </c>
      <c r="C58351" s="1" t="s">
        <v>86158</v>
      </c>
      <c r="D58351" s="1" t="s">
        <v>93955</v>
      </c>
      <c r="E58351" s="1" t="s">
        <v>7799</v>
      </c>
      <c r="F58351" s="1" t="s">
        <v>166107</v>
      </c>
      <c r="G58351" s="1" t="s">
        <v>356</v>
      </c>
      <c r="H58351" s="1" t="s">
        <v>99599</v>
      </c>
      <c r="I58351">
        <v>1</v>
      </c>
    </row>
    <row r="58352" spans="1:9" x14ac:dyDescent="0.2">
      <c r="A58352" s="1" t="s">
        <v>166108</v>
      </c>
      <c r="B58352" s="1" t="s">
        <v>86017</v>
      </c>
      <c r="C58352" s="1" t="s">
        <v>86176</v>
      </c>
      <c r="D58352" s="1" t="s">
        <v>93955</v>
      </c>
      <c r="E58352" s="1" t="s">
        <v>86177</v>
      </c>
      <c r="F58352" s="1" t="s">
        <v>86178</v>
      </c>
      <c r="G58352" s="1" t="s">
        <v>356</v>
      </c>
      <c r="H58352" s="1" t="s">
        <v>101498</v>
      </c>
    </row>
    <row r="58353" spans="1:8" x14ac:dyDescent="0.2">
      <c r="A58353" s="1" t="s">
        <v>166109</v>
      </c>
      <c r="B58353" s="1" t="s">
        <v>86017</v>
      </c>
      <c r="C58353" s="1" t="s">
        <v>86176</v>
      </c>
      <c r="D58353" s="1" t="s">
        <v>93955</v>
      </c>
      <c r="E58353" s="1" t="s">
        <v>48491</v>
      </c>
      <c r="F58353" s="1" t="s">
        <v>86179</v>
      </c>
      <c r="G58353" s="1" t="s">
        <v>356</v>
      </c>
      <c r="H58353" s="1" t="s">
        <v>99461</v>
      </c>
    </row>
    <row r="58354" spans="1:8" x14ac:dyDescent="0.2">
      <c r="A58354" s="1" t="s">
        <v>166110</v>
      </c>
      <c r="B58354" s="1" t="s">
        <v>86017</v>
      </c>
      <c r="C58354" s="1" t="s">
        <v>86176</v>
      </c>
      <c r="D58354" s="1" t="s">
        <v>93955</v>
      </c>
      <c r="E58354" s="1" t="s">
        <v>41821</v>
      </c>
      <c r="F58354" s="1" t="s">
        <v>86180</v>
      </c>
      <c r="G58354" s="1" t="s">
        <v>356</v>
      </c>
      <c r="H58354" s="1" t="s">
        <v>99703</v>
      </c>
    </row>
    <row r="58355" spans="1:8" x14ac:dyDescent="0.2">
      <c r="A58355" s="1" t="s">
        <v>166111</v>
      </c>
      <c r="B58355" s="1" t="s">
        <v>86017</v>
      </c>
      <c r="C58355" s="1" t="s">
        <v>86176</v>
      </c>
      <c r="D58355" s="1" t="s">
        <v>93955</v>
      </c>
      <c r="E58355" s="1" t="s">
        <v>86181</v>
      </c>
      <c r="F58355" s="1" t="s">
        <v>86182</v>
      </c>
      <c r="G58355" s="1" t="s">
        <v>356</v>
      </c>
      <c r="H58355" s="1" t="s">
        <v>99962</v>
      </c>
    </row>
    <row r="58356" spans="1:8" x14ac:dyDescent="0.2">
      <c r="A58356" s="1" t="s">
        <v>166112</v>
      </c>
      <c r="B58356" s="1" t="s">
        <v>86017</v>
      </c>
      <c r="C58356" s="1" t="s">
        <v>86176</v>
      </c>
      <c r="D58356" s="1" t="s">
        <v>93955</v>
      </c>
      <c r="E58356" s="1" t="s">
        <v>34004</v>
      </c>
      <c r="F58356" s="1" t="s">
        <v>86183</v>
      </c>
      <c r="G58356" s="1" t="s">
        <v>356</v>
      </c>
      <c r="H58356" s="1" t="s">
        <v>100471</v>
      </c>
    </row>
    <row r="58357" spans="1:8" x14ac:dyDescent="0.2">
      <c r="A58357" s="1" t="s">
        <v>166113</v>
      </c>
      <c r="B58357" s="1" t="s">
        <v>86017</v>
      </c>
      <c r="C58357" s="1" t="s">
        <v>86176</v>
      </c>
      <c r="D58357" s="1" t="s">
        <v>93955</v>
      </c>
      <c r="E58357" s="1" t="s">
        <v>1009</v>
      </c>
      <c r="F58357" s="1" t="s">
        <v>86184</v>
      </c>
      <c r="G58357" s="1" t="s">
        <v>356</v>
      </c>
      <c r="H58357" s="1" t="s">
        <v>100014</v>
      </c>
    </row>
    <row r="58358" spans="1:8" x14ac:dyDescent="0.2">
      <c r="A58358" s="1" t="s">
        <v>166114</v>
      </c>
      <c r="B58358" s="1" t="s">
        <v>86017</v>
      </c>
      <c r="C58358" s="1" t="s">
        <v>86176</v>
      </c>
      <c r="D58358" s="1" t="s">
        <v>93955</v>
      </c>
      <c r="E58358" s="1" t="s">
        <v>166115</v>
      </c>
      <c r="F58358" s="1" t="s">
        <v>166116</v>
      </c>
      <c r="G58358" s="1" t="s">
        <v>356</v>
      </c>
      <c r="H58358" s="1" t="s">
        <v>99779</v>
      </c>
    </row>
    <row r="58359" spans="1:8" x14ac:dyDescent="0.2">
      <c r="A58359" s="1" t="s">
        <v>166117</v>
      </c>
      <c r="B58359" s="1" t="s">
        <v>86017</v>
      </c>
      <c r="C58359" s="1" t="s">
        <v>86176</v>
      </c>
      <c r="D58359" s="1" t="s">
        <v>93955</v>
      </c>
      <c r="E58359" s="1" t="s">
        <v>7799</v>
      </c>
      <c r="F58359" s="1" t="s">
        <v>86185</v>
      </c>
      <c r="G58359" s="1" t="s">
        <v>356</v>
      </c>
      <c r="H58359" s="1" t="s">
        <v>93987</v>
      </c>
    </row>
    <row r="58360" spans="1:8" x14ac:dyDescent="0.2">
      <c r="A58360" s="1" t="s">
        <v>166118</v>
      </c>
      <c r="B58360" s="1" t="s">
        <v>86017</v>
      </c>
      <c r="C58360" s="1" t="s">
        <v>86176</v>
      </c>
      <c r="D58360" s="1" t="s">
        <v>93955</v>
      </c>
      <c r="E58360" s="1" t="s">
        <v>5116</v>
      </c>
      <c r="F58360" s="1" t="s">
        <v>86186</v>
      </c>
      <c r="G58360" s="1" t="s">
        <v>356</v>
      </c>
      <c r="H58360" s="1" t="s">
        <v>99243</v>
      </c>
    </row>
    <row r="58361" spans="1:8" x14ac:dyDescent="0.2">
      <c r="A58361" s="1" t="s">
        <v>166119</v>
      </c>
      <c r="B58361" s="1" t="s">
        <v>86187</v>
      </c>
      <c r="C58361" s="1" t="s">
        <v>29727</v>
      </c>
      <c r="D58361" s="1" t="s">
        <v>93957</v>
      </c>
      <c r="E58361" s="1" t="s">
        <v>29728</v>
      </c>
      <c r="F58361" s="1" t="s">
        <v>94220</v>
      </c>
      <c r="G58361" s="1" t="s">
        <v>94221</v>
      </c>
      <c r="H58361" s="1" t="s">
        <v>94221</v>
      </c>
    </row>
    <row r="58362" spans="1:8" x14ac:dyDescent="0.2">
      <c r="A58362" s="1" t="s">
        <v>94221</v>
      </c>
      <c r="B58362" s="1" t="s">
        <v>94221</v>
      </c>
      <c r="C58362" s="1" t="s">
        <v>94221</v>
      </c>
      <c r="D58362" s="1" t="s">
        <v>94221</v>
      </c>
      <c r="E58362" s="1" t="s">
        <v>94221</v>
      </c>
      <c r="F58362" s="1" t="s">
        <v>94221</v>
      </c>
      <c r="G58362" s="1" t="s">
        <v>94221</v>
      </c>
      <c r="H58362" s="1" t="s">
        <v>94221</v>
      </c>
    </row>
    <row r="58363" spans="1:8" x14ac:dyDescent="0.2">
      <c r="A58363" s="1" t="s">
        <v>94221</v>
      </c>
      <c r="B58363" s="1" t="s">
        <v>94221</v>
      </c>
      <c r="C58363" s="1" t="s">
        <v>94221</v>
      </c>
      <c r="D58363" s="1" t="s">
        <v>94221</v>
      </c>
      <c r="E58363" s="1" t="s">
        <v>94221</v>
      </c>
      <c r="F58363" s="1" t="s">
        <v>94221</v>
      </c>
      <c r="G58363" s="1" t="s">
        <v>94221</v>
      </c>
      <c r="H58363" s="1" t="s">
        <v>94221</v>
      </c>
    </row>
    <row r="58364" spans="1:8" x14ac:dyDescent="0.2">
      <c r="A58364" s="1" t="s">
        <v>120612</v>
      </c>
      <c r="B58364" s="1" t="s">
        <v>120613</v>
      </c>
      <c r="C58364" s="1" t="s">
        <v>120614</v>
      </c>
      <c r="D58364" s="1" t="s">
        <v>120615</v>
      </c>
      <c r="E58364" s="1" t="s">
        <v>120616</v>
      </c>
      <c r="F58364" s="1" t="s">
        <v>120617</v>
      </c>
      <c r="G58364" s="1" t="s">
        <v>120618</v>
      </c>
      <c r="H58364" s="1" t="s">
        <v>120619</v>
      </c>
    </row>
    <row r="58365" spans="1:8" x14ac:dyDescent="0.2">
      <c r="A58365" s="1" t="s">
        <v>166120</v>
      </c>
      <c r="B58365" s="1" t="s">
        <v>86187</v>
      </c>
      <c r="C58365" s="1" t="s">
        <v>29727</v>
      </c>
      <c r="D58365" s="1" t="s">
        <v>93957</v>
      </c>
      <c r="E58365" s="1" t="s">
        <v>29729</v>
      </c>
      <c r="F58365" s="1" t="s">
        <v>94220</v>
      </c>
      <c r="G58365" s="1" t="s">
        <v>94221</v>
      </c>
      <c r="H58365" s="1" t="s">
        <v>94221</v>
      </c>
    </row>
    <row r="58366" spans="1:8" x14ac:dyDescent="0.2">
      <c r="A58366" s="1" t="s">
        <v>94221</v>
      </c>
      <c r="B58366" s="1" t="s">
        <v>94221</v>
      </c>
      <c r="C58366" s="1" t="s">
        <v>94221</v>
      </c>
      <c r="D58366" s="1" t="s">
        <v>94221</v>
      </c>
      <c r="E58366" s="1" t="s">
        <v>94221</v>
      </c>
      <c r="F58366" s="1" t="s">
        <v>94221</v>
      </c>
      <c r="G58366" s="1" t="s">
        <v>94221</v>
      </c>
      <c r="H58366" s="1" t="s">
        <v>94221</v>
      </c>
    </row>
    <row r="58367" spans="1:8" x14ac:dyDescent="0.2">
      <c r="A58367" s="1" t="s">
        <v>94221</v>
      </c>
      <c r="B58367" s="1" t="s">
        <v>94221</v>
      </c>
      <c r="C58367" s="1" t="s">
        <v>94221</v>
      </c>
      <c r="D58367" s="1" t="s">
        <v>94221</v>
      </c>
      <c r="E58367" s="1" t="s">
        <v>94221</v>
      </c>
      <c r="F58367" s="1" t="s">
        <v>94221</v>
      </c>
      <c r="G58367" s="1" t="s">
        <v>94221</v>
      </c>
      <c r="H58367" s="1" t="s">
        <v>94221</v>
      </c>
    </row>
    <row r="58368" spans="1:8" x14ac:dyDescent="0.2">
      <c r="A58368" s="1" t="s">
        <v>120621</v>
      </c>
      <c r="B58368" s="1" t="s">
        <v>120622</v>
      </c>
      <c r="C58368" s="1" t="s">
        <v>120623</v>
      </c>
      <c r="D58368" s="1" t="s">
        <v>120624</v>
      </c>
      <c r="E58368" s="1" t="s">
        <v>120625</v>
      </c>
      <c r="F58368" s="1" t="s">
        <v>120626</v>
      </c>
      <c r="G58368" s="1" t="s">
        <v>120627</v>
      </c>
      <c r="H58368" s="1" t="s">
        <v>356</v>
      </c>
    </row>
    <row r="58369" spans="1:9" x14ac:dyDescent="0.2">
      <c r="A58369" s="1" t="s">
        <v>166121</v>
      </c>
      <c r="B58369" s="1" t="s">
        <v>86187</v>
      </c>
      <c r="C58369" s="1" t="s">
        <v>29727</v>
      </c>
      <c r="D58369" s="1" t="s">
        <v>93957</v>
      </c>
      <c r="E58369" s="1" t="s">
        <v>29730</v>
      </c>
      <c r="F58369" s="1" t="s">
        <v>94220</v>
      </c>
      <c r="G58369" s="1" t="s">
        <v>94221</v>
      </c>
      <c r="H58369" s="1" t="s">
        <v>94221</v>
      </c>
    </row>
    <row r="58370" spans="1:9" x14ac:dyDescent="0.2">
      <c r="A58370" s="1" t="s">
        <v>94221</v>
      </c>
      <c r="B58370" s="1" t="s">
        <v>94221</v>
      </c>
      <c r="C58370" s="1" t="s">
        <v>94221</v>
      </c>
      <c r="D58370" s="1" t="s">
        <v>94221</v>
      </c>
      <c r="E58370" s="1" t="s">
        <v>94221</v>
      </c>
      <c r="F58370" s="1" t="s">
        <v>94221</v>
      </c>
      <c r="G58370" s="1" t="s">
        <v>94221</v>
      </c>
      <c r="H58370" s="1" t="s">
        <v>94221</v>
      </c>
    </row>
    <row r="58371" spans="1:9" x14ac:dyDescent="0.2">
      <c r="A58371" s="1" t="s">
        <v>94221</v>
      </c>
      <c r="B58371" s="1" t="s">
        <v>94221</v>
      </c>
      <c r="C58371" s="1" t="s">
        <v>94221</v>
      </c>
      <c r="D58371" s="1" t="s">
        <v>94221</v>
      </c>
      <c r="E58371" s="1" t="s">
        <v>94221</v>
      </c>
      <c r="F58371" s="1" t="s">
        <v>94221</v>
      </c>
      <c r="G58371" s="1" t="s">
        <v>94221</v>
      </c>
      <c r="H58371" s="1" t="s">
        <v>94221</v>
      </c>
    </row>
    <row r="58372" spans="1:9" x14ac:dyDescent="0.2">
      <c r="A58372" s="1" t="s">
        <v>120629</v>
      </c>
      <c r="B58372" s="1" t="s">
        <v>120630</v>
      </c>
      <c r="C58372" s="1" t="s">
        <v>120631</v>
      </c>
      <c r="D58372" s="1" t="s">
        <v>120632</v>
      </c>
      <c r="E58372" s="1" t="s">
        <v>120633</v>
      </c>
      <c r="F58372" s="1" t="s">
        <v>120634</v>
      </c>
      <c r="G58372" s="1" t="s">
        <v>120635</v>
      </c>
      <c r="H58372" s="1" t="s">
        <v>120636</v>
      </c>
    </row>
    <row r="58373" spans="1:9" x14ac:dyDescent="0.2">
      <c r="A58373" s="1" t="s">
        <v>166122</v>
      </c>
      <c r="B58373" s="1" t="s">
        <v>86187</v>
      </c>
      <c r="C58373" s="1" t="s">
        <v>29727</v>
      </c>
      <c r="D58373" s="1" t="s">
        <v>93957</v>
      </c>
      <c r="E58373" s="1" t="s">
        <v>29731</v>
      </c>
      <c r="F58373" s="1" t="s">
        <v>29732</v>
      </c>
      <c r="G58373" s="1" t="s">
        <v>356</v>
      </c>
      <c r="H58373" s="1" t="s">
        <v>100029</v>
      </c>
      <c r="I58373">
        <v>16</v>
      </c>
    </row>
    <row r="58374" spans="1:9" x14ac:dyDescent="0.2">
      <c r="A58374" s="1" t="s">
        <v>166123</v>
      </c>
      <c r="B58374" s="1" t="s">
        <v>86187</v>
      </c>
      <c r="C58374" s="1" t="s">
        <v>29727</v>
      </c>
      <c r="D58374" s="1" t="s">
        <v>93957</v>
      </c>
      <c r="E58374" s="1" t="s">
        <v>29734</v>
      </c>
      <c r="F58374" s="1" t="s">
        <v>120641</v>
      </c>
      <c r="G58374" s="1" t="s">
        <v>356</v>
      </c>
      <c r="H58374" s="1" t="s">
        <v>99542</v>
      </c>
      <c r="I58374">
        <v>1</v>
      </c>
    </row>
    <row r="58375" spans="1:9" x14ac:dyDescent="0.2">
      <c r="A58375" s="1" t="s">
        <v>166124</v>
      </c>
      <c r="B58375" s="1" t="s">
        <v>86187</v>
      </c>
      <c r="C58375" s="1" t="s">
        <v>29727</v>
      </c>
      <c r="D58375" s="1" t="s">
        <v>93957</v>
      </c>
      <c r="E58375" s="1" t="s">
        <v>29733</v>
      </c>
      <c r="F58375" s="1" t="s">
        <v>120639</v>
      </c>
      <c r="G58375" s="1" t="s">
        <v>356</v>
      </c>
      <c r="H58375" s="1" t="s">
        <v>99295</v>
      </c>
      <c r="I58375">
        <v>7</v>
      </c>
    </row>
    <row r="58376" spans="1:9" x14ac:dyDescent="0.2">
      <c r="A58376" s="1" t="s">
        <v>166125</v>
      </c>
      <c r="B58376" s="1" t="s">
        <v>86187</v>
      </c>
      <c r="C58376" s="1" t="s">
        <v>29727</v>
      </c>
      <c r="D58376" s="1" t="s">
        <v>93957</v>
      </c>
      <c r="E58376" s="1" t="s">
        <v>86188</v>
      </c>
      <c r="F58376" s="1" t="s">
        <v>166126</v>
      </c>
      <c r="G58376" s="1" t="s">
        <v>356</v>
      </c>
      <c r="H58376" s="1" t="s">
        <v>159863</v>
      </c>
      <c r="I58376">
        <v>7</v>
      </c>
    </row>
    <row r="58377" spans="1:9" x14ac:dyDescent="0.2">
      <c r="A58377" s="1" t="s">
        <v>166127</v>
      </c>
      <c r="B58377" s="1" t="s">
        <v>86187</v>
      </c>
      <c r="C58377" s="1" t="s">
        <v>29727</v>
      </c>
      <c r="D58377" s="1" t="s">
        <v>93957</v>
      </c>
      <c r="E58377" s="1" t="s">
        <v>29735</v>
      </c>
      <c r="F58377" s="1" t="s">
        <v>29736</v>
      </c>
      <c r="G58377" s="1" t="s">
        <v>356</v>
      </c>
      <c r="H58377" s="1" t="s">
        <v>99594</v>
      </c>
      <c r="I58377">
        <v>5</v>
      </c>
    </row>
    <row r="58378" spans="1:9" x14ac:dyDescent="0.2">
      <c r="A58378" s="1" t="s">
        <v>166128</v>
      </c>
      <c r="B58378" s="1" t="s">
        <v>86187</v>
      </c>
      <c r="C58378" s="1" t="s">
        <v>29727</v>
      </c>
      <c r="D58378" s="1" t="s">
        <v>93957</v>
      </c>
      <c r="E58378" s="1" t="s">
        <v>29739</v>
      </c>
      <c r="F58378" s="1" t="s">
        <v>120647</v>
      </c>
      <c r="G58378" s="1" t="s">
        <v>356</v>
      </c>
      <c r="H58378" s="1" t="s">
        <v>101862</v>
      </c>
      <c r="I58378">
        <v>4</v>
      </c>
    </row>
    <row r="58379" spans="1:9" x14ac:dyDescent="0.2">
      <c r="A58379" s="1" t="s">
        <v>166129</v>
      </c>
      <c r="B58379" s="1" t="s">
        <v>86187</v>
      </c>
      <c r="C58379" s="1" t="s">
        <v>29727</v>
      </c>
      <c r="D58379" s="1" t="s">
        <v>93957</v>
      </c>
      <c r="E58379" s="1" t="s">
        <v>29741</v>
      </c>
      <c r="F58379" s="1" t="s">
        <v>94220</v>
      </c>
      <c r="G58379" s="1" t="s">
        <v>94221</v>
      </c>
      <c r="H58379" s="1" t="s">
        <v>94221</v>
      </c>
    </row>
    <row r="58380" spans="1:9" x14ac:dyDescent="0.2">
      <c r="A58380" s="1" t="s">
        <v>94221</v>
      </c>
      <c r="B58380" s="1" t="s">
        <v>94221</v>
      </c>
      <c r="C58380" s="1" t="s">
        <v>94221</v>
      </c>
      <c r="D58380" s="1" t="s">
        <v>94221</v>
      </c>
      <c r="E58380" s="1" t="s">
        <v>94221</v>
      </c>
      <c r="F58380" s="1" t="s">
        <v>94221</v>
      </c>
      <c r="G58380" s="1" t="s">
        <v>94221</v>
      </c>
      <c r="H58380" s="1" t="s">
        <v>94221</v>
      </c>
    </row>
    <row r="58381" spans="1:9" x14ac:dyDescent="0.2">
      <c r="A58381" s="1" t="s">
        <v>94221</v>
      </c>
      <c r="B58381" s="1" t="s">
        <v>94221</v>
      </c>
      <c r="C58381" s="1" t="s">
        <v>94221</v>
      </c>
      <c r="D58381" s="1" t="s">
        <v>94221</v>
      </c>
      <c r="E58381" s="1" t="s">
        <v>94221</v>
      </c>
      <c r="F58381" s="1" t="s">
        <v>94221</v>
      </c>
      <c r="G58381" s="1" t="s">
        <v>94221</v>
      </c>
      <c r="H58381" s="1" t="s">
        <v>94221</v>
      </c>
    </row>
    <row r="58382" spans="1:9" x14ac:dyDescent="0.2">
      <c r="A58382" s="1" t="s">
        <v>120649</v>
      </c>
      <c r="B58382" s="1" t="s">
        <v>120650</v>
      </c>
      <c r="C58382" s="1" t="s">
        <v>120651</v>
      </c>
      <c r="D58382" s="1" t="s">
        <v>120652</v>
      </c>
      <c r="E58382" s="1" t="s">
        <v>120653</v>
      </c>
      <c r="F58382" s="1" t="s">
        <v>356</v>
      </c>
      <c r="G58382" s="1" t="s">
        <v>101264</v>
      </c>
      <c r="H58382" s="1" t="s">
        <v>93963</v>
      </c>
    </row>
    <row r="58383" spans="1:9" x14ac:dyDescent="0.2">
      <c r="A58383" s="1" t="s">
        <v>166130</v>
      </c>
      <c r="B58383" s="1" t="s">
        <v>86187</v>
      </c>
      <c r="C58383" s="1" t="s">
        <v>29770</v>
      </c>
      <c r="D58383" s="1" t="s">
        <v>93963</v>
      </c>
      <c r="E58383" s="1" t="s">
        <v>29771</v>
      </c>
      <c r="F58383" s="1" t="s">
        <v>29772</v>
      </c>
      <c r="G58383" s="1" t="s">
        <v>356</v>
      </c>
      <c r="H58383" s="1" t="s">
        <v>94258</v>
      </c>
      <c r="I58383">
        <v>8</v>
      </c>
    </row>
    <row r="58384" spans="1:9" x14ac:dyDescent="0.2">
      <c r="A58384" s="1" t="s">
        <v>166131</v>
      </c>
      <c r="B58384" s="1" t="s">
        <v>86187</v>
      </c>
      <c r="C58384" s="1" t="s">
        <v>29770</v>
      </c>
      <c r="D58384" s="1" t="s">
        <v>93963</v>
      </c>
      <c r="E58384" s="1" t="s">
        <v>29773</v>
      </c>
      <c r="F58384" s="1" t="s">
        <v>120696</v>
      </c>
      <c r="G58384" s="1" t="s">
        <v>356</v>
      </c>
      <c r="H58384" s="1" t="s">
        <v>100078</v>
      </c>
      <c r="I58384">
        <v>8</v>
      </c>
    </row>
    <row r="58385" spans="1:9" x14ac:dyDescent="0.2">
      <c r="A58385" s="1" t="s">
        <v>166132</v>
      </c>
      <c r="B58385" s="1" t="s">
        <v>86187</v>
      </c>
      <c r="C58385" s="1" t="s">
        <v>29770</v>
      </c>
      <c r="D58385" s="1" t="s">
        <v>93963</v>
      </c>
      <c r="E58385" s="1" t="s">
        <v>1830</v>
      </c>
      <c r="F58385" s="1" t="s">
        <v>29774</v>
      </c>
      <c r="G58385" s="1" t="s">
        <v>356</v>
      </c>
      <c r="H58385" s="1" t="s">
        <v>94150</v>
      </c>
      <c r="I58385">
        <v>1</v>
      </c>
    </row>
    <row r="58386" spans="1:9" x14ac:dyDescent="0.2">
      <c r="A58386" s="1" t="s">
        <v>166133</v>
      </c>
      <c r="B58386" s="1" t="s">
        <v>86187</v>
      </c>
      <c r="C58386" s="1" t="s">
        <v>29770</v>
      </c>
      <c r="D58386" s="1" t="s">
        <v>93963</v>
      </c>
      <c r="E58386" s="1" t="s">
        <v>29775</v>
      </c>
      <c r="F58386" s="1" t="s">
        <v>29776</v>
      </c>
      <c r="G58386" s="1" t="s">
        <v>356</v>
      </c>
      <c r="H58386" s="1" t="s">
        <v>99559</v>
      </c>
      <c r="I58386">
        <v>1</v>
      </c>
    </row>
    <row r="58387" spans="1:9" x14ac:dyDescent="0.2">
      <c r="A58387" s="1" t="s">
        <v>166134</v>
      </c>
      <c r="B58387" s="1" t="s">
        <v>86187</v>
      </c>
      <c r="C58387" s="1" t="s">
        <v>29770</v>
      </c>
      <c r="D58387" s="1" t="s">
        <v>93963</v>
      </c>
      <c r="E58387" s="1" t="s">
        <v>88</v>
      </c>
      <c r="F58387" s="1" t="s">
        <v>86189</v>
      </c>
      <c r="G58387" s="1" t="s">
        <v>356</v>
      </c>
      <c r="H58387" s="1" t="s">
        <v>159956</v>
      </c>
      <c r="I58387">
        <v>1</v>
      </c>
    </row>
    <row r="58388" spans="1:9" x14ac:dyDescent="0.2">
      <c r="A58388" s="1" t="s">
        <v>166135</v>
      </c>
      <c r="B58388" s="1" t="s">
        <v>86187</v>
      </c>
      <c r="C58388" s="1" t="s">
        <v>29770</v>
      </c>
      <c r="D58388" s="1" t="s">
        <v>93963</v>
      </c>
      <c r="E58388" s="1" t="s">
        <v>29777</v>
      </c>
      <c r="F58388" s="1" t="s">
        <v>120700</v>
      </c>
      <c r="G58388" s="1" t="s">
        <v>356</v>
      </c>
      <c r="H58388" s="1" t="s">
        <v>94098</v>
      </c>
      <c r="I58388">
        <v>1</v>
      </c>
    </row>
    <row r="58389" spans="1:9" x14ac:dyDescent="0.2">
      <c r="A58389" s="1" t="s">
        <v>166136</v>
      </c>
      <c r="B58389" s="1" t="s">
        <v>86187</v>
      </c>
      <c r="C58389" s="1" t="s">
        <v>29770</v>
      </c>
      <c r="D58389" s="1" t="s">
        <v>93963</v>
      </c>
      <c r="E58389" s="1" t="s">
        <v>29778</v>
      </c>
      <c r="F58389" s="1" t="s">
        <v>29779</v>
      </c>
      <c r="G58389" s="1" t="s">
        <v>356</v>
      </c>
      <c r="H58389" s="1" t="s">
        <v>99534</v>
      </c>
      <c r="I58389">
        <v>1</v>
      </c>
    </row>
    <row r="58390" spans="1:9" x14ac:dyDescent="0.2">
      <c r="A58390" s="1" t="s">
        <v>166137</v>
      </c>
      <c r="B58390" s="1" t="s">
        <v>86187</v>
      </c>
      <c r="C58390" s="1" t="s">
        <v>29770</v>
      </c>
      <c r="D58390" s="1" t="s">
        <v>93963</v>
      </c>
      <c r="E58390" s="1" t="s">
        <v>633</v>
      </c>
      <c r="F58390" s="1" t="s">
        <v>120703</v>
      </c>
      <c r="G58390" s="1" t="s">
        <v>356</v>
      </c>
      <c r="H58390" s="1" t="s">
        <v>99587</v>
      </c>
      <c r="I58390">
        <v>1</v>
      </c>
    </row>
    <row r="58391" spans="1:9" x14ac:dyDescent="0.2">
      <c r="A58391" s="1" t="s">
        <v>166138</v>
      </c>
      <c r="B58391" s="1" t="s">
        <v>86187</v>
      </c>
      <c r="C58391" s="1" t="s">
        <v>29770</v>
      </c>
      <c r="D58391" s="1" t="s">
        <v>93963</v>
      </c>
      <c r="E58391" s="1" t="s">
        <v>86190</v>
      </c>
      <c r="F58391" s="1" t="s">
        <v>86191</v>
      </c>
      <c r="G58391" s="1" t="s">
        <v>356</v>
      </c>
      <c r="H58391" s="1" t="s">
        <v>156078</v>
      </c>
      <c r="I58391">
        <v>1</v>
      </c>
    </row>
    <row r="58392" spans="1:9" x14ac:dyDescent="0.2">
      <c r="A58392" s="1" t="s">
        <v>166139</v>
      </c>
      <c r="B58392" s="1" t="s">
        <v>86187</v>
      </c>
      <c r="C58392" s="1" t="s">
        <v>29770</v>
      </c>
      <c r="D58392" s="1" t="s">
        <v>93963</v>
      </c>
      <c r="E58392" s="1" t="s">
        <v>29780</v>
      </c>
      <c r="F58392" s="1" t="s">
        <v>29781</v>
      </c>
      <c r="G58392" s="1" t="s">
        <v>356</v>
      </c>
      <c r="H58392" s="1" t="s">
        <v>99475</v>
      </c>
      <c r="I58392">
        <v>1</v>
      </c>
    </row>
    <row r="58393" spans="1:9" x14ac:dyDescent="0.2">
      <c r="A58393" s="1" t="s">
        <v>166140</v>
      </c>
      <c r="B58393" s="1" t="s">
        <v>86187</v>
      </c>
      <c r="C58393" s="1" t="s">
        <v>79537</v>
      </c>
      <c r="D58393" s="1" t="s">
        <v>93963</v>
      </c>
      <c r="E58393" s="1" t="s">
        <v>147</v>
      </c>
      <c r="F58393" s="1" t="s">
        <v>29782</v>
      </c>
      <c r="G58393" s="1" t="s">
        <v>356</v>
      </c>
      <c r="H58393" s="1" t="s">
        <v>94116</v>
      </c>
    </row>
    <row r="58394" spans="1:9" x14ac:dyDescent="0.2">
      <c r="A58394" s="1" t="s">
        <v>166141</v>
      </c>
      <c r="B58394" s="1" t="s">
        <v>86187</v>
      </c>
      <c r="C58394" s="1" t="s">
        <v>79537</v>
      </c>
      <c r="D58394" s="1" t="s">
        <v>93963</v>
      </c>
      <c r="E58394" s="1" t="s">
        <v>29783</v>
      </c>
      <c r="F58394" s="1" t="s">
        <v>29784</v>
      </c>
      <c r="G58394" s="1" t="s">
        <v>356</v>
      </c>
      <c r="H58394" s="1" t="s">
        <v>99463</v>
      </c>
    </row>
    <row r="58395" spans="1:9" x14ac:dyDescent="0.2">
      <c r="A58395" s="1" t="s">
        <v>166142</v>
      </c>
      <c r="B58395" s="1" t="s">
        <v>86187</v>
      </c>
      <c r="C58395" s="1" t="s">
        <v>79537</v>
      </c>
      <c r="D58395" s="1" t="s">
        <v>93963</v>
      </c>
      <c r="E58395" s="1" t="s">
        <v>79540</v>
      </c>
      <c r="F58395" s="1" t="s">
        <v>79541</v>
      </c>
      <c r="G58395" s="1" t="s">
        <v>356</v>
      </c>
      <c r="H58395" s="1" t="s">
        <v>94152</v>
      </c>
    </row>
    <row r="58396" spans="1:9" x14ac:dyDescent="0.2">
      <c r="A58396" s="1" t="s">
        <v>166143</v>
      </c>
      <c r="B58396" s="1" t="s">
        <v>86187</v>
      </c>
      <c r="C58396" s="1" t="s">
        <v>79537</v>
      </c>
      <c r="D58396" s="1" t="s">
        <v>93963</v>
      </c>
      <c r="E58396" s="1" t="s">
        <v>79538</v>
      </c>
      <c r="F58396" s="1" t="s">
        <v>79539</v>
      </c>
      <c r="G58396" s="1" t="s">
        <v>356</v>
      </c>
      <c r="H58396" s="1" t="s">
        <v>94116</v>
      </c>
    </row>
    <row r="58397" spans="1:9" x14ac:dyDescent="0.2">
      <c r="A58397" s="1" t="s">
        <v>166144</v>
      </c>
      <c r="B58397" s="1" t="s">
        <v>86187</v>
      </c>
      <c r="C58397" s="1" t="s">
        <v>79537</v>
      </c>
      <c r="D58397" s="1" t="s">
        <v>93963</v>
      </c>
      <c r="E58397" s="1" t="s">
        <v>8009</v>
      </c>
      <c r="F58397" s="1" t="s">
        <v>79542</v>
      </c>
      <c r="G58397" s="1" t="s">
        <v>356</v>
      </c>
      <c r="H58397" s="1" t="s">
        <v>94108</v>
      </c>
    </row>
    <row r="58398" spans="1:9" x14ac:dyDescent="0.2">
      <c r="A58398" s="1" t="s">
        <v>166145</v>
      </c>
      <c r="B58398" s="1" t="s">
        <v>86187</v>
      </c>
      <c r="C58398" s="1" t="s">
        <v>79537</v>
      </c>
      <c r="D58398" s="1" t="s">
        <v>93963</v>
      </c>
      <c r="E58398" s="1" t="s">
        <v>79543</v>
      </c>
      <c r="F58398" s="1" t="s">
        <v>79544</v>
      </c>
      <c r="G58398" s="1" t="s">
        <v>356</v>
      </c>
      <c r="H58398" s="1" t="s">
        <v>94125</v>
      </c>
    </row>
    <row r="58399" spans="1:9" x14ac:dyDescent="0.2">
      <c r="A58399" s="1" t="s">
        <v>166146</v>
      </c>
      <c r="B58399" s="1" t="s">
        <v>86187</v>
      </c>
      <c r="C58399" s="1" t="s">
        <v>79537</v>
      </c>
      <c r="D58399" s="1" t="s">
        <v>93963</v>
      </c>
      <c r="E58399" s="1" t="s">
        <v>77</v>
      </c>
      <c r="F58399" s="1" t="s">
        <v>79545</v>
      </c>
      <c r="G58399" s="1" t="s">
        <v>356</v>
      </c>
      <c r="H58399" s="1" t="s">
        <v>93987</v>
      </c>
    </row>
    <row r="58400" spans="1:9" x14ac:dyDescent="0.2">
      <c r="A58400" s="1" t="s">
        <v>166147</v>
      </c>
      <c r="B58400" s="1" t="s">
        <v>86187</v>
      </c>
      <c r="C58400" s="1" t="s">
        <v>79537</v>
      </c>
      <c r="D58400" s="1" t="s">
        <v>93963</v>
      </c>
      <c r="E58400" s="1" t="s">
        <v>21635</v>
      </c>
      <c r="F58400" s="1" t="s">
        <v>79546</v>
      </c>
      <c r="G58400" s="1" t="s">
        <v>356</v>
      </c>
      <c r="H58400" s="1" t="s">
        <v>99997</v>
      </c>
    </row>
    <row r="58401" spans="1:9" x14ac:dyDescent="0.2">
      <c r="A58401" s="1" t="s">
        <v>166148</v>
      </c>
      <c r="B58401" s="1" t="s">
        <v>86187</v>
      </c>
      <c r="C58401" s="1" t="s">
        <v>79537</v>
      </c>
      <c r="D58401" s="1" t="s">
        <v>93963</v>
      </c>
      <c r="E58401" s="1" t="s">
        <v>399</v>
      </c>
      <c r="F58401" s="1" t="s">
        <v>157844</v>
      </c>
      <c r="G58401" s="1" t="s">
        <v>356</v>
      </c>
      <c r="H58401" s="1" t="s">
        <v>94130</v>
      </c>
    </row>
    <row r="58402" spans="1:9" x14ac:dyDescent="0.2">
      <c r="A58402" s="1" t="s">
        <v>166149</v>
      </c>
      <c r="B58402" s="1" t="s">
        <v>86187</v>
      </c>
      <c r="C58402" s="1" t="s">
        <v>79537</v>
      </c>
      <c r="D58402" s="1" t="s">
        <v>93963</v>
      </c>
      <c r="E58402" s="1" t="s">
        <v>1876</v>
      </c>
      <c r="F58402" s="1" t="s">
        <v>6445</v>
      </c>
      <c r="G58402" s="1" t="s">
        <v>356</v>
      </c>
      <c r="H58402" s="1" t="s">
        <v>99412</v>
      </c>
    </row>
    <row r="58403" spans="1:9" x14ac:dyDescent="0.2">
      <c r="A58403" s="1" t="s">
        <v>166150</v>
      </c>
      <c r="B58403" s="1" t="s">
        <v>86187</v>
      </c>
      <c r="C58403" s="1" t="s">
        <v>29785</v>
      </c>
      <c r="D58403" s="1" t="s">
        <v>93963</v>
      </c>
      <c r="E58403" s="1" t="s">
        <v>79547</v>
      </c>
      <c r="F58403" s="1" t="s">
        <v>79548</v>
      </c>
      <c r="G58403" s="1" t="s">
        <v>356</v>
      </c>
      <c r="H58403" s="1" t="s">
        <v>94108</v>
      </c>
    </row>
    <row r="58404" spans="1:9" x14ac:dyDescent="0.2">
      <c r="A58404" s="1" t="s">
        <v>166151</v>
      </c>
      <c r="B58404" s="1" t="s">
        <v>86187</v>
      </c>
      <c r="C58404" s="1" t="s">
        <v>29785</v>
      </c>
      <c r="D58404" s="1" t="s">
        <v>93963</v>
      </c>
      <c r="E58404" s="1" t="s">
        <v>86192</v>
      </c>
      <c r="F58404" s="1" t="s">
        <v>86193</v>
      </c>
      <c r="G58404" s="1" t="s">
        <v>356</v>
      </c>
      <c r="H58404" s="1" t="s">
        <v>94258</v>
      </c>
    </row>
    <row r="58405" spans="1:9" x14ac:dyDescent="0.2">
      <c r="A58405" s="1" t="s">
        <v>166152</v>
      </c>
      <c r="B58405" s="1" t="s">
        <v>86187</v>
      </c>
      <c r="C58405" s="1" t="s">
        <v>29785</v>
      </c>
      <c r="D58405" s="1" t="s">
        <v>93963</v>
      </c>
      <c r="E58405" s="1" t="s">
        <v>29786</v>
      </c>
      <c r="F58405" s="1" t="s">
        <v>29787</v>
      </c>
      <c r="G58405" s="1" t="s">
        <v>356</v>
      </c>
      <c r="H58405" s="1" t="s">
        <v>94269</v>
      </c>
    </row>
    <row r="58406" spans="1:9" x14ac:dyDescent="0.2">
      <c r="A58406" s="1" t="s">
        <v>166153</v>
      </c>
      <c r="B58406" s="1" t="s">
        <v>86187</v>
      </c>
      <c r="C58406" s="1" t="s">
        <v>29785</v>
      </c>
      <c r="D58406" s="1" t="s">
        <v>93963</v>
      </c>
      <c r="E58406" s="1" t="s">
        <v>120709</v>
      </c>
      <c r="F58406" s="1" t="s">
        <v>120710</v>
      </c>
      <c r="G58406" s="1" t="s">
        <v>356</v>
      </c>
      <c r="H58406" s="1" t="s">
        <v>99915</v>
      </c>
    </row>
    <row r="58407" spans="1:9" x14ac:dyDescent="0.2">
      <c r="A58407" s="1" t="s">
        <v>166154</v>
      </c>
      <c r="B58407" s="1" t="s">
        <v>86187</v>
      </c>
      <c r="C58407" s="1" t="s">
        <v>29785</v>
      </c>
      <c r="D58407" s="1" t="s">
        <v>93963</v>
      </c>
      <c r="E58407" s="1" t="s">
        <v>86194</v>
      </c>
      <c r="F58407" s="1" t="s">
        <v>86195</v>
      </c>
      <c r="G58407" s="1" t="s">
        <v>356</v>
      </c>
      <c r="H58407" s="1" t="s">
        <v>160270</v>
      </c>
    </row>
    <row r="58408" spans="1:9" x14ac:dyDescent="0.2">
      <c r="A58408" s="1" t="s">
        <v>166155</v>
      </c>
      <c r="B58408" s="1" t="s">
        <v>86187</v>
      </c>
      <c r="C58408" s="1" t="s">
        <v>29785</v>
      </c>
      <c r="D58408" s="1" t="s">
        <v>93963</v>
      </c>
      <c r="E58408" s="1" t="s">
        <v>29788</v>
      </c>
      <c r="F58408" s="1" t="s">
        <v>29788</v>
      </c>
      <c r="G58408" s="1" t="s">
        <v>356</v>
      </c>
      <c r="H58408" s="1" t="s">
        <v>100383</v>
      </c>
    </row>
    <row r="58409" spans="1:9" x14ac:dyDescent="0.2">
      <c r="A58409" s="1" t="s">
        <v>166156</v>
      </c>
      <c r="B58409" s="1" t="s">
        <v>86187</v>
      </c>
      <c r="C58409" s="1" t="s">
        <v>29785</v>
      </c>
      <c r="D58409" s="1" t="s">
        <v>93963</v>
      </c>
      <c r="E58409" s="1" t="s">
        <v>359</v>
      </c>
      <c r="F58409" s="1" t="s">
        <v>29789</v>
      </c>
      <c r="G58409" s="1" t="s">
        <v>356</v>
      </c>
      <c r="H58409" s="1" t="s">
        <v>101322</v>
      </c>
    </row>
    <row r="58410" spans="1:9" x14ac:dyDescent="0.2">
      <c r="A58410" s="1" t="s">
        <v>166157</v>
      </c>
      <c r="B58410" s="1" t="s">
        <v>86187</v>
      </c>
      <c r="C58410" s="1" t="s">
        <v>29785</v>
      </c>
      <c r="D58410" s="1" t="s">
        <v>93963</v>
      </c>
      <c r="E58410" s="1" t="s">
        <v>29790</v>
      </c>
      <c r="F58410" s="1" t="s">
        <v>29791</v>
      </c>
      <c r="G58410" s="1" t="s">
        <v>356</v>
      </c>
      <c r="H58410" s="1" t="s">
        <v>94075</v>
      </c>
    </row>
    <row r="58411" spans="1:9" x14ac:dyDescent="0.2">
      <c r="A58411" s="1" t="s">
        <v>166158</v>
      </c>
      <c r="B58411" s="1" t="s">
        <v>86187</v>
      </c>
      <c r="C58411" s="1" t="s">
        <v>29785</v>
      </c>
      <c r="D58411" s="1" t="s">
        <v>93963</v>
      </c>
      <c r="E58411" s="1" t="s">
        <v>29792</v>
      </c>
      <c r="F58411" s="1" t="s">
        <v>29793</v>
      </c>
      <c r="G58411" s="1" t="s">
        <v>356</v>
      </c>
      <c r="H58411" s="1" t="s">
        <v>99776</v>
      </c>
    </row>
    <row r="58412" spans="1:9" x14ac:dyDescent="0.2">
      <c r="A58412" s="1" t="s">
        <v>166159</v>
      </c>
      <c r="B58412" s="1" t="s">
        <v>86187</v>
      </c>
      <c r="C58412" s="1" t="s">
        <v>29785</v>
      </c>
      <c r="D58412" s="1" t="s">
        <v>93963</v>
      </c>
      <c r="E58412" s="1" t="s">
        <v>29794</v>
      </c>
      <c r="F58412" s="1" t="s">
        <v>29795</v>
      </c>
      <c r="G58412" s="1" t="s">
        <v>356</v>
      </c>
      <c r="H58412" s="1" t="s">
        <v>94278</v>
      </c>
    </row>
    <row r="58413" spans="1:9" x14ac:dyDescent="0.2">
      <c r="A58413" s="1" t="s">
        <v>166160</v>
      </c>
      <c r="B58413" s="1" t="s">
        <v>86187</v>
      </c>
      <c r="C58413" s="1" t="s">
        <v>29802</v>
      </c>
      <c r="D58413" s="1" t="s">
        <v>93961</v>
      </c>
      <c r="E58413" s="1" t="s">
        <v>29803</v>
      </c>
      <c r="F58413" s="1" t="s">
        <v>29804</v>
      </c>
      <c r="G58413" s="1" t="s">
        <v>356</v>
      </c>
      <c r="H58413" s="1" t="s">
        <v>100380</v>
      </c>
    </row>
    <row r="58414" spans="1:9" x14ac:dyDescent="0.2">
      <c r="A58414" s="1" t="s">
        <v>166161</v>
      </c>
      <c r="B58414" s="1" t="s">
        <v>86187</v>
      </c>
      <c r="C58414" s="1" t="s">
        <v>29802</v>
      </c>
      <c r="D58414" s="1" t="s">
        <v>93961</v>
      </c>
      <c r="E58414" s="1" t="s">
        <v>86196</v>
      </c>
      <c r="F58414" s="1" t="s">
        <v>86197</v>
      </c>
      <c r="G58414" s="1" t="s">
        <v>356</v>
      </c>
      <c r="H58414" s="1" t="s">
        <v>156078</v>
      </c>
    </row>
    <row r="58415" spans="1:9" x14ac:dyDescent="0.2">
      <c r="A58415" s="1" t="s">
        <v>166162</v>
      </c>
      <c r="B58415" s="1" t="s">
        <v>86187</v>
      </c>
      <c r="C58415" s="1" t="s">
        <v>29802</v>
      </c>
      <c r="D58415" s="1" t="s">
        <v>93961</v>
      </c>
      <c r="E58415" s="1" t="s">
        <v>29805</v>
      </c>
      <c r="F58415" s="1" t="s">
        <v>29806</v>
      </c>
      <c r="G58415" s="1" t="s">
        <v>356</v>
      </c>
      <c r="H58415" s="1" t="s">
        <v>94288</v>
      </c>
      <c r="I58415">
        <v>1</v>
      </c>
    </row>
    <row r="58416" spans="1:9" x14ac:dyDescent="0.2">
      <c r="A58416" s="1" t="s">
        <v>166163</v>
      </c>
      <c r="B58416" s="1" t="s">
        <v>86187</v>
      </c>
      <c r="C58416" s="1" t="s">
        <v>29802</v>
      </c>
      <c r="D58416" s="1" t="s">
        <v>93961</v>
      </c>
      <c r="E58416" s="1" t="s">
        <v>752</v>
      </c>
      <c r="F58416" s="1" t="s">
        <v>120722</v>
      </c>
      <c r="G58416" s="1" t="s">
        <v>356</v>
      </c>
      <c r="H58416" s="1" t="s">
        <v>94185</v>
      </c>
      <c r="I58416">
        <v>1</v>
      </c>
    </row>
    <row r="58417" spans="1:9" x14ac:dyDescent="0.2">
      <c r="A58417" s="1" t="s">
        <v>166164</v>
      </c>
      <c r="B58417" s="1" t="s">
        <v>86187</v>
      </c>
      <c r="C58417" s="1" t="s">
        <v>29802</v>
      </c>
      <c r="D58417" s="1" t="s">
        <v>93961</v>
      </c>
      <c r="E58417" s="1" t="s">
        <v>29807</v>
      </c>
      <c r="F58417" s="1" t="s">
        <v>29808</v>
      </c>
      <c r="G58417" s="1" t="s">
        <v>356</v>
      </c>
      <c r="H58417" s="1" t="s">
        <v>100078</v>
      </c>
      <c r="I58417">
        <v>1</v>
      </c>
    </row>
    <row r="58418" spans="1:9" x14ac:dyDescent="0.2">
      <c r="A58418" s="1" t="s">
        <v>166165</v>
      </c>
      <c r="B58418" s="1" t="s">
        <v>86187</v>
      </c>
      <c r="C58418" s="1" t="s">
        <v>29802</v>
      </c>
      <c r="D58418" s="1" t="s">
        <v>93961</v>
      </c>
      <c r="E58418" s="1" t="s">
        <v>29809</v>
      </c>
      <c r="F58418" s="1" t="s">
        <v>29810</v>
      </c>
      <c r="G58418" s="1" t="s">
        <v>356</v>
      </c>
      <c r="H58418" s="1" t="s">
        <v>100733</v>
      </c>
      <c r="I58418">
        <v>1</v>
      </c>
    </row>
    <row r="58419" spans="1:9" x14ac:dyDescent="0.2">
      <c r="A58419" s="1" t="s">
        <v>166166</v>
      </c>
      <c r="B58419" s="1" t="s">
        <v>86187</v>
      </c>
      <c r="C58419" s="1" t="s">
        <v>29802</v>
      </c>
      <c r="D58419" s="1" t="s">
        <v>93961</v>
      </c>
      <c r="E58419" s="1" t="s">
        <v>29811</v>
      </c>
      <c r="F58419" s="1" t="s">
        <v>29812</v>
      </c>
      <c r="G58419" s="1" t="s">
        <v>356</v>
      </c>
      <c r="H58419" s="1" t="s">
        <v>99295</v>
      </c>
      <c r="I58419">
        <v>1</v>
      </c>
    </row>
    <row r="58420" spans="1:9" x14ac:dyDescent="0.2">
      <c r="A58420" s="1" t="s">
        <v>166167</v>
      </c>
      <c r="B58420" s="1" t="s">
        <v>86187</v>
      </c>
      <c r="C58420" s="1" t="s">
        <v>29802</v>
      </c>
      <c r="D58420" s="1" t="s">
        <v>93961</v>
      </c>
      <c r="E58420" s="1" t="s">
        <v>29813</v>
      </c>
      <c r="F58420" s="1" t="s">
        <v>29814</v>
      </c>
      <c r="G58420" s="1" t="s">
        <v>356</v>
      </c>
      <c r="H58420" s="1" t="s">
        <v>93966</v>
      </c>
      <c r="I58420">
        <v>1</v>
      </c>
    </row>
    <row r="58421" spans="1:9" x14ac:dyDescent="0.2">
      <c r="A58421" s="1" t="s">
        <v>166168</v>
      </c>
      <c r="B58421" s="1" t="s">
        <v>86187</v>
      </c>
      <c r="C58421" s="1" t="s">
        <v>29802</v>
      </c>
      <c r="D58421" s="1" t="s">
        <v>93961</v>
      </c>
      <c r="E58421" s="1" t="s">
        <v>29815</v>
      </c>
      <c r="F58421" s="1" t="s">
        <v>120728</v>
      </c>
      <c r="G58421" s="1" t="s">
        <v>356</v>
      </c>
      <c r="H58421" s="1" t="s">
        <v>100383</v>
      </c>
      <c r="I58421">
        <v>13</v>
      </c>
    </row>
    <row r="58422" spans="1:9" x14ac:dyDescent="0.2">
      <c r="A58422" s="1" t="s">
        <v>166169</v>
      </c>
      <c r="B58422" s="1" t="s">
        <v>86187</v>
      </c>
      <c r="C58422" s="1" t="s">
        <v>29818</v>
      </c>
      <c r="D58422" s="1" t="s">
        <v>93961</v>
      </c>
      <c r="E58422" s="1" t="s">
        <v>29816</v>
      </c>
      <c r="F58422" s="1" t="s">
        <v>29817</v>
      </c>
      <c r="G58422" s="1" t="s">
        <v>356</v>
      </c>
      <c r="H58422" s="1" t="s">
        <v>94328</v>
      </c>
      <c r="I58422">
        <v>5</v>
      </c>
    </row>
    <row r="58423" spans="1:9" x14ac:dyDescent="0.2">
      <c r="A58423" s="1" t="s">
        <v>166170</v>
      </c>
      <c r="B58423" s="1" t="s">
        <v>86187</v>
      </c>
      <c r="C58423" s="1" t="s">
        <v>29818</v>
      </c>
      <c r="D58423" s="1" t="s">
        <v>93961</v>
      </c>
      <c r="E58423" s="1" t="s">
        <v>29819</v>
      </c>
      <c r="F58423" s="1" t="s">
        <v>29820</v>
      </c>
      <c r="G58423" s="1" t="s">
        <v>191</v>
      </c>
      <c r="H58423" s="1" t="s">
        <v>99479</v>
      </c>
      <c r="I58423">
        <v>5</v>
      </c>
    </row>
    <row r="58424" spans="1:9" x14ac:dyDescent="0.2">
      <c r="A58424" s="1" t="s">
        <v>166171</v>
      </c>
      <c r="B58424" s="1" t="s">
        <v>86187</v>
      </c>
      <c r="C58424" s="1" t="s">
        <v>29818</v>
      </c>
      <c r="D58424" s="1" t="s">
        <v>93961</v>
      </c>
      <c r="E58424" s="1" t="s">
        <v>1209</v>
      </c>
      <c r="F58424" s="1" t="s">
        <v>29821</v>
      </c>
      <c r="G58424" s="1" t="s">
        <v>191</v>
      </c>
      <c r="H58424" s="1" t="s">
        <v>99481</v>
      </c>
      <c r="I58424">
        <v>5</v>
      </c>
    </row>
    <row r="58425" spans="1:9" x14ac:dyDescent="0.2">
      <c r="A58425" s="1" t="s">
        <v>166172</v>
      </c>
      <c r="B58425" s="1" t="s">
        <v>86187</v>
      </c>
      <c r="C58425" s="1" t="s">
        <v>29818</v>
      </c>
      <c r="D58425" s="1" t="s">
        <v>93961</v>
      </c>
      <c r="E58425" s="1" t="s">
        <v>29822</v>
      </c>
      <c r="F58425" s="1" t="s">
        <v>29823</v>
      </c>
      <c r="G58425" s="1" t="s">
        <v>191</v>
      </c>
      <c r="H58425" s="1" t="s">
        <v>99412</v>
      </c>
      <c r="I58425">
        <v>5</v>
      </c>
    </row>
    <row r="58426" spans="1:9" x14ac:dyDescent="0.2">
      <c r="A58426" s="1" t="s">
        <v>166173</v>
      </c>
      <c r="B58426" s="1" t="s">
        <v>86187</v>
      </c>
      <c r="C58426" s="1" t="s">
        <v>29818</v>
      </c>
      <c r="D58426" s="1" t="s">
        <v>93961</v>
      </c>
      <c r="E58426" s="1" t="s">
        <v>18116</v>
      </c>
      <c r="F58426" s="1" t="s">
        <v>29824</v>
      </c>
      <c r="G58426" s="1" t="s">
        <v>191</v>
      </c>
      <c r="H58426" s="1" t="s">
        <v>99412</v>
      </c>
      <c r="I58426">
        <v>5</v>
      </c>
    </row>
    <row r="58427" spans="1:9" x14ac:dyDescent="0.2">
      <c r="A58427" s="1" t="s">
        <v>166174</v>
      </c>
      <c r="B58427" s="1" t="s">
        <v>86187</v>
      </c>
      <c r="C58427" s="1" t="s">
        <v>77758</v>
      </c>
      <c r="D58427" s="1" t="s">
        <v>93955</v>
      </c>
      <c r="E58427" s="1" t="s">
        <v>7799</v>
      </c>
      <c r="F58427" s="1" t="s">
        <v>86198</v>
      </c>
      <c r="G58427" s="1" t="s">
        <v>356</v>
      </c>
      <c r="H58427" s="1" t="s">
        <v>159863</v>
      </c>
    </row>
    <row r="58428" spans="1:9" x14ac:dyDescent="0.2">
      <c r="A58428" s="1" t="s">
        <v>166175</v>
      </c>
      <c r="B58428" s="1" t="s">
        <v>86187</v>
      </c>
      <c r="C58428" s="1" t="s">
        <v>77758</v>
      </c>
      <c r="D58428" s="1" t="s">
        <v>93955</v>
      </c>
      <c r="E58428" s="1" t="s">
        <v>77759</v>
      </c>
      <c r="F58428" s="1" t="s">
        <v>77760</v>
      </c>
      <c r="G58428" s="1" t="s">
        <v>356</v>
      </c>
      <c r="H58428" s="1" t="s">
        <v>128902</v>
      </c>
    </row>
    <row r="58429" spans="1:9" x14ac:dyDescent="0.2">
      <c r="A58429" s="1" t="s">
        <v>166176</v>
      </c>
      <c r="B58429" s="1" t="s">
        <v>86187</v>
      </c>
      <c r="C58429" s="1" t="s">
        <v>77758</v>
      </c>
      <c r="D58429" s="1" t="s">
        <v>93955</v>
      </c>
      <c r="E58429" s="1" t="s">
        <v>77761</v>
      </c>
      <c r="F58429" s="1" t="s">
        <v>77762</v>
      </c>
      <c r="G58429" s="1" t="s">
        <v>356</v>
      </c>
      <c r="H58429" s="1" t="s">
        <v>99997</v>
      </c>
      <c r="I58429">
        <v>1</v>
      </c>
    </row>
    <row r="58430" spans="1:9" x14ac:dyDescent="0.2">
      <c r="A58430" s="1" t="s">
        <v>166177</v>
      </c>
      <c r="B58430" s="1" t="s">
        <v>86187</v>
      </c>
      <c r="C58430" s="1" t="s">
        <v>77758</v>
      </c>
      <c r="D58430" s="1" t="s">
        <v>93955</v>
      </c>
      <c r="E58430" s="1" t="s">
        <v>86199</v>
      </c>
      <c r="F58430" s="1" t="s">
        <v>166178</v>
      </c>
      <c r="G58430" s="1" t="s">
        <v>356</v>
      </c>
      <c r="H58430" s="1" t="s">
        <v>159149</v>
      </c>
      <c r="I58430">
        <v>1</v>
      </c>
    </row>
    <row r="58431" spans="1:9" x14ac:dyDescent="0.2">
      <c r="A58431" s="1" t="s">
        <v>166179</v>
      </c>
      <c r="B58431" s="1" t="s">
        <v>86187</v>
      </c>
      <c r="C58431" s="1" t="s">
        <v>77758</v>
      </c>
      <c r="D58431" s="1" t="s">
        <v>93955</v>
      </c>
      <c r="E58431" s="1" t="s">
        <v>77763</v>
      </c>
      <c r="F58431" s="1" t="s">
        <v>77764</v>
      </c>
      <c r="G58431" s="1" t="s">
        <v>356</v>
      </c>
      <c r="H58431" s="1" t="s">
        <v>100388</v>
      </c>
      <c r="I58431">
        <v>1</v>
      </c>
    </row>
    <row r="58432" spans="1:9" x14ac:dyDescent="0.2">
      <c r="A58432" s="1" t="s">
        <v>166180</v>
      </c>
      <c r="B58432" s="1" t="s">
        <v>86187</v>
      </c>
      <c r="C58432" s="1" t="s">
        <v>77758</v>
      </c>
      <c r="D58432" s="1" t="s">
        <v>93955</v>
      </c>
      <c r="E58432" s="1" t="s">
        <v>3314</v>
      </c>
      <c r="F58432" s="1" t="s">
        <v>77765</v>
      </c>
      <c r="G58432" s="1" t="s">
        <v>356</v>
      </c>
      <c r="H58432" s="1" t="s">
        <v>99960</v>
      </c>
      <c r="I58432">
        <v>1</v>
      </c>
    </row>
    <row r="58433" spans="1:9" x14ac:dyDescent="0.2">
      <c r="A58433" s="1" t="s">
        <v>166181</v>
      </c>
      <c r="B58433" s="1" t="s">
        <v>86187</v>
      </c>
      <c r="C58433" s="1" t="s">
        <v>77758</v>
      </c>
      <c r="D58433" s="1" t="s">
        <v>93955</v>
      </c>
      <c r="E58433" s="1" t="s">
        <v>7836</v>
      </c>
      <c r="F58433" s="1" t="s">
        <v>77766</v>
      </c>
      <c r="G58433" s="1" t="s">
        <v>356</v>
      </c>
      <c r="H58433" s="1" t="s">
        <v>120360</v>
      </c>
      <c r="I58433">
        <v>1</v>
      </c>
    </row>
    <row r="58434" spans="1:9" x14ac:dyDescent="0.2">
      <c r="A58434" s="1" t="s">
        <v>166182</v>
      </c>
      <c r="B58434" s="1" t="s">
        <v>86187</v>
      </c>
      <c r="C58434" s="1" t="s">
        <v>77758</v>
      </c>
      <c r="D58434" s="1" t="s">
        <v>93955</v>
      </c>
      <c r="E58434" s="1" t="s">
        <v>77767</v>
      </c>
      <c r="F58434" s="1" t="s">
        <v>156360</v>
      </c>
      <c r="G58434" s="1" t="s">
        <v>356</v>
      </c>
      <c r="H58434" s="1" t="s">
        <v>156361</v>
      </c>
      <c r="I58434">
        <v>1</v>
      </c>
    </row>
    <row r="58435" spans="1:9" x14ac:dyDescent="0.2">
      <c r="A58435" s="1" t="s">
        <v>166183</v>
      </c>
      <c r="B58435" s="1" t="s">
        <v>86187</v>
      </c>
      <c r="C58435" s="1" t="s">
        <v>77758</v>
      </c>
      <c r="D58435" s="1" t="s">
        <v>93955</v>
      </c>
      <c r="E58435" s="1" t="s">
        <v>8982</v>
      </c>
      <c r="F58435" s="1" t="s">
        <v>77768</v>
      </c>
      <c r="G58435" s="1" t="s">
        <v>356</v>
      </c>
      <c r="H58435" s="1" t="s">
        <v>99776</v>
      </c>
      <c r="I58435">
        <v>1</v>
      </c>
    </row>
    <row r="58436" spans="1:9" x14ac:dyDescent="0.2">
      <c r="A58436" s="1" t="s">
        <v>166184</v>
      </c>
      <c r="B58436" s="1" t="s">
        <v>86187</v>
      </c>
      <c r="C58436" s="1" t="s">
        <v>77758</v>
      </c>
      <c r="D58436" s="1" t="s">
        <v>93955</v>
      </c>
      <c r="E58436" s="1" t="s">
        <v>77769</v>
      </c>
      <c r="F58436" s="1" t="s">
        <v>156364</v>
      </c>
      <c r="G58436" s="1" t="s">
        <v>356</v>
      </c>
      <c r="H58436" s="1" t="s">
        <v>94284</v>
      </c>
      <c r="I58436">
        <v>1</v>
      </c>
    </row>
    <row r="58437" spans="1:9" x14ac:dyDescent="0.2">
      <c r="A58437" s="1" t="s">
        <v>166185</v>
      </c>
      <c r="B58437" s="1" t="s">
        <v>86187</v>
      </c>
      <c r="C58437" s="1" t="s">
        <v>29825</v>
      </c>
      <c r="D58437" s="1" t="s">
        <v>93955</v>
      </c>
      <c r="E58437" s="1" t="s">
        <v>77770</v>
      </c>
      <c r="F58437" s="1" t="s">
        <v>156366</v>
      </c>
      <c r="G58437" s="1" t="s">
        <v>356</v>
      </c>
      <c r="H58437" s="1" t="s">
        <v>94125</v>
      </c>
    </row>
    <row r="58438" spans="1:9" x14ac:dyDescent="0.2">
      <c r="A58438" s="1" t="s">
        <v>166186</v>
      </c>
      <c r="B58438" s="1" t="s">
        <v>86187</v>
      </c>
      <c r="C58438" s="1" t="s">
        <v>29825</v>
      </c>
      <c r="D58438" s="1" t="s">
        <v>93955</v>
      </c>
      <c r="E58438" s="1" t="s">
        <v>77771</v>
      </c>
      <c r="F58438" s="1" t="s">
        <v>77772</v>
      </c>
      <c r="G58438" s="1" t="s">
        <v>356</v>
      </c>
      <c r="H58438" s="1" t="s">
        <v>99475</v>
      </c>
    </row>
    <row r="58439" spans="1:9" x14ac:dyDescent="0.2">
      <c r="A58439" s="1" t="s">
        <v>166187</v>
      </c>
      <c r="B58439" s="1" t="s">
        <v>86187</v>
      </c>
      <c r="C58439" s="1" t="s">
        <v>29825</v>
      </c>
      <c r="D58439" s="1" t="s">
        <v>93955</v>
      </c>
      <c r="E58439" s="1" t="s">
        <v>86200</v>
      </c>
      <c r="F58439" s="1" t="s">
        <v>86201</v>
      </c>
      <c r="G58439" s="1" t="s">
        <v>356</v>
      </c>
      <c r="H58439" s="1" t="s">
        <v>99962</v>
      </c>
    </row>
    <row r="58440" spans="1:9" x14ac:dyDescent="0.2">
      <c r="A58440" s="1" t="s">
        <v>166188</v>
      </c>
      <c r="B58440" s="1" t="s">
        <v>86187</v>
      </c>
      <c r="C58440" s="1" t="s">
        <v>29825</v>
      </c>
      <c r="D58440" s="1" t="s">
        <v>93955</v>
      </c>
      <c r="E58440" s="1" t="s">
        <v>3308</v>
      </c>
      <c r="F58440" s="1" t="s">
        <v>29826</v>
      </c>
      <c r="G58440" s="1" t="s">
        <v>356</v>
      </c>
      <c r="H58440" s="1" t="s">
        <v>100733</v>
      </c>
    </row>
    <row r="58441" spans="1:9" x14ac:dyDescent="0.2">
      <c r="A58441" s="1" t="s">
        <v>166189</v>
      </c>
      <c r="B58441" s="1" t="s">
        <v>86187</v>
      </c>
      <c r="C58441" s="1" t="s">
        <v>29825</v>
      </c>
      <c r="D58441" s="1" t="s">
        <v>93955</v>
      </c>
      <c r="E58441" s="1" t="s">
        <v>86202</v>
      </c>
      <c r="F58441" s="1" t="s">
        <v>86203</v>
      </c>
      <c r="G58441" s="1" t="s">
        <v>356</v>
      </c>
      <c r="H58441" s="1" t="s">
        <v>156089</v>
      </c>
    </row>
    <row r="58442" spans="1:9" x14ac:dyDescent="0.2">
      <c r="A58442" s="1" t="s">
        <v>166190</v>
      </c>
      <c r="B58442" s="1" t="s">
        <v>86187</v>
      </c>
      <c r="C58442" s="1" t="s">
        <v>29825</v>
      </c>
      <c r="D58442" s="1" t="s">
        <v>93955</v>
      </c>
      <c r="E58442" s="1" t="s">
        <v>1991</v>
      </c>
      <c r="F58442" s="1" t="s">
        <v>120736</v>
      </c>
      <c r="G58442" s="1" t="s">
        <v>356</v>
      </c>
      <c r="H58442" s="1" t="s">
        <v>94031</v>
      </c>
    </row>
    <row r="58443" spans="1:9" x14ac:dyDescent="0.2">
      <c r="A58443" s="1" t="s">
        <v>166191</v>
      </c>
      <c r="B58443" s="1" t="s">
        <v>86187</v>
      </c>
      <c r="C58443" s="1" t="s">
        <v>29825</v>
      </c>
      <c r="D58443" s="1" t="s">
        <v>93955</v>
      </c>
      <c r="E58443" s="1" t="s">
        <v>359</v>
      </c>
      <c r="F58443" s="1" t="s">
        <v>166192</v>
      </c>
      <c r="G58443" s="1" t="s">
        <v>356</v>
      </c>
      <c r="H58443" s="1" t="s">
        <v>159977</v>
      </c>
    </row>
    <row r="58444" spans="1:9" x14ac:dyDescent="0.2">
      <c r="A58444" s="1" t="s">
        <v>166193</v>
      </c>
      <c r="B58444" s="1" t="s">
        <v>86187</v>
      </c>
      <c r="C58444" s="1" t="s">
        <v>29825</v>
      </c>
      <c r="D58444" s="1" t="s">
        <v>93955</v>
      </c>
      <c r="E58444" s="1" t="s">
        <v>29827</v>
      </c>
      <c r="F58444" s="1" t="s">
        <v>29828</v>
      </c>
      <c r="G58444" s="1" t="s">
        <v>356</v>
      </c>
      <c r="H58444" s="1" t="s">
        <v>100014</v>
      </c>
    </row>
    <row r="58445" spans="1:9" x14ac:dyDescent="0.2">
      <c r="A58445" s="1" t="s">
        <v>166194</v>
      </c>
      <c r="B58445" s="1" t="s">
        <v>86187</v>
      </c>
      <c r="C58445" s="1" t="s">
        <v>29825</v>
      </c>
      <c r="D58445" s="1" t="s">
        <v>93955</v>
      </c>
      <c r="E58445" s="1" t="s">
        <v>811</v>
      </c>
      <c r="F58445" s="1" t="s">
        <v>29829</v>
      </c>
      <c r="G58445" s="1" t="s">
        <v>356</v>
      </c>
      <c r="H58445" s="1" t="s">
        <v>94005</v>
      </c>
    </row>
    <row r="58446" spans="1:9" x14ac:dyDescent="0.2">
      <c r="A58446" s="1" t="s">
        <v>166195</v>
      </c>
      <c r="B58446" s="1" t="s">
        <v>86187</v>
      </c>
      <c r="C58446" s="1" t="s">
        <v>29825</v>
      </c>
      <c r="D58446" s="1" t="s">
        <v>93955</v>
      </c>
      <c r="E58446" s="1" t="s">
        <v>7836</v>
      </c>
      <c r="F58446" s="1" t="s">
        <v>166196</v>
      </c>
      <c r="G58446" s="1" t="s">
        <v>356</v>
      </c>
      <c r="H58446" s="1" t="s">
        <v>159977</v>
      </c>
    </row>
    <row r="58447" spans="1:9" x14ac:dyDescent="0.2">
      <c r="A58447" s="1" t="s">
        <v>166197</v>
      </c>
      <c r="B58447" s="1" t="s">
        <v>86187</v>
      </c>
      <c r="C58447" s="1" t="s">
        <v>78101</v>
      </c>
      <c r="D58447" s="1" t="s">
        <v>93955</v>
      </c>
      <c r="E58447" s="1" t="s">
        <v>29830</v>
      </c>
      <c r="F58447" s="1" t="s">
        <v>29831</v>
      </c>
      <c r="G58447" s="1" t="s">
        <v>356</v>
      </c>
      <c r="H58447" s="1" t="s">
        <v>99481</v>
      </c>
    </row>
    <row r="58448" spans="1:9" x14ac:dyDescent="0.2">
      <c r="A58448" s="1" t="s">
        <v>166198</v>
      </c>
      <c r="B58448" s="1" t="s">
        <v>86187</v>
      </c>
      <c r="C58448" s="1" t="s">
        <v>78101</v>
      </c>
      <c r="D58448" s="1" t="s">
        <v>93955</v>
      </c>
      <c r="E58448" s="1" t="s">
        <v>2551</v>
      </c>
      <c r="F58448" s="1" t="s">
        <v>29832</v>
      </c>
      <c r="G58448" s="1" t="s">
        <v>356</v>
      </c>
      <c r="H58448" s="1" t="s">
        <v>100078</v>
      </c>
    </row>
    <row r="58449" spans="1:9" x14ac:dyDescent="0.2">
      <c r="A58449" s="1" t="s">
        <v>166199</v>
      </c>
      <c r="B58449" s="1" t="s">
        <v>86187</v>
      </c>
      <c r="C58449" s="1" t="s">
        <v>78101</v>
      </c>
      <c r="D58449" s="1" t="s">
        <v>93955</v>
      </c>
      <c r="E58449" s="1" t="s">
        <v>29833</v>
      </c>
      <c r="F58449" s="1" t="s">
        <v>29834</v>
      </c>
      <c r="G58449" s="1" t="s">
        <v>356</v>
      </c>
      <c r="H58449" s="1" t="s">
        <v>99587</v>
      </c>
    </row>
    <row r="58450" spans="1:9" x14ac:dyDescent="0.2">
      <c r="A58450" s="1" t="s">
        <v>166200</v>
      </c>
      <c r="B58450" s="1" t="s">
        <v>86187</v>
      </c>
      <c r="C58450" s="1" t="s">
        <v>78101</v>
      </c>
      <c r="D58450" s="1" t="s">
        <v>93955</v>
      </c>
      <c r="E58450" s="1" t="s">
        <v>86204</v>
      </c>
      <c r="F58450" s="1" t="s">
        <v>86205</v>
      </c>
      <c r="G58450" s="1" t="s">
        <v>356</v>
      </c>
      <c r="H58450" s="1" t="s">
        <v>159903</v>
      </c>
    </row>
    <row r="58451" spans="1:9" x14ac:dyDescent="0.2">
      <c r="A58451" s="1" t="s">
        <v>166201</v>
      </c>
      <c r="B58451" s="1" t="s">
        <v>86187</v>
      </c>
      <c r="C58451" s="1" t="s">
        <v>78101</v>
      </c>
      <c r="D58451" s="1" t="s">
        <v>93955</v>
      </c>
      <c r="E58451" s="1" t="s">
        <v>29835</v>
      </c>
      <c r="F58451" s="1" t="s">
        <v>29836</v>
      </c>
      <c r="G58451" s="1" t="s">
        <v>356</v>
      </c>
      <c r="H58451" s="1" t="s">
        <v>94258</v>
      </c>
    </row>
    <row r="58452" spans="1:9" x14ac:dyDescent="0.2">
      <c r="A58452" s="1" t="s">
        <v>166202</v>
      </c>
      <c r="B58452" s="1" t="s">
        <v>86187</v>
      </c>
      <c r="C58452" s="1" t="s">
        <v>78101</v>
      </c>
      <c r="D58452" s="1" t="s">
        <v>93955</v>
      </c>
      <c r="E58452" s="1" t="s">
        <v>29837</v>
      </c>
      <c r="F58452" s="1" t="s">
        <v>29838</v>
      </c>
      <c r="G58452" s="1" t="s">
        <v>356</v>
      </c>
      <c r="H58452" s="1" t="s">
        <v>99630</v>
      </c>
      <c r="I58452">
        <v>3</v>
      </c>
    </row>
    <row r="58453" spans="1:9" x14ac:dyDescent="0.2">
      <c r="A58453" s="1" t="s">
        <v>166203</v>
      </c>
      <c r="B58453" s="1" t="s">
        <v>86187</v>
      </c>
      <c r="C58453" s="1" t="s">
        <v>78101</v>
      </c>
      <c r="D58453" s="1" t="s">
        <v>93955</v>
      </c>
      <c r="E58453" s="1" t="s">
        <v>156640</v>
      </c>
      <c r="F58453" s="1" t="s">
        <v>156641</v>
      </c>
      <c r="G58453" s="1" t="s">
        <v>356</v>
      </c>
      <c r="H58453" s="1" t="s">
        <v>99479</v>
      </c>
      <c r="I58453">
        <v>1</v>
      </c>
    </row>
    <row r="58454" spans="1:9" x14ac:dyDescent="0.2">
      <c r="A58454" s="1" t="s">
        <v>166204</v>
      </c>
      <c r="B58454" s="1" t="s">
        <v>86187</v>
      </c>
      <c r="C58454" s="1" t="s">
        <v>78101</v>
      </c>
      <c r="D58454" s="1" t="s">
        <v>93955</v>
      </c>
      <c r="E58454" s="1" t="s">
        <v>78102</v>
      </c>
      <c r="F58454" s="1" t="s">
        <v>78103</v>
      </c>
      <c r="G58454" s="1" t="s">
        <v>356</v>
      </c>
      <c r="H58454" s="1" t="s">
        <v>94096</v>
      </c>
      <c r="I58454">
        <v>3</v>
      </c>
    </row>
    <row r="58455" spans="1:9" x14ac:dyDescent="0.2">
      <c r="A58455" s="1" t="s">
        <v>166205</v>
      </c>
      <c r="B58455" s="1" t="s">
        <v>86187</v>
      </c>
      <c r="C58455" s="1" t="s">
        <v>78101</v>
      </c>
      <c r="D58455" s="1" t="s">
        <v>93955</v>
      </c>
      <c r="E58455" s="1" t="s">
        <v>78104</v>
      </c>
      <c r="F58455" s="1" t="s">
        <v>78105</v>
      </c>
      <c r="G58455" s="1" t="s">
        <v>356</v>
      </c>
      <c r="H58455" s="1" t="s">
        <v>101264</v>
      </c>
      <c r="I58455">
        <v>2</v>
      </c>
    </row>
    <row r="58456" spans="1:9" x14ac:dyDescent="0.2">
      <c r="A58456" s="1" t="s">
        <v>166206</v>
      </c>
      <c r="B58456" s="1" t="s">
        <v>86206</v>
      </c>
      <c r="C58456" s="1" t="s">
        <v>86207</v>
      </c>
      <c r="D58456" s="1" t="s">
        <v>93957</v>
      </c>
      <c r="E58456" s="1" t="s">
        <v>86208</v>
      </c>
      <c r="F58456" s="1" t="s">
        <v>86209</v>
      </c>
      <c r="G58456" s="1" t="s">
        <v>87</v>
      </c>
      <c r="H58456" s="1" t="s">
        <v>105995</v>
      </c>
      <c r="I58456">
        <v>1</v>
      </c>
    </row>
    <row r="58457" spans="1:9" x14ac:dyDescent="0.2">
      <c r="A58457" s="1" t="s">
        <v>166207</v>
      </c>
      <c r="B58457" s="1" t="s">
        <v>86206</v>
      </c>
      <c r="C58457" s="1" t="s">
        <v>86207</v>
      </c>
      <c r="D58457" s="1" t="s">
        <v>93957</v>
      </c>
      <c r="E58457" s="1" t="s">
        <v>3728</v>
      </c>
      <c r="F58457" s="1" t="s">
        <v>86210</v>
      </c>
      <c r="G58457" s="1" t="s">
        <v>87</v>
      </c>
      <c r="H58457" s="1" t="s">
        <v>103665</v>
      </c>
      <c r="I58457">
        <v>1</v>
      </c>
    </row>
    <row r="58458" spans="1:9" x14ac:dyDescent="0.2">
      <c r="A58458" s="1" t="s">
        <v>166208</v>
      </c>
      <c r="B58458" s="1" t="s">
        <v>86206</v>
      </c>
      <c r="C58458" s="1" t="s">
        <v>86207</v>
      </c>
      <c r="D58458" s="1" t="s">
        <v>93957</v>
      </c>
      <c r="E58458" s="1" t="s">
        <v>86211</v>
      </c>
      <c r="F58458" s="1" t="s">
        <v>86212</v>
      </c>
      <c r="G58458" s="1" t="s">
        <v>356</v>
      </c>
      <c r="H58458" s="1" t="s">
        <v>95483</v>
      </c>
      <c r="I58458">
        <v>1</v>
      </c>
    </row>
    <row r="58459" spans="1:9" x14ac:dyDescent="0.2">
      <c r="A58459" s="1" t="s">
        <v>166209</v>
      </c>
      <c r="B58459" s="1" t="s">
        <v>86206</v>
      </c>
      <c r="C58459" s="1" t="s">
        <v>86207</v>
      </c>
      <c r="D58459" s="1" t="s">
        <v>93957</v>
      </c>
      <c r="E58459" s="1" t="s">
        <v>86213</v>
      </c>
      <c r="F58459" s="1" t="s">
        <v>86214</v>
      </c>
      <c r="G58459" s="1" t="s">
        <v>356</v>
      </c>
      <c r="H58459" s="1" t="s">
        <v>94977</v>
      </c>
      <c r="I58459">
        <v>1</v>
      </c>
    </row>
    <row r="58460" spans="1:9" x14ac:dyDescent="0.2">
      <c r="A58460" s="1" t="s">
        <v>166210</v>
      </c>
      <c r="B58460" s="1" t="s">
        <v>86206</v>
      </c>
      <c r="C58460" s="1" t="s">
        <v>86207</v>
      </c>
      <c r="D58460" s="1" t="s">
        <v>93957</v>
      </c>
      <c r="E58460" s="1" t="s">
        <v>41059</v>
      </c>
      <c r="F58460" s="1" t="s">
        <v>86215</v>
      </c>
      <c r="G58460" s="1" t="s">
        <v>356</v>
      </c>
      <c r="H58460" s="1" t="s">
        <v>94778</v>
      </c>
      <c r="I58460">
        <v>1</v>
      </c>
    </row>
    <row r="58461" spans="1:9" x14ac:dyDescent="0.2">
      <c r="A58461" s="1" t="s">
        <v>166211</v>
      </c>
      <c r="B58461" s="1" t="s">
        <v>86206</v>
      </c>
      <c r="C58461" s="1" t="s">
        <v>86207</v>
      </c>
      <c r="D58461" s="1" t="s">
        <v>93957</v>
      </c>
      <c r="E58461" s="1" t="s">
        <v>24872</v>
      </c>
      <c r="F58461" s="1" t="s">
        <v>86216</v>
      </c>
      <c r="G58461" s="1" t="s">
        <v>356</v>
      </c>
      <c r="H58461" s="1" t="s">
        <v>95020</v>
      </c>
      <c r="I58461">
        <v>1</v>
      </c>
    </row>
    <row r="58462" spans="1:9" x14ac:dyDescent="0.2">
      <c r="A58462" s="1" t="s">
        <v>166212</v>
      </c>
      <c r="B58462" s="1" t="s">
        <v>86206</v>
      </c>
      <c r="C58462" s="1" t="s">
        <v>86207</v>
      </c>
      <c r="D58462" s="1" t="s">
        <v>93957</v>
      </c>
      <c r="E58462" s="1" t="s">
        <v>147</v>
      </c>
      <c r="F58462" s="1" t="s">
        <v>3454</v>
      </c>
      <c r="G58462" s="1" t="s">
        <v>356</v>
      </c>
      <c r="H58462" s="1" t="s">
        <v>94505</v>
      </c>
      <c r="I58462">
        <v>1</v>
      </c>
    </row>
    <row r="58463" spans="1:9" x14ac:dyDescent="0.2">
      <c r="A58463" s="1" t="s">
        <v>166213</v>
      </c>
      <c r="B58463" s="1" t="s">
        <v>86206</v>
      </c>
      <c r="C58463" s="1" t="s">
        <v>86217</v>
      </c>
      <c r="D58463" s="1" t="s">
        <v>93961</v>
      </c>
      <c r="E58463" s="1" t="s">
        <v>86218</v>
      </c>
      <c r="F58463" s="1" t="s">
        <v>86219</v>
      </c>
      <c r="G58463" s="1" t="s">
        <v>87</v>
      </c>
      <c r="H58463" s="1" t="s">
        <v>94821</v>
      </c>
      <c r="I58463">
        <v>1</v>
      </c>
    </row>
    <row r="58464" spans="1:9" x14ac:dyDescent="0.2">
      <c r="A58464" s="1" t="s">
        <v>166214</v>
      </c>
      <c r="B58464" s="1" t="s">
        <v>86206</v>
      </c>
      <c r="C58464" s="1" t="s">
        <v>86217</v>
      </c>
      <c r="D58464" s="1" t="s">
        <v>93961</v>
      </c>
      <c r="E58464" s="1" t="s">
        <v>86220</v>
      </c>
      <c r="F58464" s="1" t="s">
        <v>86221</v>
      </c>
      <c r="G58464" s="1" t="s">
        <v>356</v>
      </c>
      <c r="H58464" s="1" t="s">
        <v>94703</v>
      </c>
      <c r="I58464">
        <v>1</v>
      </c>
    </row>
    <row r="58465" spans="1:9" x14ac:dyDescent="0.2">
      <c r="A58465" s="1" t="s">
        <v>166215</v>
      </c>
      <c r="B58465" s="1" t="s">
        <v>86206</v>
      </c>
      <c r="C58465" s="1" t="s">
        <v>86222</v>
      </c>
      <c r="D58465" s="1" t="s">
        <v>93955</v>
      </c>
      <c r="E58465" s="1" t="s">
        <v>86223</v>
      </c>
      <c r="F58465" s="1" t="s">
        <v>86224</v>
      </c>
      <c r="G58465" s="1" t="s">
        <v>87</v>
      </c>
      <c r="H58465" s="1" t="s">
        <v>94718</v>
      </c>
    </row>
    <row r="58466" spans="1:9" x14ac:dyDescent="0.2">
      <c r="A58466" s="1" t="s">
        <v>166216</v>
      </c>
      <c r="B58466" s="1" t="s">
        <v>86206</v>
      </c>
      <c r="C58466" s="1" t="s">
        <v>86222</v>
      </c>
      <c r="D58466" s="1" t="s">
        <v>93955</v>
      </c>
      <c r="E58466" s="1" t="s">
        <v>86225</v>
      </c>
      <c r="F58466" s="1" t="s">
        <v>86226</v>
      </c>
      <c r="G58466" s="1" t="s">
        <v>356</v>
      </c>
      <c r="H58466" s="1" t="s">
        <v>96181</v>
      </c>
    </row>
    <row r="58467" spans="1:9" x14ac:dyDescent="0.2">
      <c r="A58467" s="1" t="s">
        <v>166217</v>
      </c>
      <c r="B58467" s="1" t="s">
        <v>86206</v>
      </c>
      <c r="C58467" s="1" t="s">
        <v>86222</v>
      </c>
      <c r="D58467" s="1" t="s">
        <v>93955</v>
      </c>
      <c r="E58467" s="1" t="s">
        <v>794</v>
      </c>
      <c r="F58467" s="1" t="s">
        <v>86227</v>
      </c>
      <c r="G58467" s="1" t="s">
        <v>356</v>
      </c>
      <c r="H58467" s="1" t="s">
        <v>94626</v>
      </c>
    </row>
    <row r="58468" spans="1:9" x14ac:dyDescent="0.2">
      <c r="A58468" s="1" t="s">
        <v>166218</v>
      </c>
      <c r="B58468" s="1" t="s">
        <v>86228</v>
      </c>
      <c r="C58468" s="1" t="s">
        <v>86229</v>
      </c>
      <c r="D58468" s="1" t="s">
        <v>93957</v>
      </c>
      <c r="E58468" s="1" t="s">
        <v>86230</v>
      </c>
      <c r="F58468" s="1" t="s">
        <v>94220</v>
      </c>
      <c r="G58468" s="1" t="s">
        <v>94221</v>
      </c>
      <c r="H58468" s="1" t="s">
        <v>94221</v>
      </c>
    </row>
    <row r="58469" spans="1:9" x14ac:dyDescent="0.2">
      <c r="A58469" s="1" t="s">
        <v>94221</v>
      </c>
      <c r="B58469" s="1" t="s">
        <v>94221</v>
      </c>
      <c r="C58469" s="1" t="s">
        <v>94221</v>
      </c>
      <c r="D58469" s="1" t="s">
        <v>94221</v>
      </c>
      <c r="E58469" s="1" t="s">
        <v>94221</v>
      </c>
      <c r="F58469" s="1" t="s">
        <v>94221</v>
      </c>
      <c r="G58469" s="1" t="s">
        <v>94221</v>
      </c>
      <c r="H58469" s="1" t="s">
        <v>94221</v>
      </c>
    </row>
    <row r="58470" spans="1:9" x14ac:dyDescent="0.2">
      <c r="A58470" s="1" t="s">
        <v>94221</v>
      </c>
      <c r="B58470" s="1" t="s">
        <v>94221</v>
      </c>
      <c r="C58470" s="1" t="s">
        <v>94221</v>
      </c>
      <c r="D58470" s="1" t="s">
        <v>94221</v>
      </c>
      <c r="E58470" s="1" t="s">
        <v>94221</v>
      </c>
      <c r="F58470" s="1" t="s">
        <v>94221</v>
      </c>
      <c r="G58470" s="1" t="s">
        <v>94221</v>
      </c>
      <c r="H58470" s="1" t="s">
        <v>94221</v>
      </c>
    </row>
    <row r="58471" spans="1:9" x14ac:dyDescent="0.2">
      <c r="A58471" s="1" t="s">
        <v>166219</v>
      </c>
      <c r="B58471" s="1" t="s">
        <v>191</v>
      </c>
      <c r="C58471" s="1" t="s">
        <v>105375</v>
      </c>
      <c r="D58471" s="1" t="s">
        <v>94073</v>
      </c>
      <c r="E58471" s="1" t="s">
        <v>94221</v>
      </c>
      <c r="F58471" s="1" t="s">
        <v>94221</v>
      </c>
      <c r="G58471" s="1" t="s">
        <v>94221</v>
      </c>
      <c r="H58471" s="1" t="s">
        <v>94221</v>
      </c>
    </row>
    <row r="58472" spans="1:9" x14ac:dyDescent="0.2">
      <c r="A58472" s="1" t="s">
        <v>166220</v>
      </c>
      <c r="B58472" s="1" t="s">
        <v>86228</v>
      </c>
      <c r="C58472" s="1" t="s">
        <v>86229</v>
      </c>
      <c r="D58472" s="1" t="s">
        <v>93957</v>
      </c>
      <c r="E58472" s="1" t="s">
        <v>86231</v>
      </c>
      <c r="F58472" s="1" t="s">
        <v>86232</v>
      </c>
      <c r="G58472" s="1" t="s">
        <v>191</v>
      </c>
      <c r="H58472" s="1" t="s">
        <v>103942</v>
      </c>
      <c r="I58472">
        <v>21</v>
      </c>
    </row>
    <row r="58473" spans="1:9" x14ac:dyDescent="0.2">
      <c r="A58473" s="1" t="s">
        <v>166221</v>
      </c>
      <c r="B58473" s="1" t="s">
        <v>86228</v>
      </c>
      <c r="C58473" s="1" t="s">
        <v>86229</v>
      </c>
      <c r="D58473" s="1" t="s">
        <v>93957</v>
      </c>
      <c r="E58473" s="1" t="s">
        <v>48400</v>
      </c>
      <c r="F58473" s="1" t="s">
        <v>86233</v>
      </c>
      <c r="G58473" s="1" t="s">
        <v>191</v>
      </c>
      <c r="H58473" s="1" t="s">
        <v>95391</v>
      </c>
      <c r="I58473">
        <v>12</v>
      </c>
    </row>
    <row r="58474" spans="1:9" x14ac:dyDescent="0.2">
      <c r="A58474" s="1" t="s">
        <v>166222</v>
      </c>
      <c r="B58474" s="1" t="s">
        <v>86228</v>
      </c>
      <c r="C58474" s="1" t="s">
        <v>86229</v>
      </c>
      <c r="D58474" s="1" t="s">
        <v>93957</v>
      </c>
      <c r="E58474" s="1" t="s">
        <v>86234</v>
      </c>
      <c r="F58474" s="1" t="s">
        <v>86235</v>
      </c>
      <c r="G58474" s="1" t="s">
        <v>191</v>
      </c>
      <c r="H58474" s="1" t="s">
        <v>95701</v>
      </c>
      <c r="I58474">
        <v>7</v>
      </c>
    </row>
    <row r="58475" spans="1:9" x14ac:dyDescent="0.2">
      <c r="A58475" s="1" t="s">
        <v>166223</v>
      </c>
      <c r="B58475" s="1" t="s">
        <v>86228</v>
      </c>
      <c r="C58475" s="1" t="s">
        <v>86229</v>
      </c>
      <c r="D58475" s="1" t="s">
        <v>93957</v>
      </c>
      <c r="E58475" s="1" t="s">
        <v>86236</v>
      </c>
      <c r="F58475" s="1" t="s">
        <v>86237</v>
      </c>
      <c r="G58475" s="1" t="s">
        <v>191</v>
      </c>
      <c r="H58475" s="1" t="s">
        <v>95033</v>
      </c>
      <c r="I58475">
        <v>3</v>
      </c>
    </row>
    <row r="58476" spans="1:9" x14ac:dyDescent="0.2">
      <c r="A58476" s="1" t="s">
        <v>166224</v>
      </c>
      <c r="B58476" s="1" t="s">
        <v>86228</v>
      </c>
      <c r="C58476" s="1" t="s">
        <v>86229</v>
      </c>
      <c r="D58476" s="1" t="s">
        <v>93957</v>
      </c>
      <c r="E58476" s="1" t="s">
        <v>86238</v>
      </c>
      <c r="F58476" s="1" t="s">
        <v>94220</v>
      </c>
      <c r="G58476" s="1" t="s">
        <v>94221</v>
      </c>
      <c r="H58476" s="1" t="s">
        <v>94221</v>
      </c>
    </row>
    <row r="58477" spans="1:9" x14ac:dyDescent="0.2">
      <c r="A58477" s="1" t="s">
        <v>94221</v>
      </c>
      <c r="B58477" s="1" t="s">
        <v>94221</v>
      </c>
      <c r="C58477" s="1" t="s">
        <v>94221</v>
      </c>
      <c r="D58477" s="1" t="s">
        <v>94221</v>
      </c>
      <c r="E58477" s="1" t="s">
        <v>94221</v>
      </c>
      <c r="F58477" s="1" t="s">
        <v>94221</v>
      </c>
      <c r="G58477" s="1" t="s">
        <v>94221</v>
      </c>
      <c r="H58477" s="1" t="s">
        <v>94221</v>
      </c>
    </row>
    <row r="58478" spans="1:9" x14ac:dyDescent="0.2">
      <c r="A58478" s="1" t="s">
        <v>94221</v>
      </c>
      <c r="B58478" s="1" t="s">
        <v>94221</v>
      </c>
      <c r="C58478" s="1" t="s">
        <v>94221</v>
      </c>
      <c r="D58478" s="1" t="s">
        <v>94221</v>
      </c>
      <c r="E58478" s="1" t="s">
        <v>94221</v>
      </c>
      <c r="F58478" s="1" t="s">
        <v>94221</v>
      </c>
      <c r="G58478" s="1" t="s">
        <v>94221</v>
      </c>
      <c r="H58478" s="1" t="s">
        <v>94221</v>
      </c>
    </row>
    <row r="58479" spans="1:9" x14ac:dyDescent="0.2">
      <c r="A58479" s="1" t="s">
        <v>166225</v>
      </c>
      <c r="B58479" s="1" t="s">
        <v>166226</v>
      </c>
      <c r="C58479" s="1" t="s">
        <v>166227</v>
      </c>
      <c r="D58479" s="1" t="s">
        <v>166228</v>
      </c>
      <c r="E58479" s="1" t="s">
        <v>166229</v>
      </c>
      <c r="F58479" s="1" t="s">
        <v>166230</v>
      </c>
      <c r="G58479" s="1" t="s">
        <v>166231</v>
      </c>
      <c r="H58479" s="1" t="s">
        <v>166232</v>
      </c>
    </row>
    <row r="58480" spans="1:9" x14ac:dyDescent="0.2">
      <c r="A58480" s="1" t="s">
        <v>166233</v>
      </c>
      <c r="B58480" s="1" t="s">
        <v>86228</v>
      </c>
      <c r="C58480" s="1" t="s">
        <v>86229</v>
      </c>
      <c r="D58480" s="1" t="s">
        <v>93957</v>
      </c>
      <c r="E58480" s="1" t="s">
        <v>86239</v>
      </c>
      <c r="F58480" s="1" t="s">
        <v>86240</v>
      </c>
      <c r="G58480" s="1" t="s">
        <v>191</v>
      </c>
      <c r="H58480" s="1" t="s">
        <v>95643</v>
      </c>
      <c r="I58480">
        <v>4</v>
      </c>
    </row>
    <row r="58481" spans="1:9" x14ac:dyDescent="0.2">
      <c r="A58481" s="1" t="s">
        <v>166234</v>
      </c>
      <c r="B58481" s="1" t="s">
        <v>86228</v>
      </c>
      <c r="C58481" s="1" t="s">
        <v>86229</v>
      </c>
      <c r="D58481" s="1" t="s">
        <v>93957</v>
      </c>
      <c r="E58481" s="1" t="s">
        <v>86241</v>
      </c>
      <c r="F58481" s="1" t="s">
        <v>86242</v>
      </c>
      <c r="G58481" s="1" t="s">
        <v>191</v>
      </c>
      <c r="H58481" s="1" t="s">
        <v>98373</v>
      </c>
      <c r="I58481">
        <v>3</v>
      </c>
    </row>
    <row r="58482" spans="1:9" x14ac:dyDescent="0.2">
      <c r="A58482" s="1" t="s">
        <v>166235</v>
      </c>
      <c r="B58482" s="1" t="s">
        <v>86228</v>
      </c>
      <c r="C58482" s="1" t="s">
        <v>86229</v>
      </c>
      <c r="D58482" s="1" t="s">
        <v>93957</v>
      </c>
      <c r="E58482" s="1" t="s">
        <v>166236</v>
      </c>
      <c r="F58482" s="1" t="s">
        <v>166237</v>
      </c>
      <c r="G58482" s="1" t="s">
        <v>191</v>
      </c>
      <c r="H58482" s="1" t="s">
        <v>95094</v>
      </c>
      <c r="I58482">
        <v>3</v>
      </c>
    </row>
    <row r="58483" spans="1:9" x14ac:dyDescent="0.2">
      <c r="A58483" s="1" t="s">
        <v>166238</v>
      </c>
      <c r="B58483" s="1" t="s">
        <v>86228</v>
      </c>
      <c r="C58483" s="1" t="s">
        <v>86229</v>
      </c>
      <c r="D58483" s="1" t="s">
        <v>93957</v>
      </c>
      <c r="E58483" s="1" t="s">
        <v>86243</v>
      </c>
      <c r="F58483" s="1" t="s">
        <v>86244</v>
      </c>
      <c r="G58483" s="1" t="s">
        <v>191</v>
      </c>
      <c r="H58483" s="1" t="s">
        <v>94854</v>
      </c>
      <c r="I58483">
        <v>2</v>
      </c>
    </row>
    <row r="58484" spans="1:9" x14ac:dyDescent="0.2">
      <c r="A58484" s="1" t="s">
        <v>166239</v>
      </c>
      <c r="B58484" s="1" t="s">
        <v>86228</v>
      </c>
      <c r="C58484" s="1" t="s">
        <v>86245</v>
      </c>
      <c r="D58484" s="1" t="s">
        <v>93957</v>
      </c>
      <c r="E58484" s="1" t="s">
        <v>86246</v>
      </c>
      <c r="F58484" s="1" t="s">
        <v>86247</v>
      </c>
      <c r="G58484" s="1" t="s">
        <v>191</v>
      </c>
      <c r="H58484" s="1" t="s">
        <v>94896</v>
      </c>
      <c r="I58484">
        <v>1</v>
      </c>
    </row>
    <row r="58485" spans="1:9" x14ac:dyDescent="0.2">
      <c r="A58485" s="1" t="s">
        <v>166240</v>
      </c>
      <c r="B58485" s="1" t="s">
        <v>86228</v>
      </c>
      <c r="C58485" s="1" t="s">
        <v>86245</v>
      </c>
      <c r="D58485" s="1" t="s">
        <v>93957</v>
      </c>
      <c r="E58485" s="1" t="s">
        <v>86248</v>
      </c>
      <c r="F58485" s="1" t="s">
        <v>166241</v>
      </c>
      <c r="G58485" s="1" t="s">
        <v>191</v>
      </c>
      <c r="H58485" s="1" t="s">
        <v>95454</v>
      </c>
      <c r="I58485">
        <v>2</v>
      </c>
    </row>
    <row r="58486" spans="1:9" x14ac:dyDescent="0.2">
      <c r="A58486" s="1" t="s">
        <v>166242</v>
      </c>
      <c r="B58486" s="1" t="s">
        <v>86228</v>
      </c>
      <c r="C58486" s="1" t="s">
        <v>86245</v>
      </c>
      <c r="D58486" s="1" t="s">
        <v>93957</v>
      </c>
      <c r="E58486" s="1" t="s">
        <v>86249</v>
      </c>
      <c r="F58486" s="1" t="s">
        <v>86250</v>
      </c>
      <c r="G58486" s="1" t="s">
        <v>191</v>
      </c>
      <c r="H58486" s="1" t="s">
        <v>94588</v>
      </c>
      <c r="I58486">
        <v>1</v>
      </c>
    </row>
    <row r="58487" spans="1:9" x14ac:dyDescent="0.2">
      <c r="A58487" s="1" t="s">
        <v>166243</v>
      </c>
      <c r="B58487" s="1" t="s">
        <v>86228</v>
      </c>
      <c r="C58487" s="1" t="s">
        <v>86245</v>
      </c>
      <c r="D58487" s="1" t="s">
        <v>93957</v>
      </c>
      <c r="E58487" s="1" t="s">
        <v>86251</v>
      </c>
      <c r="F58487" s="1" t="s">
        <v>86252</v>
      </c>
      <c r="G58487" s="1" t="s">
        <v>191</v>
      </c>
      <c r="H58487" s="1" t="s">
        <v>95239</v>
      </c>
      <c r="I58487">
        <v>1</v>
      </c>
    </row>
    <row r="58488" spans="1:9" x14ac:dyDescent="0.2">
      <c r="A58488" s="1" t="s">
        <v>166244</v>
      </c>
      <c r="B58488" s="1" t="s">
        <v>86228</v>
      </c>
      <c r="C58488" s="1" t="s">
        <v>86245</v>
      </c>
      <c r="D58488" s="1" t="s">
        <v>93957</v>
      </c>
      <c r="E58488" s="1" t="s">
        <v>86253</v>
      </c>
      <c r="F58488" s="1" t="s">
        <v>166245</v>
      </c>
      <c r="G58488" s="1" t="s">
        <v>191</v>
      </c>
      <c r="H58488" s="1" t="s">
        <v>95198</v>
      </c>
      <c r="I58488">
        <v>1</v>
      </c>
    </row>
    <row r="58489" spans="1:9" x14ac:dyDescent="0.2">
      <c r="A58489" s="1" t="s">
        <v>166246</v>
      </c>
      <c r="B58489" s="1" t="s">
        <v>86228</v>
      </c>
      <c r="C58489" s="1" t="s">
        <v>86245</v>
      </c>
      <c r="D58489" s="1" t="s">
        <v>93957</v>
      </c>
      <c r="E58489" s="1" t="s">
        <v>86254</v>
      </c>
      <c r="F58489" s="1" t="s">
        <v>86255</v>
      </c>
      <c r="G58489" s="1" t="s">
        <v>191</v>
      </c>
      <c r="H58489" s="1" t="s">
        <v>96451</v>
      </c>
      <c r="I58489">
        <v>1</v>
      </c>
    </row>
    <row r="58490" spans="1:9" x14ac:dyDescent="0.2">
      <c r="A58490" s="1" t="s">
        <v>166247</v>
      </c>
      <c r="B58490" s="1" t="s">
        <v>86228</v>
      </c>
      <c r="C58490" s="1" t="s">
        <v>86245</v>
      </c>
      <c r="D58490" s="1" t="s">
        <v>93957</v>
      </c>
      <c r="E58490" s="1" t="s">
        <v>86256</v>
      </c>
      <c r="F58490" s="1" t="s">
        <v>86257</v>
      </c>
      <c r="G58490" s="1" t="s">
        <v>191</v>
      </c>
      <c r="H58490" s="1" t="s">
        <v>95601</v>
      </c>
      <c r="I58490">
        <v>1</v>
      </c>
    </row>
    <row r="58491" spans="1:9" x14ac:dyDescent="0.2">
      <c r="A58491" s="1" t="s">
        <v>166248</v>
      </c>
      <c r="B58491" s="1" t="s">
        <v>86228</v>
      </c>
      <c r="C58491" s="1" t="s">
        <v>86245</v>
      </c>
      <c r="D58491" s="1" t="s">
        <v>93957</v>
      </c>
      <c r="E58491" s="1" t="s">
        <v>86258</v>
      </c>
      <c r="F58491" s="1" t="s">
        <v>86259</v>
      </c>
      <c r="G58491" s="1" t="s">
        <v>191</v>
      </c>
      <c r="H58491" s="1" t="s">
        <v>159521</v>
      </c>
      <c r="I58491">
        <v>1</v>
      </c>
    </row>
    <row r="58492" spans="1:9" x14ac:dyDescent="0.2">
      <c r="A58492" s="1" t="s">
        <v>166249</v>
      </c>
      <c r="B58492" s="1" t="s">
        <v>86228</v>
      </c>
      <c r="C58492" s="1" t="s">
        <v>86245</v>
      </c>
      <c r="D58492" s="1" t="s">
        <v>93957</v>
      </c>
      <c r="E58492" s="1" t="s">
        <v>86260</v>
      </c>
      <c r="F58492" s="1" t="s">
        <v>166250</v>
      </c>
      <c r="G58492" s="1" t="s">
        <v>191</v>
      </c>
      <c r="H58492" s="1" t="s">
        <v>95701</v>
      </c>
      <c r="I58492">
        <v>1</v>
      </c>
    </row>
    <row r="58493" spans="1:9" x14ac:dyDescent="0.2">
      <c r="A58493" s="1" t="s">
        <v>166251</v>
      </c>
      <c r="B58493" s="1" t="s">
        <v>86228</v>
      </c>
      <c r="C58493" s="1" t="s">
        <v>86245</v>
      </c>
      <c r="D58493" s="1" t="s">
        <v>93957</v>
      </c>
      <c r="E58493" s="1" t="s">
        <v>86261</v>
      </c>
      <c r="F58493" s="1" t="s">
        <v>86262</v>
      </c>
      <c r="G58493" s="1" t="s">
        <v>191</v>
      </c>
      <c r="H58493" s="1" t="s">
        <v>95028</v>
      </c>
      <c r="I58493">
        <v>1</v>
      </c>
    </row>
    <row r="58494" spans="1:9" x14ac:dyDescent="0.2">
      <c r="A58494" s="1" t="s">
        <v>166252</v>
      </c>
      <c r="B58494" s="1" t="s">
        <v>86228</v>
      </c>
      <c r="C58494" s="1" t="s">
        <v>86263</v>
      </c>
      <c r="D58494" s="1" t="s">
        <v>93957</v>
      </c>
      <c r="E58494" s="1" t="s">
        <v>86264</v>
      </c>
      <c r="F58494" s="1" t="s">
        <v>86265</v>
      </c>
      <c r="G58494" s="1" t="s">
        <v>191</v>
      </c>
      <c r="H58494" s="1" t="s">
        <v>94597</v>
      </c>
      <c r="I58494">
        <v>1</v>
      </c>
    </row>
    <row r="58495" spans="1:9" x14ac:dyDescent="0.2">
      <c r="A58495" s="1" t="s">
        <v>166253</v>
      </c>
      <c r="B58495" s="1" t="s">
        <v>86228</v>
      </c>
      <c r="C58495" s="1" t="s">
        <v>86263</v>
      </c>
      <c r="D58495" s="1" t="s">
        <v>93957</v>
      </c>
      <c r="E58495" s="1" t="s">
        <v>86266</v>
      </c>
      <c r="F58495" s="1" t="s">
        <v>86267</v>
      </c>
      <c r="G58495" s="1" t="s">
        <v>191</v>
      </c>
      <c r="H58495" s="1" t="s">
        <v>95389</v>
      </c>
      <c r="I58495">
        <v>1</v>
      </c>
    </row>
    <row r="58496" spans="1:9" x14ac:dyDescent="0.2">
      <c r="A58496" s="1" t="s">
        <v>166254</v>
      </c>
      <c r="B58496" s="1" t="s">
        <v>86228</v>
      </c>
      <c r="C58496" s="1" t="s">
        <v>86263</v>
      </c>
      <c r="D58496" s="1" t="s">
        <v>93957</v>
      </c>
      <c r="E58496" s="1" t="s">
        <v>166255</v>
      </c>
      <c r="F58496" s="1" t="s">
        <v>166256</v>
      </c>
      <c r="G58496" s="1" t="s">
        <v>191</v>
      </c>
      <c r="H58496" s="1" t="s">
        <v>95637</v>
      </c>
      <c r="I58496">
        <v>2</v>
      </c>
    </row>
    <row r="58497" spans="1:9" x14ac:dyDescent="0.2">
      <c r="A58497" s="1" t="s">
        <v>166257</v>
      </c>
      <c r="B58497" s="1" t="s">
        <v>86228</v>
      </c>
      <c r="C58497" s="1" t="s">
        <v>86263</v>
      </c>
      <c r="D58497" s="1" t="s">
        <v>93957</v>
      </c>
      <c r="E58497" s="1" t="s">
        <v>86268</v>
      </c>
      <c r="F58497" s="1" t="s">
        <v>86269</v>
      </c>
      <c r="G58497" s="1" t="s">
        <v>191</v>
      </c>
      <c r="H58497" s="1" t="s">
        <v>95125</v>
      </c>
      <c r="I58497">
        <v>1</v>
      </c>
    </row>
    <row r="58498" spans="1:9" x14ac:dyDescent="0.2">
      <c r="A58498" s="1" t="s">
        <v>166258</v>
      </c>
      <c r="B58498" s="1" t="s">
        <v>86228</v>
      </c>
      <c r="C58498" s="1" t="s">
        <v>86263</v>
      </c>
      <c r="D58498" s="1" t="s">
        <v>93957</v>
      </c>
      <c r="E58498" s="1" t="s">
        <v>86270</v>
      </c>
      <c r="F58498" s="1" t="s">
        <v>166259</v>
      </c>
      <c r="G58498" s="1" t="s">
        <v>191</v>
      </c>
      <c r="H58498" s="1" t="s">
        <v>94643</v>
      </c>
      <c r="I58498">
        <v>1</v>
      </c>
    </row>
    <row r="58499" spans="1:9" x14ac:dyDescent="0.2">
      <c r="A58499" s="1" t="s">
        <v>166260</v>
      </c>
      <c r="B58499" s="1" t="s">
        <v>86228</v>
      </c>
      <c r="C58499" s="1" t="s">
        <v>86263</v>
      </c>
      <c r="D58499" s="1" t="s">
        <v>93957</v>
      </c>
      <c r="E58499" s="1" t="s">
        <v>24222</v>
      </c>
      <c r="F58499" s="1" t="s">
        <v>86271</v>
      </c>
      <c r="G58499" s="1" t="s">
        <v>191</v>
      </c>
      <c r="H58499" s="1" t="s">
        <v>94823</v>
      </c>
      <c r="I58499">
        <v>1</v>
      </c>
    </row>
    <row r="58500" spans="1:9" x14ac:dyDescent="0.2">
      <c r="A58500" s="1" t="s">
        <v>166261</v>
      </c>
      <c r="B58500" s="1" t="s">
        <v>86228</v>
      </c>
      <c r="C58500" s="1" t="s">
        <v>86263</v>
      </c>
      <c r="D58500" s="1" t="s">
        <v>93957</v>
      </c>
      <c r="E58500" s="1" t="s">
        <v>86272</v>
      </c>
      <c r="F58500" s="1" t="s">
        <v>86273</v>
      </c>
      <c r="G58500" s="1" t="s">
        <v>191</v>
      </c>
      <c r="H58500" s="1" t="s">
        <v>94941</v>
      </c>
      <c r="I58500">
        <v>1</v>
      </c>
    </row>
    <row r="58501" spans="1:9" x14ac:dyDescent="0.2">
      <c r="A58501" s="1" t="s">
        <v>166262</v>
      </c>
      <c r="B58501" s="1" t="s">
        <v>86228</v>
      </c>
      <c r="C58501" s="1" t="s">
        <v>86263</v>
      </c>
      <c r="D58501" s="1" t="s">
        <v>93957</v>
      </c>
      <c r="E58501" s="1" t="s">
        <v>86274</v>
      </c>
      <c r="F58501" s="1" t="s">
        <v>86275</v>
      </c>
      <c r="G58501" s="1" t="s">
        <v>191</v>
      </c>
      <c r="H58501" s="1" t="s">
        <v>103848</v>
      </c>
      <c r="I58501">
        <v>9</v>
      </c>
    </row>
    <row r="58502" spans="1:9" x14ac:dyDescent="0.2">
      <c r="A58502" s="1" t="s">
        <v>166263</v>
      </c>
      <c r="B58502" s="1" t="s">
        <v>86228</v>
      </c>
      <c r="C58502" s="1" t="s">
        <v>86263</v>
      </c>
      <c r="D58502" s="1" t="s">
        <v>93957</v>
      </c>
      <c r="E58502" s="1" t="s">
        <v>86276</v>
      </c>
      <c r="F58502" s="1" t="s">
        <v>86277</v>
      </c>
      <c r="G58502" s="1" t="s">
        <v>191</v>
      </c>
      <c r="H58502" s="1" t="s">
        <v>95062</v>
      </c>
      <c r="I58502">
        <v>9</v>
      </c>
    </row>
    <row r="58503" spans="1:9" x14ac:dyDescent="0.2">
      <c r="A58503" s="1" t="s">
        <v>166264</v>
      </c>
      <c r="B58503" s="1" t="s">
        <v>86228</v>
      </c>
      <c r="C58503" s="1" t="s">
        <v>86263</v>
      </c>
      <c r="D58503" s="1" t="s">
        <v>93957</v>
      </c>
      <c r="E58503" s="1" t="s">
        <v>86278</v>
      </c>
      <c r="F58503" s="1" t="s">
        <v>166265</v>
      </c>
      <c r="G58503" s="1" t="s">
        <v>191</v>
      </c>
      <c r="H58503" s="1" t="s">
        <v>97897</v>
      </c>
      <c r="I58503">
        <v>3</v>
      </c>
    </row>
    <row r="58504" spans="1:9" x14ac:dyDescent="0.2">
      <c r="A58504" s="1" t="s">
        <v>166266</v>
      </c>
      <c r="B58504" s="1" t="s">
        <v>86228</v>
      </c>
      <c r="C58504" s="1" t="s">
        <v>86279</v>
      </c>
      <c r="D58504" s="1" t="s">
        <v>93963</v>
      </c>
      <c r="E58504" s="1" t="s">
        <v>86280</v>
      </c>
      <c r="F58504" s="1" t="s">
        <v>86281</v>
      </c>
      <c r="G58504" s="1" t="s">
        <v>191</v>
      </c>
      <c r="H58504" s="1" t="s">
        <v>95348</v>
      </c>
      <c r="I58504">
        <v>79</v>
      </c>
    </row>
    <row r="58505" spans="1:9" x14ac:dyDescent="0.2">
      <c r="A58505" s="1" t="s">
        <v>166267</v>
      </c>
      <c r="B58505" s="1" t="s">
        <v>86228</v>
      </c>
      <c r="C58505" s="1" t="s">
        <v>86279</v>
      </c>
      <c r="D58505" s="1" t="s">
        <v>93963</v>
      </c>
      <c r="E58505" s="1" t="s">
        <v>86282</v>
      </c>
      <c r="F58505" s="1" t="s">
        <v>86283</v>
      </c>
      <c r="G58505" s="1" t="s">
        <v>191</v>
      </c>
      <c r="H58505" s="1" t="s">
        <v>98371</v>
      </c>
      <c r="I58505">
        <v>32</v>
      </c>
    </row>
    <row r="58506" spans="1:9" x14ac:dyDescent="0.2">
      <c r="A58506" s="1" t="s">
        <v>166268</v>
      </c>
      <c r="B58506" s="1" t="s">
        <v>86228</v>
      </c>
      <c r="C58506" s="1" t="s">
        <v>86279</v>
      </c>
      <c r="D58506" s="1" t="s">
        <v>93963</v>
      </c>
      <c r="E58506" s="1" t="s">
        <v>86284</v>
      </c>
      <c r="F58506" s="1" t="s">
        <v>86285</v>
      </c>
      <c r="G58506" s="1" t="s">
        <v>191</v>
      </c>
      <c r="H58506" s="1" t="s">
        <v>95157</v>
      </c>
      <c r="I58506">
        <v>27</v>
      </c>
    </row>
    <row r="58507" spans="1:9" x14ac:dyDescent="0.2">
      <c r="A58507" s="1" t="s">
        <v>166269</v>
      </c>
      <c r="B58507" s="1" t="s">
        <v>86228</v>
      </c>
      <c r="C58507" s="1" t="s">
        <v>86279</v>
      </c>
      <c r="D58507" s="1" t="s">
        <v>93963</v>
      </c>
      <c r="E58507" s="1" t="s">
        <v>86286</v>
      </c>
      <c r="F58507" s="1" t="s">
        <v>86287</v>
      </c>
      <c r="G58507" s="1" t="s">
        <v>191</v>
      </c>
      <c r="H58507" s="1" t="s">
        <v>95304</v>
      </c>
      <c r="I58507">
        <v>19</v>
      </c>
    </row>
    <row r="58508" spans="1:9" x14ac:dyDescent="0.2">
      <c r="A58508" s="1" t="s">
        <v>166270</v>
      </c>
      <c r="B58508" s="1" t="s">
        <v>86228</v>
      </c>
      <c r="C58508" s="1" t="s">
        <v>86279</v>
      </c>
      <c r="D58508" s="1" t="s">
        <v>93963</v>
      </c>
      <c r="E58508" s="1" t="s">
        <v>86288</v>
      </c>
      <c r="F58508" s="1" t="s">
        <v>86289</v>
      </c>
      <c r="G58508" s="1" t="s">
        <v>191</v>
      </c>
      <c r="H58508" s="1" t="s">
        <v>95371</v>
      </c>
      <c r="I58508">
        <v>4</v>
      </c>
    </row>
    <row r="58509" spans="1:9" x14ac:dyDescent="0.2">
      <c r="A58509" s="1" t="s">
        <v>166271</v>
      </c>
      <c r="B58509" s="1" t="s">
        <v>86228</v>
      </c>
      <c r="C58509" s="1" t="s">
        <v>86279</v>
      </c>
      <c r="D58509" s="1" t="s">
        <v>93963</v>
      </c>
      <c r="E58509" s="1" t="s">
        <v>86290</v>
      </c>
      <c r="F58509" s="1" t="s">
        <v>166272</v>
      </c>
      <c r="G58509" s="1" t="s">
        <v>191</v>
      </c>
      <c r="H58509" s="1" t="s">
        <v>94877</v>
      </c>
      <c r="I58509">
        <v>1</v>
      </c>
    </row>
    <row r="58510" spans="1:9" x14ac:dyDescent="0.2">
      <c r="A58510" s="1" t="s">
        <v>166273</v>
      </c>
      <c r="B58510" s="1" t="s">
        <v>86228</v>
      </c>
      <c r="C58510" s="1" t="s">
        <v>86279</v>
      </c>
      <c r="D58510" s="1" t="s">
        <v>93963</v>
      </c>
      <c r="E58510" s="1" t="s">
        <v>633</v>
      </c>
      <c r="F58510" s="1" t="s">
        <v>166274</v>
      </c>
      <c r="G58510" s="1" t="s">
        <v>191</v>
      </c>
      <c r="H58510" s="1" t="s">
        <v>103642</v>
      </c>
      <c r="I58510">
        <v>4</v>
      </c>
    </row>
    <row r="58511" spans="1:9" x14ac:dyDescent="0.2">
      <c r="A58511" s="1" t="s">
        <v>166275</v>
      </c>
      <c r="B58511" s="1" t="s">
        <v>86228</v>
      </c>
      <c r="C58511" s="1" t="s">
        <v>86279</v>
      </c>
      <c r="D58511" s="1" t="s">
        <v>93963</v>
      </c>
      <c r="E58511" s="1" t="s">
        <v>86291</v>
      </c>
      <c r="F58511" s="1" t="s">
        <v>166276</v>
      </c>
      <c r="G58511" s="1" t="s">
        <v>191</v>
      </c>
      <c r="H58511" s="1" t="s">
        <v>94994</v>
      </c>
      <c r="I58511">
        <v>4</v>
      </c>
    </row>
    <row r="58512" spans="1:9" x14ac:dyDescent="0.2">
      <c r="A58512" s="1" t="s">
        <v>166277</v>
      </c>
      <c r="B58512" s="1" t="s">
        <v>86228</v>
      </c>
      <c r="C58512" s="1" t="s">
        <v>86279</v>
      </c>
      <c r="D58512" s="1" t="s">
        <v>93963</v>
      </c>
      <c r="E58512" s="1" t="s">
        <v>86292</v>
      </c>
      <c r="F58512" s="1" t="s">
        <v>166278</v>
      </c>
      <c r="G58512" s="1" t="s">
        <v>191</v>
      </c>
      <c r="H58512" s="1" t="s">
        <v>95686</v>
      </c>
      <c r="I58512">
        <v>4</v>
      </c>
    </row>
    <row r="58513" spans="1:9" x14ac:dyDescent="0.2">
      <c r="A58513" s="1" t="s">
        <v>166279</v>
      </c>
      <c r="B58513" s="1" t="s">
        <v>86228</v>
      </c>
      <c r="C58513" s="1" t="s">
        <v>86279</v>
      </c>
      <c r="D58513" s="1" t="s">
        <v>93963</v>
      </c>
      <c r="E58513" s="1" t="s">
        <v>1944</v>
      </c>
      <c r="F58513" s="1" t="s">
        <v>86293</v>
      </c>
      <c r="G58513" s="1" t="s">
        <v>191</v>
      </c>
      <c r="H58513" s="1" t="s">
        <v>107694</v>
      </c>
      <c r="I58513">
        <v>1</v>
      </c>
    </row>
    <row r="58514" spans="1:9" x14ac:dyDescent="0.2">
      <c r="A58514" s="1" t="s">
        <v>166280</v>
      </c>
      <c r="B58514" s="1" t="s">
        <v>86228</v>
      </c>
      <c r="C58514" s="1" t="s">
        <v>86294</v>
      </c>
      <c r="D58514" s="1" t="s">
        <v>93963</v>
      </c>
      <c r="E58514" s="1" t="s">
        <v>86295</v>
      </c>
      <c r="F58514" s="1" t="s">
        <v>86296</v>
      </c>
      <c r="G58514" s="1" t="s">
        <v>191</v>
      </c>
      <c r="H58514" s="1" t="s">
        <v>94608</v>
      </c>
    </row>
    <row r="58515" spans="1:9" x14ac:dyDescent="0.2">
      <c r="A58515" s="1" t="s">
        <v>166281</v>
      </c>
      <c r="B58515" s="1" t="s">
        <v>86228</v>
      </c>
      <c r="C58515" s="1" t="s">
        <v>86294</v>
      </c>
      <c r="D58515" s="1" t="s">
        <v>93963</v>
      </c>
      <c r="E58515" s="1" t="s">
        <v>86297</v>
      </c>
      <c r="F58515" s="1" t="s">
        <v>86298</v>
      </c>
      <c r="G58515" s="1" t="s">
        <v>191</v>
      </c>
      <c r="H58515" s="1" t="s">
        <v>94795</v>
      </c>
    </row>
    <row r="58516" spans="1:9" x14ac:dyDescent="0.2">
      <c r="A58516" s="1" t="s">
        <v>166282</v>
      </c>
      <c r="B58516" s="1" t="s">
        <v>86228</v>
      </c>
      <c r="C58516" s="1" t="s">
        <v>86294</v>
      </c>
      <c r="D58516" s="1" t="s">
        <v>93963</v>
      </c>
      <c r="E58516" s="1" t="s">
        <v>86299</v>
      </c>
      <c r="F58516" s="1" t="s">
        <v>86300</v>
      </c>
      <c r="G58516" s="1" t="s">
        <v>191</v>
      </c>
      <c r="H58516" s="1" t="s">
        <v>96388</v>
      </c>
    </row>
    <row r="58517" spans="1:9" x14ac:dyDescent="0.2">
      <c r="A58517" s="1" t="s">
        <v>166283</v>
      </c>
      <c r="B58517" s="1" t="s">
        <v>86228</v>
      </c>
      <c r="C58517" s="1" t="s">
        <v>86294</v>
      </c>
      <c r="D58517" s="1" t="s">
        <v>93963</v>
      </c>
      <c r="E58517" s="1" t="s">
        <v>86301</v>
      </c>
      <c r="F58517" s="1" t="s">
        <v>166284</v>
      </c>
      <c r="G58517" s="1" t="s">
        <v>191</v>
      </c>
      <c r="H58517" s="1" t="s">
        <v>94832</v>
      </c>
    </row>
    <row r="58518" spans="1:9" x14ac:dyDescent="0.2">
      <c r="A58518" s="1" t="s">
        <v>166285</v>
      </c>
      <c r="B58518" s="1" t="s">
        <v>86228</v>
      </c>
      <c r="C58518" s="1" t="s">
        <v>86302</v>
      </c>
      <c r="D58518" s="1" t="s">
        <v>93961</v>
      </c>
      <c r="E58518" s="1" t="s">
        <v>86303</v>
      </c>
      <c r="F58518" s="1" t="s">
        <v>166286</v>
      </c>
      <c r="G58518" s="1" t="s">
        <v>191</v>
      </c>
      <c r="H58518" s="1" t="s">
        <v>94709</v>
      </c>
      <c r="I58518">
        <v>5</v>
      </c>
    </row>
    <row r="58519" spans="1:9" x14ac:dyDescent="0.2">
      <c r="A58519" s="1" t="s">
        <v>166287</v>
      </c>
      <c r="B58519" s="1" t="s">
        <v>86228</v>
      </c>
      <c r="C58519" s="1" t="s">
        <v>86302</v>
      </c>
      <c r="D58519" s="1" t="s">
        <v>93961</v>
      </c>
      <c r="E58519" s="1" t="s">
        <v>86304</v>
      </c>
      <c r="F58519" s="1" t="s">
        <v>86305</v>
      </c>
      <c r="G58519" s="1" t="s">
        <v>191</v>
      </c>
      <c r="H58519" s="1" t="s">
        <v>98804</v>
      </c>
      <c r="I58519">
        <v>4</v>
      </c>
    </row>
    <row r="58520" spans="1:9" x14ac:dyDescent="0.2">
      <c r="A58520" s="1" t="s">
        <v>166288</v>
      </c>
      <c r="B58520" s="1" t="s">
        <v>86228</v>
      </c>
      <c r="C58520" s="1" t="s">
        <v>86302</v>
      </c>
      <c r="D58520" s="1" t="s">
        <v>93961</v>
      </c>
      <c r="E58520" s="1" t="s">
        <v>166289</v>
      </c>
      <c r="F58520" s="1" t="s">
        <v>166290</v>
      </c>
      <c r="G58520" s="1" t="s">
        <v>191</v>
      </c>
      <c r="H58520" s="1" t="s">
        <v>95938</v>
      </c>
      <c r="I58520">
        <v>2</v>
      </c>
    </row>
    <row r="58521" spans="1:9" x14ac:dyDescent="0.2">
      <c r="A58521" s="1" t="s">
        <v>166291</v>
      </c>
      <c r="B58521" s="1" t="s">
        <v>86228</v>
      </c>
      <c r="C58521" s="1" t="s">
        <v>86302</v>
      </c>
      <c r="D58521" s="1" t="s">
        <v>93961</v>
      </c>
      <c r="E58521" s="1" t="s">
        <v>86306</v>
      </c>
      <c r="F58521" s="1" t="s">
        <v>166292</v>
      </c>
      <c r="G58521" s="1" t="s">
        <v>191</v>
      </c>
      <c r="H58521" s="1" t="s">
        <v>95033</v>
      </c>
      <c r="I58521">
        <v>2</v>
      </c>
    </row>
    <row r="58522" spans="1:9" x14ac:dyDescent="0.2">
      <c r="A58522" s="1" t="s">
        <v>166293</v>
      </c>
      <c r="B58522" s="1" t="s">
        <v>86228</v>
      </c>
      <c r="C58522" s="1" t="s">
        <v>86302</v>
      </c>
      <c r="D58522" s="1" t="s">
        <v>93961</v>
      </c>
      <c r="E58522" s="1" t="s">
        <v>86307</v>
      </c>
      <c r="F58522" s="1" t="s">
        <v>86308</v>
      </c>
      <c r="G58522" s="1" t="s">
        <v>191</v>
      </c>
      <c r="H58522" s="1" t="s">
        <v>95341</v>
      </c>
      <c r="I58522">
        <v>2</v>
      </c>
    </row>
    <row r="58523" spans="1:9" x14ac:dyDescent="0.2">
      <c r="A58523" s="1" t="s">
        <v>166294</v>
      </c>
      <c r="B58523" s="1" t="s">
        <v>86228</v>
      </c>
      <c r="C58523" s="1" t="s">
        <v>86302</v>
      </c>
      <c r="D58523" s="1" t="s">
        <v>93961</v>
      </c>
      <c r="E58523" s="1" t="s">
        <v>86309</v>
      </c>
      <c r="F58523" s="1" t="s">
        <v>166295</v>
      </c>
      <c r="G58523" s="1" t="s">
        <v>191</v>
      </c>
      <c r="H58523" s="1" t="s">
        <v>95149</v>
      </c>
      <c r="I58523">
        <v>2</v>
      </c>
    </row>
    <row r="58524" spans="1:9" x14ac:dyDescent="0.2">
      <c r="A58524" s="1" t="s">
        <v>166296</v>
      </c>
      <c r="B58524" s="1" t="s">
        <v>86228</v>
      </c>
      <c r="C58524" s="1" t="s">
        <v>86302</v>
      </c>
      <c r="D58524" s="1" t="s">
        <v>93961</v>
      </c>
      <c r="E58524" s="1" t="s">
        <v>166297</v>
      </c>
      <c r="F58524" s="1" t="s">
        <v>166298</v>
      </c>
      <c r="G58524" s="1" t="s">
        <v>191</v>
      </c>
      <c r="H58524" s="1" t="s">
        <v>94528</v>
      </c>
      <c r="I58524">
        <v>1</v>
      </c>
    </row>
    <row r="58525" spans="1:9" x14ac:dyDescent="0.2">
      <c r="A58525" s="1" t="s">
        <v>166299</v>
      </c>
      <c r="B58525" s="1" t="s">
        <v>86228</v>
      </c>
      <c r="C58525" s="1" t="s">
        <v>86302</v>
      </c>
      <c r="D58525" s="1" t="s">
        <v>93961</v>
      </c>
      <c r="E58525" s="1" t="s">
        <v>86310</v>
      </c>
      <c r="F58525" s="1" t="s">
        <v>86311</v>
      </c>
      <c r="G58525" s="1" t="s">
        <v>191</v>
      </c>
      <c r="H58525" s="1" t="s">
        <v>95779</v>
      </c>
      <c r="I58525">
        <v>1</v>
      </c>
    </row>
    <row r="58526" spans="1:9" x14ac:dyDescent="0.2">
      <c r="A58526" s="1" t="s">
        <v>166300</v>
      </c>
      <c r="B58526" s="1" t="s">
        <v>86228</v>
      </c>
      <c r="C58526" s="1" t="s">
        <v>86302</v>
      </c>
      <c r="D58526" s="1" t="s">
        <v>93961</v>
      </c>
      <c r="E58526" s="1" t="s">
        <v>5247</v>
      </c>
      <c r="F58526" s="1" t="s">
        <v>86312</v>
      </c>
      <c r="G58526" s="1" t="s">
        <v>191</v>
      </c>
      <c r="H58526" s="1" t="s">
        <v>103645</v>
      </c>
      <c r="I58526">
        <v>1</v>
      </c>
    </row>
    <row r="58527" spans="1:9" x14ac:dyDescent="0.2">
      <c r="A58527" s="1" t="s">
        <v>166301</v>
      </c>
      <c r="B58527" s="1" t="s">
        <v>86228</v>
      </c>
      <c r="C58527" s="1" t="s">
        <v>86302</v>
      </c>
      <c r="D58527" s="1" t="s">
        <v>93961</v>
      </c>
      <c r="E58527" s="1" t="s">
        <v>86313</v>
      </c>
      <c r="F58527" s="1" t="s">
        <v>86314</v>
      </c>
      <c r="G58527" s="1" t="s">
        <v>191</v>
      </c>
      <c r="H58527" s="1" t="s">
        <v>94622</v>
      </c>
      <c r="I58527">
        <v>1</v>
      </c>
    </row>
    <row r="58528" spans="1:9" x14ac:dyDescent="0.2">
      <c r="A58528" s="1" t="s">
        <v>166302</v>
      </c>
      <c r="B58528" s="1" t="s">
        <v>86228</v>
      </c>
      <c r="C58528" s="1" t="s">
        <v>86315</v>
      </c>
      <c r="D58528" s="1" t="s">
        <v>93961</v>
      </c>
      <c r="E58528" s="1" t="s">
        <v>475</v>
      </c>
      <c r="F58528" s="1" t="s">
        <v>86316</v>
      </c>
      <c r="G58528" s="1" t="s">
        <v>191</v>
      </c>
      <c r="H58528" s="1" t="s">
        <v>95701</v>
      </c>
    </row>
    <row r="58529" spans="1:9" x14ac:dyDescent="0.2">
      <c r="A58529" s="1" t="s">
        <v>166303</v>
      </c>
      <c r="B58529" s="1" t="s">
        <v>86228</v>
      </c>
      <c r="C58529" s="1" t="s">
        <v>86315</v>
      </c>
      <c r="D58529" s="1" t="s">
        <v>93961</v>
      </c>
      <c r="E58529" s="1" t="s">
        <v>86317</v>
      </c>
      <c r="F58529" s="1" t="s">
        <v>86318</v>
      </c>
      <c r="G58529" s="1" t="s">
        <v>191</v>
      </c>
      <c r="H58529" s="1" t="s">
        <v>156305</v>
      </c>
    </row>
    <row r="58530" spans="1:9" x14ac:dyDescent="0.2">
      <c r="A58530" s="1" t="s">
        <v>166304</v>
      </c>
      <c r="B58530" s="1" t="s">
        <v>86228</v>
      </c>
      <c r="C58530" s="1" t="s">
        <v>86319</v>
      </c>
      <c r="D58530" s="1" t="s">
        <v>93959</v>
      </c>
      <c r="E58530" s="1" t="s">
        <v>86320</v>
      </c>
      <c r="F58530" s="1" t="s">
        <v>166305</v>
      </c>
      <c r="G58530" s="1" t="s">
        <v>191</v>
      </c>
      <c r="H58530" s="1" t="s">
        <v>95317</v>
      </c>
    </row>
    <row r="58531" spans="1:9" x14ac:dyDescent="0.2">
      <c r="A58531" s="1" t="s">
        <v>166306</v>
      </c>
      <c r="B58531" s="1" t="s">
        <v>86228</v>
      </c>
      <c r="C58531" s="1" t="s">
        <v>86319</v>
      </c>
      <c r="D58531" s="1" t="s">
        <v>93959</v>
      </c>
      <c r="E58531" s="1" t="s">
        <v>86321</v>
      </c>
      <c r="F58531" s="1" t="s">
        <v>86322</v>
      </c>
      <c r="G58531" s="1" t="s">
        <v>191</v>
      </c>
      <c r="H58531" s="1" t="s">
        <v>95317</v>
      </c>
    </row>
    <row r="58532" spans="1:9" x14ac:dyDescent="0.2">
      <c r="A58532" s="1" t="s">
        <v>166307</v>
      </c>
      <c r="B58532" s="1" t="s">
        <v>86228</v>
      </c>
      <c r="C58532" s="1" t="s">
        <v>86319</v>
      </c>
      <c r="D58532" s="1" t="s">
        <v>93959</v>
      </c>
      <c r="E58532" s="1" t="s">
        <v>86323</v>
      </c>
      <c r="F58532" s="1" t="s">
        <v>86324</v>
      </c>
      <c r="G58532" s="1" t="s">
        <v>191</v>
      </c>
      <c r="H58532" s="1" t="s">
        <v>96185</v>
      </c>
      <c r="I58532">
        <v>1</v>
      </c>
    </row>
    <row r="58533" spans="1:9" x14ac:dyDescent="0.2">
      <c r="A58533" s="1" t="s">
        <v>166308</v>
      </c>
      <c r="B58533" s="1" t="s">
        <v>86228</v>
      </c>
      <c r="C58533" s="1" t="s">
        <v>86319</v>
      </c>
      <c r="D58533" s="1" t="s">
        <v>93959</v>
      </c>
      <c r="E58533" s="1" t="s">
        <v>86325</v>
      </c>
      <c r="F58533" s="1" t="s">
        <v>86326</v>
      </c>
      <c r="G58533" s="1" t="s">
        <v>191</v>
      </c>
      <c r="H58533" s="1" t="s">
        <v>159521</v>
      </c>
      <c r="I58533">
        <v>1</v>
      </c>
    </row>
    <row r="58534" spans="1:9" x14ac:dyDescent="0.2">
      <c r="A58534" s="1" t="s">
        <v>166309</v>
      </c>
      <c r="B58534" s="1" t="s">
        <v>86228</v>
      </c>
      <c r="C58534" s="1" t="s">
        <v>86319</v>
      </c>
      <c r="D58534" s="1" t="s">
        <v>93959</v>
      </c>
      <c r="E58534" s="1" t="s">
        <v>86327</v>
      </c>
      <c r="F58534" s="1" t="s">
        <v>86328</v>
      </c>
      <c r="G58534" s="1" t="s">
        <v>191</v>
      </c>
      <c r="H58534" s="1" t="s">
        <v>95495</v>
      </c>
      <c r="I58534">
        <v>1</v>
      </c>
    </row>
    <row r="58535" spans="1:9" x14ac:dyDescent="0.2">
      <c r="A58535" s="1" t="s">
        <v>166310</v>
      </c>
      <c r="B58535" s="1" t="s">
        <v>86228</v>
      </c>
      <c r="C58535" s="1" t="s">
        <v>86329</v>
      </c>
      <c r="D58535" s="1" t="s">
        <v>93955</v>
      </c>
      <c r="E58535" s="1" t="s">
        <v>166311</v>
      </c>
      <c r="F58535" s="1" t="s">
        <v>166312</v>
      </c>
      <c r="G58535" s="1" t="s">
        <v>191</v>
      </c>
      <c r="H58535" s="1" t="s">
        <v>94706</v>
      </c>
      <c r="I58535">
        <v>14</v>
      </c>
    </row>
    <row r="58536" spans="1:9" x14ac:dyDescent="0.2">
      <c r="A58536" s="1" t="s">
        <v>166313</v>
      </c>
      <c r="B58536" s="1" t="s">
        <v>86228</v>
      </c>
      <c r="C58536" s="1" t="s">
        <v>86329</v>
      </c>
      <c r="D58536" s="1" t="s">
        <v>93955</v>
      </c>
      <c r="E58536" s="1" t="s">
        <v>86330</v>
      </c>
      <c r="F58536" s="1" t="s">
        <v>86331</v>
      </c>
      <c r="G58536" s="1" t="s">
        <v>191</v>
      </c>
      <c r="H58536" s="1" t="s">
        <v>105119</v>
      </c>
      <c r="I58536">
        <v>10</v>
      </c>
    </row>
    <row r="58537" spans="1:9" x14ac:dyDescent="0.2">
      <c r="A58537" s="1" t="s">
        <v>166314</v>
      </c>
      <c r="B58537" s="1" t="s">
        <v>86228</v>
      </c>
      <c r="C58537" s="1" t="s">
        <v>86329</v>
      </c>
      <c r="D58537" s="1" t="s">
        <v>93955</v>
      </c>
      <c r="E58537" s="1" t="s">
        <v>86332</v>
      </c>
      <c r="F58537" s="1" t="s">
        <v>86333</v>
      </c>
      <c r="G58537" s="1" t="s">
        <v>191</v>
      </c>
      <c r="H58537" s="1" t="s">
        <v>94579</v>
      </c>
      <c r="I58537">
        <v>2</v>
      </c>
    </row>
    <row r="58538" spans="1:9" x14ac:dyDescent="0.2">
      <c r="A58538" s="1" t="s">
        <v>166315</v>
      </c>
      <c r="B58538" s="1" t="s">
        <v>86228</v>
      </c>
      <c r="C58538" s="1" t="s">
        <v>86329</v>
      </c>
      <c r="D58538" s="1" t="s">
        <v>93955</v>
      </c>
      <c r="E58538" s="1" t="s">
        <v>86334</v>
      </c>
      <c r="F58538" s="1" t="s">
        <v>86335</v>
      </c>
      <c r="G58538" s="1" t="s">
        <v>191</v>
      </c>
      <c r="H58538" s="1" t="s">
        <v>95337</v>
      </c>
      <c r="I58538">
        <v>4</v>
      </c>
    </row>
    <row r="58539" spans="1:9" x14ac:dyDescent="0.2">
      <c r="A58539" s="1" t="s">
        <v>166316</v>
      </c>
      <c r="B58539" s="1" t="s">
        <v>86228</v>
      </c>
      <c r="C58539" s="1" t="s">
        <v>86329</v>
      </c>
      <c r="D58539" s="1" t="s">
        <v>93955</v>
      </c>
      <c r="E58539" s="1" t="s">
        <v>86336</v>
      </c>
      <c r="F58539" s="1" t="s">
        <v>86337</v>
      </c>
      <c r="G58539" s="1" t="s">
        <v>191</v>
      </c>
      <c r="H58539" s="1" t="s">
        <v>97074</v>
      </c>
      <c r="I58539">
        <v>4</v>
      </c>
    </row>
    <row r="58540" spans="1:9" x14ac:dyDescent="0.2">
      <c r="A58540" s="1" t="s">
        <v>166317</v>
      </c>
      <c r="B58540" s="1" t="s">
        <v>86228</v>
      </c>
      <c r="C58540" s="1" t="s">
        <v>86329</v>
      </c>
      <c r="D58540" s="1" t="s">
        <v>93955</v>
      </c>
      <c r="E58540" s="1" t="s">
        <v>86338</v>
      </c>
      <c r="F58540" s="1" t="s">
        <v>86339</v>
      </c>
      <c r="G58540" s="1" t="s">
        <v>191</v>
      </c>
      <c r="H58540" s="1" t="s">
        <v>95395</v>
      </c>
      <c r="I58540">
        <v>4</v>
      </c>
    </row>
    <row r="58541" spans="1:9" x14ac:dyDescent="0.2">
      <c r="A58541" s="1" t="s">
        <v>166318</v>
      </c>
      <c r="B58541" s="1" t="s">
        <v>86228</v>
      </c>
      <c r="C58541" s="1" t="s">
        <v>86329</v>
      </c>
      <c r="D58541" s="1" t="s">
        <v>93955</v>
      </c>
      <c r="E58541" s="1" t="s">
        <v>166319</v>
      </c>
      <c r="F58541" s="1" t="s">
        <v>86340</v>
      </c>
      <c r="G58541" s="1" t="s">
        <v>191</v>
      </c>
      <c r="H58541" s="1" t="s">
        <v>95766</v>
      </c>
      <c r="I58541">
        <v>5</v>
      </c>
    </row>
    <row r="58542" spans="1:9" x14ac:dyDescent="0.2">
      <c r="A58542" s="1" t="s">
        <v>166320</v>
      </c>
      <c r="B58542" s="1" t="s">
        <v>86228</v>
      </c>
      <c r="C58542" s="1" t="s">
        <v>86329</v>
      </c>
      <c r="D58542" s="1" t="s">
        <v>93955</v>
      </c>
      <c r="E58542" s="1" t="s">
        <v>86341</v>
      </c>
      <c r="F58542" s="1" t="s">
        <v>86342</v>
      </c>
      <c r="G58542" s="1" t="s">
        <v>191</v>
      </c>
      <c r="H58542" s="1" t="s">
        <v>94564</v>
      </c>
      <c r="I58542">
        <v>6</v>
      </c>
    </row>
    <row r="58543" spans="1:9" x14ac:dyDescent="0.2">
      <c r="A58543" s="1" t="s">
        <v>166321</v>
      </c>
      <c r="B58543" s="1" t="s">
        <v>86228</v>
      </c>
      <c r="C58543" s="1" t="s">
        <v>86329</v>
      </c>
      <c r="D58543" s="1" t="s">
        <v>93955</v>
      </c>
      <c r="E58543" s="1" t="s">
        <v>86343</v>
      </c>
      <c r="F58543" s="1" t="s">
        <v>86344</v>
      </c>
      <c r="G58543" s="1" t="s">
        <v>191</v>
      </c>
      <c r="H58543" s="1" t="s">
        <v>94778</v>
      </c>
      <c r="I58543">
        <v>2</v>
      </c>
    </row>
    <row r="58544" spans="1:9" x14ac:dyDescent="0.2">
      <c r="A58544" s="1" t="s">
        <v>166322</v>
      </c>
      <c r="B58544" s="1" t="s">
        <v>86228</v>
      </c>
      <c r="C58544" s="1" t="s">
        <v>86329</v>
      </c>
      <c r="D58544" s="1" t="s">
        <v>93955</v>
      </c>
      <c r="E58544" s="1" t="s">
        <v>86345</v>
      </c>
      <c r="F58544" s="1" t="s">
        <v>166323</v>
      </c>
      <c r="G58544" s="1" t="s">
        <v>191</v>
      </c>
      <c r="H58544" s="1" t="s">
        <v>94773</v>
      </c>
      <c r="I58544">
        <v>1</v>
      </c>
    </row>
    <row r="58545" spans="1:9" x14ac:dyDescent="0.2">
      <c r="A58545" s="1" t="s">
        <v>166324</v>
      </c>
      <c r="B58545" s="1" t="s">
        <v>86228</v>
      </c>
      <c r="C58545" s="1" t="s">
        <v>86346</v>
      </c>
      <c r="D58545" s="1" t="s">
        <v>93955</v>
      </c>
      <c r="E58545" s="1" t="s">
        <v>86347</v>
      </c>
      <c r="F58545" s="1" t="s">
        <v>86348</v>
      </c>
      <c r="G58545" s="1" t="s">
        <v>191</v>
      </c>
      <c r="H58545" s="1" t="s">
        <v>95505</v>
      </c>
      <c r="I58545">
        <v>3</v>
      </c>
    </row>
    <row r="58546" spans="1:9" x14ac:dyDescent="0.2">
      <c r="A58546" s="1" t="s">
        <v>166325</v>
      </c>
      <c r="B58546" s="1" t="s">
        <v>86228</v>
      </c>
      <c r="C58546" s="1" t="s">
        <v>86346</v>
      </c>
      <c r="D58546" s="1" t="s">
        <v>93955</v>
      </c>
      <c r="E58546" s="1" t="s">
        <v>1496</v>
      </c>
      <c r="F58546" s="1" t="s">
        <v>86349</v>
      </c>
      <c r="G58546" s="1" t="s">
        <v>191</v>
      </c>
      <c r="H58546" s="1" t="s">
        <v>94586</v>
      </c>
      <c r="I58546">
        <v>1</v>
      </c>
    </row>
    <row r="58547" spans="1:9" x14ac:dyDescent="0.2">
      <c r="A58547" s="1" t="s">
        <v>166326</v>
      </c>
      <c r="B58547" s="1" t="s">
        <v>86228</v>
      </c>
      <c r="C58547" s="1" t="s">
        <v>86346</v>
      </c>
      <c r="D58547" s="1" t="s">
        <v>93955</v>
      </c>
      <c r="E58547" s="1" t="s">
        <v>12248</v>
      </c>
      <c r="F58547" s="1" t="s">
        <v>166327</v>
      </c>
      <c r="G58547" s="1" t="s">
        <v>191</v>
      </c>
      <c r="H58547" s="1" t="s">
        <v>95686</v>
      </c>
      <c r="I58547">
        <v>2</v>
      </c>
    </row>
    <row r="58548" spans="1:9" x14ac:dyDescent="0.2">
      <c r="A58548" s="1" t="s">
        <v>166328</v>
      </c>
      <c r="B58548" s="1" t="s">
        <v>86228</v>
      </c>
      <c r="C58548" s="1" t="s">
        <v>86346</v>
      </c>
      <c r="D58548" s="1" t="s">
        <v>93955</v>
      </c>
      <c r="E58548" s="1" t="s">
        <v>86350</v>
      </c>
      <c r="F58548" s="1" t="s">
        <v>166329</v>
      </c>
      <c r="G58548" s="1" t="s">
        <v>191</v>
      </c>
      <c r="H58548" s="1" t="s">
        <v>98917</v>
      </c>
      <c r="I58548">
        <v>2</v>
      </c>
    </row>
    <row r="58549" spans="1:9" x14ac:dyDescent="0.2">
      <c r="A58549" s="1" t="s">
        <v>166330</v>
      </c>
      <c r="B58549" s="1" t="s">
        <v>86228</v>
      </c>
      <c r="C58549" s="1" t="s">
        <v>86346</v>
      </c>
      <c r="D58549" s="1" t="s">
        <v>93955</v>
      </c>
      <c r="E58549" s="1" t="s">
        <v>86351</v>
      </c>
      <c r="F58549" s="1" t="s">
        <v>166331</v>
      </c>
      <c r="G58549" s="1" t="s">
        <v>191</v>
      </c>
      <c r="H58549" s="1" t="s">
        <v>98083</v>
      </c>
      <c r="I58549">
        <v>4</v>
      </c>
    </row>
    <row r="58550" spans="1:9" x14ac:dyDescent="0.2">
      <c r="A58550" s="1" t="s">
        <v>166332</v>
      </c>
      <c r="B58550" s="1" t="s">
        <v>86228</v>
      </c>
      <c r="C58550" s="1" t="s">
        <v>86346</v>
      </c>
      <c r="D58550" s="1" t="s">
        <v>93955</v>
      </c>
      <c r="E58550" s="1" t="s">
        <v>166333</v>
      </c>
      <c r="F58550" s="1" t="s">
        <v>166334</v>
      </c>
      <c r="G58550" s="1" t="s">
        <v>191</v>
      </c>
      <c r="H58550" s="1" t="s">
        <v>96451</v>
      </c>
      <c r="I58550">
        <v>4</v>
      </c>
    </row>
    <row r="58551" spans="1:9" x14ac:dyDescent="0.2">
      <c r="A58551" s="1" t="s">
        <v>166335</v>
      </c>
      <c r="B58551" s="1" t="s">
        <v>86228</v>
      </c>
      <c r="C58551" s="1" t="s">
        <v>86346</v>
      </c>
      <c r="D58551" s="1" t="s">
        <v>93955</v>
      </c>
      <c r="E58551" s="1" t="s">
        <v>86352</v>
      </c>
      <c r="F58551" s="1" t="s">
        <v>86353</v>
      </c>
      <c r="G58551" s="1" t="s">
        <v>191</v>
      </c>
      <c r="H58551" s="1" t="s">
        <v>97148</v>
      </c>
      <c r="I58551">
        <v>2</v>
      </c>
    </row>
    <row r="58552" spans="1:9" x14ac:dyDescent="0.2">
      <c r="A58552" s="1" t="s">
        <v>166336</v>
      </c>
      <c r="B58552" s="1" t="s">
        <v>86228</v>
      </c>
      <c r="C58552" s="1" t="s">
        <v>86346</v>
      </c>
      <c r="D58552" s="1" t="s">
        <v>93955</v>
      </c>
      <c r="E58552" s="1" t="s">
        <v>86354</v>
      </c>
      <c r="F58552" s="1" t="s">
        <v>86355</v>
      </c>
      <c r="G58552" s="1" t="s">
        <v>191</v>
      </c>
      <c r="H58552" s="1" t="s">
        <v>95650</v>
      </c>
      <c r="I58552">
        <v>2</v>
      </c>
    </row>
    <row r="58553" spans="1:9" x14ac:dyDescent="0.2">
      <c r="A58553" s="1" t="s">
        <v>166337</v>
      </c>
      <c r="B58553" s="1" t="s">
        <v>86228</v>
      </c>
      <c r="C58553" s="1" t="s">
        <v>86346</v>
      </c>
      <c r="D58553" s="1" t="s">
        <v>93955</v>
      </c>
      <c r="E58553" s="1" t="s">
        <v>86356</v>
      </c>
      <c r="F58553" s="1" t="s">
        <v>86357</v>
      </c>
      <c r="G58553" s="1" t="s">
        <v>191</v>
      </c>
      <c r="H58553" s="1" t="s">
        <v>98354</v>
      </c>
      <c r="I58553">
        <v>3</v>
      </c>
    </row>
    <row r="58554" spans="1:9" x14ac:dyDescent="0.2">
      <c r="A58554" s="1" t="s">
        <v>166338</v>
      </c>
      <c r="B58554" s="1" t="s">
        <v>86228</v>
      </c>
      <c r="C58554" s="1" t="s">
        <v>86346</v>
      </c>
      <c r="D58554" s="1" t="s">
        <v>93955</v>
      </c>
      <c r="E58554" s="1" t="s">
        <v>86358</v>
      </c>
      <c r="F58554" s="1" t="s">
        <v>86359</v>
      </c>
      <c r="G58554" s="1" t="s">
        <v>191</v>
      </c>
      <c r="H58554" s="1" t="s">
        <v>94480</v>
      </c>
      <c r="I58554">
        <v>3</v>
      </c>
    </row>
    <row r="58555" spans="1:9" x14ac:dyDescent="0.2">
      <c r="A58555" s="1" t="s">
        <v>166339</v>
      </c>
      <c r="B58555" s="1" t="s">
        <v>86228</v>
      </c>
      <c r="C58555" s="1" t="s">
        <v>86360</v>
      </c>
      <c r="D58555" s="1" t="s">
        <v>93955</v>
      </c>
      <c r="E58555" s="1" t="s">
        <v>86361</v>
      </c>
      <c r="F58555" s="1" t="s">
        <v>86362</v>
      </c>
      <c r="G58555" s="1" t="s">
        <v>191</v>
      </c>
      <c r="H58555" s="1" t="s">
        <v>94933</v>
      </c>
      <c r="I58555">
        <v>1</v>
      </c>
    </row>
    <row r="58556" spans="1:9" x14ac:dyDescent="0.2">
      <c r="A58556" s="1" t="s">
        <v>166340</v>
      </c>
      <c r="B58556" s="1" t="s">
        <v>86228</v>
      </c>
      <c r="C58556" s="1" t="s">
        <v>86360</v>
      </c>
      <c r="D58556" s="1" t="s">
        <v>93955</v>
      </c>
      <c r="E58556" s="1" t="s">
        <v>86363</v>
      </c>
      <c r="F58556" s="1" t="s">
        <v>86364</v>
      </c>
      <c r="G58556" s="1" t="s">
        <v>191</v>
      </c>
      <c r="H58556" s="1" t="s">
        <v>98409</v>
      </c>
      <c r="I58556">
        <v>2</v>
      </c>
    </row>
    <row r="58557" spans="1:9" x14ac:dyDescent="0.2">
      <c r="A58557" s="1" t="s">
        <v>166341</v>
      </c>
      <c r="B58557" s="1" t="s">
        <v>86228</v>
      </c>
      <c r="C58557" s="1" t="s">
        <v>86360</v>
      </c>
      <c r="D58557" s="1" t="s">
        <v>93955</v>
      </c>
      <c r="E58557" s="1" t="s">
        <v>86365</v>
      </c>
      <c r="F58557" s="1" t="s">
        <v>86366</v>
      </c>
      <c r="G58557" s="1" t="s">
        <v>191</v>
      </c>
      <c r="H58557" s="1" t="s">
        <v>94747</v>
      </c>
      <c r="I58557">
        <v>2</v>
      </c>
    </row>
    <row r="58558" spans="1:9" x14ac:dyDescent="0.2">
      <c r="A58558" s="1" t="s">
        <v>166342</v>
      </c>
      <c r="B58558" s="1" t="s">
        <v>86228</v>
      </c>
      <c r="C58558" s="1" t="s">
        <v>86360</v>
      </c>
      <c r="D58558" s="1" t="s">
        <v>93955</v>
      </c>
      <c r="E58558" s="1" t="s">
        <v>86367</v>
      </c>
      <c r="F58558" s="1" t="s">
        <v>86368</v>
      </c>
      <c r="G58558" s="1" t="s">
        <v>191</v>
      </c>
      <c r="H58558" s="1" t="s">
        <v>94693</v>
      </c>
      <c r="I58558">
        <v>1</v>
      </c>
    </row>
    <row r="58559" spans="1:9" x14ac:dyDescent="0.2">
      <c r="A58559" s="1" t="s">
        <v>166343</v>
      </c>
      <c r="B58559" s="1" t="s">
        <v>86228</v>
      </c>
      <c r="C58559" s="1" t="s">
        <v>86360</v>
      </c>
      <c r="D58559" s="1" t="s">
        <v>93955</v>
      </c>
      <c r="E58559" s="1" t="s">
        <v>86369</v>
      </c>
      <c r="F58559" s="1" t="s">
        <v>86370</v>
      </c>
      <c r="G58559" s="1" t="s">
        <v>191</v>
      </c>
      <c r="H58559" s="1" t="s">
        <v>98406</v>
      </c>
      <c r="I58559">
        <v>2</v>
      </c>
    </row>
    <row r="58560" spans="1:9" x14ac:dyDescent="0.2">
      <c r="A58560" s="1" t="s">
        <v>166344</v>
      </c>
      <c r="B58560" s="1" t="s">
        <v>86228</v>
      </c>
      <c r="C58560" s="1" t="s">
        <v>86360</v>
      </c>
      <c r="D58560" s="1" t="s">
        <v>93955</v>
      </c>
      <c r="E58560" s="1" t="s">
        <v>86371</v>
      </c>
      <c r="F58560" s="1" t="s">
        <v>86372</v>
      </c>
      <c r="G58560" s="1" t="s">
        <v>191</v>
      </c>
      <c r="H58560" s="1" t="s">
        <v>94582</v>
      </c>
      <c r="I58560">
        <v>2</v>
      </c>
    </row>
    <row r="58561" spans="1:9" x14ac:dyDescent="0.2">
      <c r="A58561" s="1" t="s">
        <v>166345</v>
      </c>
      <c r="B58561" s="1" t="s">
        <v>86228</v>
      </c>
      <c r="C58561" s="1" t="s">
        <v>86360</v>
      </c>
      <c r="D58561" s="1" t="s">
        <v>93955</v>
      </c>
      <c r="E58561" s="1" t="s">
        <v>48350</v>
      </c>
      <c r="F58561" s="1" t="s">
        <v>86373</v>
      </c>
      <c r="G58561" s="1" t="s">
        <v>191</v>
      </c>
      <c r="H58561" s="1" t="s">
        <v>94480</v>
      </c>
      <c r="I58561">
        <v>2</v>
      </c>
    </row>
    <row r="58562" spans="1:9" x14ac:dyDescent="0.2">
      <c r="A58562" s="1" t="s">
        <v>166346</v>
      </c>
      <c r="B58562" s="1" t="s">
        <v>86228</v>
      </c>
      <c r="C58562" s="1" t="s">
        <v>86360</v>
      </c>
      <c r="D58562" s="1" t="s">
        <v>93955</v>
      </c>
      <c r="E58562" s="1" t="s">
        <v>86374</v>
      </c>
      <c r="F58562" s="1" t="s">
        <v>86375</v>
      </c>
      <c r="G58562" s="1" t="s">
        <v>191</v>
      </c>
      <c r="H58562" s="1" t="s">
        <v>94823</v>
      </c>
      <c r="I58562">
        <v>2</v>
      </c>
    </row>
    <row r="58563" spans="1:9" x14ac:dyDescent="0.2">
      <c r="A58563" s="1" t="s">
        <v>166347</v>
      </c>
      <c r="B58563" s="1" t="s">
        <v>86228</v>
      </c>
      <c r="C58563" s="1" t="s">
        <v>86360</v>
      </c>
      <c r="D58563" s="1" t="s">
        <v>93955</v>
      </c>
      <c r="E58563" s="1" t="s">
        <v>86376</v>
      </c>
      <c r="F58563" s="1" t="s">
        <v>166348</v>
      </c>
      <c r="G58563" s="1" t="s">
        <v>191</v>
      </c>
      <c r="H58563" s="1" t="s">
        <v>94459</v>
      </c>
      <c r="I58563">
        <v>2</v>
      </c>
    </row>
    <row r="58564" spans="1:9" x14ac:dyDescent="0.2">
      <c r="A58564" s="1" t="s">
        <v>166349</v>
      </c>
      <c r="B58564" s="1" t="s">
        <v>86228</v>
      </c>
      <c r="C58564" s="1" t="s">
        <v>86360</v>
      </c>
      <c r="D58564" s="1" t="s">
        <v>93955</v>
      </c>
      <c r="E58564" s="1" t="s">
        <v>86377</v>
      </c>
      <c r="F58564" s="1" t="s">
        <v>86378</v>
      </c>
      <c r="G58564" s="1" t="s">
        <v>191</v>
      </c>
      <c r="H58564" s="1" t="s">
        <v>95952</v>
      </c>
      <c r="I58564">
        <v>2</v>
      </c>
    </row>
    <row r="58565" spans="1:9" x14ac:dyDescent="0.2">
      <c r="A58565" s="1" t="s">
        <v>166350</v>
      </c>
      <c r="B58565" s="1" t="s">
        <v>86379</v>
      </c>
      <c r="C58565" s="1" t="s">
        <v>86380</v>
      </c>
      <c r="D58565" s="1" t="s">
        <v>93957</v>
      </c>
      <c r="E58565" s="1" t="s">
        <v>86381</v>
      </c>
      <c r="F58565" s="1" t="s">
        <v>86382</v>
      </c>
      <c r="G58565" s="1" t="s">
        <v>87</v>
      </c>
      <c r="H58565" s="1" t="s">
        <v>94573</v>
      </c>
      <c r="I58565">
        <v>1</v>
      </c>
    </row>
    <row r="58566" spans="1:9" x14ac:dyDescent="0.2">
      <c r="A58566" s="1" t="s">
        <v>166351</v>
      </c>
      <c r="B58566" s="1" t="s">
        <v>86379</v>
      </c>
      <c r="C58566" s="1" t="s">
        <v>86380</v>
      </c>
      <c r="D58566" s="1" t="s">
        <v>93957</v>
      </c>
      <c r="E58566" s="1" t="s">
        <v>86383</v>
      </c>
      <c r="F58566" s="1" t="s">
        <v>86384</v>
      </c>
      <c r="G58566" s="1" t="s">
        <v>191</v>
      </c>
      <c r="H58566" s="1" t="s">
        <v>94862</v>
      </c>
      <c r="I58566">
        <v>1</v>
      </c>
    </row>
    <row r="58567" spans="1:9" x14ac:dyDescent="0.2">
      <c r="A58567" s="1" t="s">
        <v>166352</v>
      </c>
      <c r="B58567" s="1" t="s">
        <v>86379</v>
      </c>
      <c r="C58567" s="1" t="s">
        <v>86380</v>
      </c>
      <c r="D58567" s="1" t="s">
        <v>93957</v>
      </c>
      <c r="E58567" s="1" t="s">
        <v>86385</v>
      </c>
      <c r="F58567" s="1" t="s">
        <v>86386</v>
      </c>
      <c r="G58567" s="1" t="s">
        <v>191</v>
      </c>
      <c r="H58567" s="1" t="s">
        <v>95058</v>
      </c>
      <c r="I58567">
        <v>1</v>
      </c>
    </row>
    <row r="58568" spans="1:9" x14ac:dyDescent="0.2">
      <c r="A58568" s="1" t="s">
        <v>166353</v>
      </c>
      <c r="B58568" s="1" t="s">
        <v>86379</v>
      </c>
      <c r="C58568" s="1" t="s">
        <v>86380</v>
      </c>
      <c r="D58568" s="1" t="s">
        <v>93957</v>
      </c>
      <c r="E58568" s="1" t="s">
        <v>86387</v>
      </c>
      <c r="F58568" s="1" t="s">
        <v>166354</v>
      </c>
      <c r="G58568" s="1" t="s">
        <v>191</v>
      </c>
      <c r="H58568" s="1" t="s">
        <v>96370</v>
      </c>
      <c r="I58568">
        <v>1</v>
      </c>
    </row>
    <row r="58569" spans="1:9" x14ac:dyDescent="0.2">
      <c r="A58569" s="1" t="s">
        <v>166355</v>
      </c>
      <c r="B58569" s="1" t="s">
        <v>86379</v>
      </c>
      <c r="C58569" s="1" t="s">
        <v>86380</v>
      </c>
      <c r="D58569" s="1" t="s">
        <v>93957</v>
      </c>
      <c r="E58569" s="1" t="s">
        <v>83197</v>
      </c>
      <c r="F58569" s="1" t="s">
        <v>86388</v>
      </c>
      <c r="G58569" s="1" t="s">
        <v>191</v>
      </c>
      <c r="H58569" s="1" t="s">
        <v>94740</v>
      </c>
      <c r="I58569">
        <v>1</v>
      </c>
    </row>
    <row r="58570" spans="1:9" x14ac:dyDescent="0.2">
      <c r="A58570" s="1" t="s">
        <v>166356</v>
      </c>
      <c r="B58570" s="1" t="s">
        <v>86379</v>
      </c>
      <c r="C58570" s="1" t="s">
        <v>86380</v>
      </c>
      <c r="D58570" s="1" t="s">
        <v>93957</v>
      </c>
      <c r="E58570" s="1" t="s">
        <v>86389</v>
      </c>
      <c r="F58570" s="1" t="s">
        <v>166357</v>
      </c>
      <c r="G58570" s="1" t="s">
        <v>191</v>
      </c>
      <c r="H58570" s="1" t="s">
        <v>95028</v>
      </c>
      <c r="I58570">
        <v>1</v>
      </c>
    </row>
    <row r="58571" spans="1:9" x14ac:dyDescent="0.2">
      <c r="A58571" s="1" t="s">
        <v>166358</v>
      </c>
      <c r="B58571" s="1" t="s">
        <v>86379</v>
      </c>
      <c r="C58571" s="1" t="s">
        <v>86380</v>
      </c>
      <c r="D58571" s="1" t="s">
        <v>93957</v>
      </c>
      <c r="E58571" s="1" t="s">
        <v>86390</v>
      </c>
      <c r="F58571" s="1" t="s">
        <v>86391</v>
      </c>
      <c r="G58571" s="1" t="s">
        <v>191</v>
      </c>
      <c r="H58571" s="1" t="s">
        <v>94723</v>
      </c>
      <c r="I58571">
        <v>1</v>
      </c>
    </row>
    <row r="58572" spans="1:9" x14ac:dyDescent="0.2">
      <c r="A58572" s="1" t="s">
        <v>166359</v>
      </c>
      <c r="B58572" s="1" t="s">
        <v>86392</v>
      </c>
      <c r="C58572" s="1" t="s">
        <v>86393</v>
      </c>
      <c r="D58572" s="1" t="s">
        <v>93957</v>
      </c>
      <c r="E58572" s="1" t="s">
        <v>166360</v>
      </c>
      <c r="F58572" s="1" t="s">
        <v>86394</v>
      </c>
      <c r="G58572" s="1" t="s">
        <v>87</v>
      </c>
      <c r="H58572" s="1" t="s">
        <v>156448</v>
      </c>
    </row>
    <row r="58573" spans="1:9" x14ac:dyDescent="0.2">
      <c r="A58573" s="1" t="s">
        <v>166361</v>
      </c>
      <c r="B58573" s="1" t="s">
        <v>86392</v>
      </c>
      <c r="C58573" s="1" t="s">
        <v>86393</v>
      </c>
      <c r="D58573" s="1" t="s">
        <v>93957</v>
      </c>
      <c r="E58573" s="1" t="s">
        <v>257</v>
      </c>
      <c r="F58573" s="1" t="s">
        <v>86395</v>
      </c>
      <c r="G58573" s="1" t="s">
        <v>87</v>
      </c>
      <c r="H58573" s="1" t="s">
        <v>94440</v>
      </c>
    </row>
    <row r="58574" spans="1:9" x14ac:dyDescent="0.2">
      <c r="A58574" s="1" t="s">
        <v>166362</v>
      </c>
      <c r="B58574" s="1" t="s">
        <v>86392</v>
      </c>
      <c r="C58574" s="1" t="s">
        <v>86393</v>
      </c>
      <c r="D58574" s="1" t="s">
        <v>93957</v>
      </c>
      <c r="E58574" s="1" t="s">
        <v>86396</v>
      </c>
      <c r="F58574" s="1" t="s">
        <v>86397</v>
      </c>
      <c r="G58574" s="1" t="s">
        <v>87</v>
      </c>
      <c r="H58574" s="1" t="s">
        <v>156305</v>
      </c>
    </row>
    <row r="58575" spans="1:9" x14ac:dyDescent="0.2">
      <c r="A58575" s="1" t="s">
        <v>166363</v>
      </c>
      <c r="B58575" s="1" t="s">
        <v>86392</v>
      </c>
      <c r="C58575" s="1" t="s">
        <v>86393</v>
      </c>
      <c r="D58575" s="1" t="s">
        <v>93957</v>
      </c>
      <c r="E58575" s="1" t="s">
        <v>29333</v>
      </c>
      <c r="F58575" s="1" t="s">
        <v>86398</v>
      </c>
      <c r="G58575" s="1" t="s">
        <v>87</v>
      </c>
      <c r="H58575" s="1" t="s">
        <v>94823</v>
      </c>
    </row>
    <row r="58576" spans="1:9" x14ac:dyDescent="0.2">
      <c r="A58576" s="1" t="s">
        <v>166364</v>
      </c>
      <c r="B58576" s="1" t="s">
        <v>86392</v>
      </c>
      <c r="C58576" s="1" t="s">
        <v>86393</v>
      </c>
      <c r="D58576" s="1" t="s">
        <v>93957</v>
      </c>
      <c r="E58576" s="1" t="s">
        <v>86399</v>
      </c>
      <c r="F58576" s="1" t="s">
        <v>86400</v>
      </c>
      <c r="G58576" s="1" t="s">
        <v>191</v>
      </c>
      <c r="H58576" s="1" t="s">
        <v>95162</v>
      </c>
      <c r="I58576">
        <v>4</v>
      </c>
    </row>
    <row r="58577" spans="1:9" x14ac:dyDescent="0.2">
      <c r="A58577" s="1" t="s">
        <v>166365</v>
      </c>
      <c r="B58577" s="1" t="s">
        <v>86392</v>
      </c>
      <c r="C58577" s="1" t="s">
        <v>86393</v>
      </c>
      <c r="D58577" s="1" t="s">
        <v>93957</v>
      </c>
      <c r="E58577" s="1" t="s">
        <v>86401</v>
      </c>
      <c r="F58577" s="1" t="s">
        <v>166366</v>
      </c>
      <c r="G58577" s="1" t="s">
        <v>191</v>
      </c>
      <c r="H58577" s="1" t="s">
        <v>95007</v>
      </c>
      <c r="I58577">
        <v>4</v>
      </c>
    </row>
    <row r="58578" spans="1:9" x14ac:dyDescent="0.2">
      <c r="A58578" s="1" t="s">
        <v>166367</v>
      </c>
      <c r="B58578" s="1" t="s">
        <v>86392</v>
      </c>
      <c r="C58578" s="1" t="s">
        <v>86393</v>
      </c>
      <c r="D58578" s="1" t="s">
        <v>93957</v>
      </c>
      <c r="E58578" s="1" t="s">
        <v>86402</v>
      </c>
      <c r="F58578" s="1" t="s">
        <v>86403</v>
      </c>
      <c r="G58578" s="1" t="s">
        <v>191</v>
      </c>
      <c r="H58578" s="1" t="s">
        <v>95020</v>
      </c>
      <c r="I58578">
        <v>1</v>
      </c>
    </row>
    <row r="58579" spans="1:9" x14ac:dyDescent="0.2">
      <c r="A58579" s="1" t="s">
        <v>166368</v>
      </c>
      <c r="B58579" s="1" t="s">
        <v>86392</v>
      </c>
      <c r="C58579" s="1" t="s">
        <v>86393</v>
      </c>
      <c r="D58579" s="1" t="s">
        <v>93957</v>
      </c>
      <c r="E58579" s="1" t="s">
        <v>26137</v>
      </c>
      <c r="F58579" s="1" t="s">
        <v>94220</v>
      </c>
      <c r="G58579" s="1" t="s">
        <v>94221</v>
      </c>
      <c r="H58579" s="1" t="s">
        <v>94221</v>
      </c>
    </row>
    <row r="58580" spans="1:9" x14ac:dyDescent="0.2">
      <c r="A58580" s="1" t="s">
        <v>94221</v>
      </c>
      <c r="B58580" s="1" t="s">
        <v>94221</v>
      </c>
      <c r="C58580" s="1" t="s">
        <v>94221</v>
      </c>
      <c r="D58580" s="1" t="s">
        <v>94221</v>
      </c>
      <c r="E58580" s="1" t="s">
        <v>94221</v>
      </c>
      <c r="F58580" s="1" t="s">
        <v>94221</v>
      </c>
      <c r="G58580" s="1" t="s">
        <v>94221</v>
      </c>
      <c r="H58580" s="1" t="s">
        <v>94221</v>
      </c>
    </row>
    <row r="58581" spans="1:9" x14ac:dyDescent="0.2">
      <c r="A58581" s="1" t="s">
        <v>94221</v>
      </c>
      <c r="B58581" s="1" t="s">
        <v>94221</v>
      </c>
      <c r="C58581" s="1" t="s">
        <v>94221</v>
      </c>
      <c r="D58581" s="1" t="s">
        <v>94221</v>
      </c>
      <c r="E58581" s="1" t="s">
        <v>94221</v>
      </c>
      <c r="F58581" s="1" t="s">
        <v>94221</v>
      </c>
      <c r="G58581" s="1" t="s">
        <v>94221</v>
      </c>
      <c r="H58581" s="1" t="s">
        <v>94221</v>
      </c>
    </row>
    <row r="58582" spans="1:9" x14ac:dyDescent="0.2">
      <c r="A58582" s="1" t="s">
        <v>166369</v>
      </c>
      <c r="B58582" s="1" t="s">
        <v>15720</v>
      </c>
      <c r="C58582" s="1" t="s">
        <v>166370</v>
      </c>
      <c r="D58582" s="1" t="s">
        <v>166371</v>
      </c>
      <c r="E58582" s="1" t="s">
        <v>166372</v>
      </c>
      <c r="F58582" s="1" t="s">
        <v>93955</v>
      </c>
      <c r="G58582" s="1" t="s">
        <v>94221</v>
      </c>
      <c r="H58582" s="1" t="s">
        <v>94221</v>
      </c>
    </row>
    <row r="58583" spans="1:9" x14ac:dyDescent="0.2">
      <c r="A58583" s="1" t="s">
        <v>166373</v>
      </c>
      <c r="B58583" s="1" t="s">
        <v>86392</v>
      </c>
      <c r="C58583" s="1" t="s">
        <v>86393</v>
      </c>
      <c r="D58583" s="1" t="s">
        <v>93957</v>
      </c>
      <c r="E58583" s="1" t="s">
        <v>86404</v>
      </c>
      <c r="F58583" s="1" t="s">
        <v>86405</v>
      </c>
      <c r="G58583" s="1" t="s">
        <v>191</v>
      </c>
      <c r="H58583" s="1" t="s">
        <v>94747</v>
      </c>
      <c r="I58583">
        <v>1</v>
      </c>
    </row>
    <row r="58584" spans="1:9" x14ac:dyDescent="0.2">
      <c r="A58584" s="1" t="s">
        <v>166374</v>
      </c>
      <c r="B58584" s="1" t="s">
        <v>86392</v>
      </c>
      <c r="C58584" s="1" t="s">
        <v>86393</v>
      </c>
      <c r="D58584" s="1" t="s">
        <v>93957</v>
      </c>
      <c r="E58584" s="1" t="s">
        <v>86406</v>
      </c>
      <c r="F58584" s="1" t="s">
        <v>86407</v>
      </c>
      <c r="G58584" s="1" t="s">
        <v>191</v>
      </c>
      <c r="H58584" s="1" t="s">
        <v>94446</v>
      </c>
      <c r="I58584">
        <v>1</v>
      </c>
    </row>
    <row r="58585" spans="1:9" x14ac:dyDescent="0.2">
      <c r="A58585" s="1" t="s">
        <v>166375</v>
      </c>
      <c r="B58585" s="1" t="s">
        <v>86392</v>
      </c>
      <c r="C58585" s="1" t="s">
        <v>86408</v>
      </c>
      <c r="D58585" s="1" t="s">
        <v>93957</v>
      </c>
      <c r="E58585" s="1" t="s">
        <v>86409</v>
      </c>
      <c r="F58585" s="1" t="s">
        <v>86410</v>
      </c>
      <c r="G58585" s="1" t="s">
        <v>191</v>
      </c>
      <c r="H58585" s="1" t="s">
        <v>95113</v>
      </c>
      <c r="I58585">
        <v>1</v>
      </c>
    </row>
    <row r="58586" spans="1:9" x14ac:dyDescent="0.2">
      <c r="A58586" s="1" t="s">
        <v>166376</v>
      </c>
      <c r="B58586" s="1" t="s">
        <v>86392</v>
      </c>
      <c r="C58586" s="1" t="s">
        <v>86411</v>
      </c>
      <c r="D58586" s="1" t="s">
        <v>93963</v>
      </c>
      <c r="E58586" s="1" t="s">
        <v>86412</v>
      </c>
      <c r="F58586" s="1" t="s">
        <v>86413</v>
      </c>
      <c r="G58586" s="1" t="s">
        <v>191</v>
      </c>
      <c r="H58586" s="1" t="s">
        <v>94919</v>
      </c>
      <c r="I58586">
        <v>10</v>
      </c>
    </row>
    <row r="58587" spans="1:9" x14ac:dyDescent="0.2">
      <c r="A58587" s="1" t="s">
        <v>166377</v>
      </c>
      <c r="B58587" s="1" t="s">
        <v>86392</v>
      </c>
      <c r="C58587" s="1" t="s">
        <v>86411</v>
      </c>
      <c r="D58587" s="1" t="s">
        <v>93963</v>
      </c>
      <c r="E58587" s="1" t="s">
        <v>86414</v>
      </c>
      <c r="F58587" s="1" t="s">
        <v>86415</v>
      </c>
      <c r="G58587" s="1" t="s">
        <v>191</v>
      </c>
      <c r="H58587" s="1" t="s">
        <v>94496</v>
      </c>
      <c r="I58587">
        <v>5</v>
      </c>
    </row>
    <row r="58588" spans="1:9" x14ac:dyDescent="0.2">
      <c r="A58588" s="1" t="s">
        <v>166378</v>
      </c>
      <c r="B58588" s="1" t="s">
        <v>86392</v>
      </c>
      <c r="C58588" s="1" t="s">
        <v>86416</v>
      </c>
      <c r="D58588" s="1" t="s">
        <v>93959</v>
      </c>
      <c r="E58588" s="1" t="s">
        <v>56042</v>
      </c>
      <c r="F58588" s="1" t="s">
        <v>86417</v>
      </c>
      <c r="G58588" s="1" t="s">
        <v>87</v>
      </c>
      <c r="H58588" s="1" t="s">
        <v>95070</v>
      </c>
    </row>
    <row r="58589" spans="1:9" x14ac:dyDescent="0.2">
      <c r="A58589" s="1" t="s">
        <v>166379</v>
      </c>
      <c r="B58589" s="1" t="s">
        <v>86392</v>
      </c>
      <c r="C58589" s="1" t="s">
        <v>86418</v>
      </c>
      <c r="D58589" s="1" t="s">
        <v>93955</v>
      </c>
      <c r="E58589" s="1" t="s">
        <v>86419</v>
      </c>
      <c r="F58589" s="1" t="s">
        <v>166380</v>
      </c>
      <c r="G58589" s="1" t="s">
        <v>87</v>
      </c>
      <c r="H58589" s="1" t="s">
        <v>95162</v>
      </c>
      <c r="I58589">
        <v>6</v>
      </c>
    </row>
    <row r="58590" spans="1:9" x14ac:dyDescent="0.2">
      <c r="A58590" s="1" t="s">
        <v>166381</v>
      </c>
      <c r="B58590" s="1" t="s">
        <v>86392</v>
      </c>
      <c r="C58590" s="1" t="s">
        <v>86418</v>
      </c>
      <c r="D58590" s="1" t="s">
        <v>93955</v>
      </c>
      <c r="E58590" s="1" t="s">
        <v>86420</v>
      </c>
      <c r="F58590" s="1" t="s">
        <v>86421</v>
      </c>
      <c r="G58590" s="1" t="s">
        <v>191</v>
      </c>
      <c r="H58590" s="1" t="s">
        <v>95511</v>
      </c>
      <c r="I58590">
        <v>10</v>
      </c>
    </row>
    <row r="58591" spans="1:9" x14ac:dyDescent="0.2">
      <c r="A58591" s="1" t="s">
        <v>166382</v>
      </c>
      <c r="B58591" s="1" t="s">
        <v>86422</v>
      </c>
      <c r="C58591" s="1" t="s">
        <v>21737</v>
      </c>
      <c r="D58591" s="1" t="s">
        <v>93957</v>
      </c>
      <c r="E58591" s="1" t="s">
        <v>5420</v>
      </c>
      <c r="F58591" s="1" t="s">
        <v>5421</v>
      </c>
      <c r="G58591" s="1" t="s">
        <v>87</v>
      </c>
      <c r="H58591" s="1" t="s">
        <v>98714</v>
      </c>
      <c r="I58591">
        <v>56</v>
      </c>
    </row>
    <row r="58592" spans="1:9" x14ac:dyDescent="0.2">
      <c r="A58592" s="1" t="s">
        <v>166383</v>
      </c>
      <c r="B58592" s="1" t="s">
        <v>86422</v>
      </c>
      <c r="C58592" s="1" t="s">
        <v>21737</v>
      </c>
      <c r="D58592" s="1" t="s">
        <v>93957</v>
      </c>
      <c r="E58592" s="1" t="s">
        <v>5422</v>
      </c>
      <c r="F58592" s="1" t="s">
        <v>98716</v>
      </c>
      <c r="G58592" s="1" t="s">
        <v>87</v>
      </c>
      <c r="H58592" s="1" t="s">
        <v>98717</v>
      </c>
      <c r="I58592">
        <v>41</v>
      </c>
    </row>
    <row r="58593" spans="1:9" x14ac:dyDescent="0.2">
      <c r="A58593" s="1" t="s">
        <v>166384</v>
      </c>
      <c r="B58593" s="1" t="s">
        <v>86422</v>
      </c>
      <c r="C58593" s="1" t="s">
        <v>21737</v>
      </c>
      <c r="D58593" s="1" t="s">
        <v>93957</v>
      </c>
      <c r="E58593" s="1" t="s">
        <v>5423</v>
      </c>
      <c r="F58593" s="1" t="s">
        <v>5424</v>
      </c>
      <c r="G58593" s="1" t="s">
        <v>87</v>
      </c>
      <c r="H58593" s="1" t="s">
        <v>98719</v>
      </c>
      <c r="I58593">
        <v>50</v>
      </c>
    </row>
    <row r="58594" spans="1:9" x14ac:dyDescent="0.2">
      <c r="A58594" s="1" t="s">
        <v>166385</v>
      </c>
      <c r="B58594" s="1" t="s">
        <v>86422</v>
      </c>
      <c r="C58594" s="1" t="s">
        <v>21737</v>
      </c>
      <c r="D58594" s="1" t="s">
        <v>93957</v>
      </c>
      <c r="E58594" s="1" t="s">
        <v>5425</v>
      </c>
      <c r="F58594" s="1" t="s">
        <v>5426</v>
      </c>
      <c r="G58594" s="1" t="s">
        <v>87</v>
      </c>
      <c r="H58594" s="1" t="s">
        <v>98721</v>
      </c>
      <c r="I58594">
        <v>29</v>
      </c>
    </row>
    <row r="58595" spans="1:9" x14ac:dyDescent="0.2">
      <c r="A58595" s="1" t="s">
        <v>166386</v>
      </c>
      <c r="B58595" s="1" t="s">
        <v>86422</v>
      </c>
      <c r="C58595" s="1" t="s">
        <v>21737</v>
      </c>
      <c r="D58595" s="1" t="s">
        <v>93957</v>
      </c>
      <c r="E58595" s="1" t="s">
        <v>5427</v>
      </c>
      <c r="F58595" s="1" t="s">
        <v>5428</v>
      </c>
      <c r="G58595" s="1" t="s">
        <v>87</v>
      </c>
      <c r="H58595" s="1" t="s">
        <v>98723</v>
      </c>
      <c r="I58595">
        <v>21</v>
      </c>
    </row>
    <row r="58596" spans="1:9" x14ac:dyDescent="0.2">
      <c r="A58596" s="1" t="s">
        <v>166387</v>
      </c>
      <c r="B58596" s="1" t="s">
        <v>86422</v>
      </c>
      <c r="C58596" s="1" t="s">
        <v>21737</v>
      </c>
      <c r="D58596" s="1" t="s">
        <v>93957</v>
      </c>
      <c r="E58596" s="1" t="s">
        <v>5429</v>
      </c>
      <c r="F58596" s="1" t="s">
        <v>98725</v>
      </c>
      <c r="G58596" s="1" t="s">
        <v>87</v>
      </c>
      <c r="H58596" s="1" t="s">
        <v>97456</v>
      </c>
      <c r="I58596">
        <v>18</v>
      </c>
    </row>
    <row r="58597" spans="1:9" x14ac:dyDescent="0.2">
      <c r="A58597" s="1" t="s">
        <v>166388</v>
      </c>
      <c r="B58597" s="1" t="s">
        <v>86422</v>
      </c>
      <c r="C58597" s="1" t="s">
        <v>21737</v>
      </c>
      <c r="D58597" s="1" t="s">
        <v>93957</v>
      </c>
      <c r="E58597" s="1" t="s">
        <v>5430</v>
      </c>
      <c r="F58597" s="1" t="s">
        <v>5431</v>
      </c>
      <c r="G58597" s="1" t="s">
        <v>87</v>
      </c>
      <c r="H58597" s="1" t="s">
        <v>98727</v>
      </c>
      <c r="I58597">
        <v>26</v>
      </c>
    </row>
    <row r="58598" spans="1:9" x14ac:dyDescent="0.2">
      <c r="A58598" s="1" t="s">
        <v>166389</v>
      </c>
      <c r="B58598" s="1" t="s">
        <v>86422</v>
      </c>
      <c r="C58598" s="1" t="s">
        <v>21737</v>
      </c>
      <c r="D58598" s="1" t="s">
        <v>93957</v>
      </c>
      <c r="E58598" s="1" t="s">
        <v>5432</v>
      </c>
      <c r="F58598" s="1" t="s">
        <v>94220</v>
      </c>
      <c r="G58598" s="1" t="s">
        <v>94221</v>
      </c>
      <c r="H58598" s="1" t="s">
        <v>94221</v>
      </c>
    </row>
    <row r="58599" spans="1:9" x14ac:dyDescent="0.2">
      <c r="A58599" s="1" t="s">
        <v>94221</v>
      </c>
      <c r="B58599" s="1" t="s">
        <v>94221</v>
      </c>
      <c r="C58599" s="1" t="s">
        <v>94221</v>
      </c>
      <c r="D58599" s="1" t="s">
        <v>94221</v>
      </c>
      <c r="E58599" s="1" t="s">
        <v>94221</v>
      </c>
      <c r="F58599" s="1" t="s">
        <v>94221</v>
      </c>
      <c r="G58599" s="1" t="s">
        <v>94221</v>
      </c>
      <c r="H58599" s="1" t="s">
        <v>94221</v>
      </c>
    </row>
    <row r="58600" spans="1:9" x14ac:dyDescent="0.2">
      <c r="A58600" s="1" t="s">
        <v>94221</v>
      </c>
      <c r="B58600" s="1" t="s">
        <v>94221</v>
      </c>
      <c r="C58600" s="1" t="s">
        <v>94221</v>
      </c>
      <c r="D58600" s="1" t="s">
        <v>94221</v>
      </c>
      <c r="E58600" s="1" t="s">
        <v>94221</v>
      </c>
      <c r="F58600" s="1" t="s">
        <v>94221</v>
      </c>
      <c r="G58600" s="1" t="s">
        <v>94221</v>
      </c>
      <c r="H58600" s="1" t="s">
        <v>94221</v>
      </c>
    </row>
    <row r="58601" spans="1:9" x14ac:dyDescent="0.2">
      <c r="A58601" s="1" t="s">
        <v>98729</v>
      </c>
      <c r="B58601" s="1" t="s">
        <v>87</v>
      </c>
      <c r="C58601" s="1" t="s">
        <v>98730</v>
      </c>
      <c r="D58601" s="1" t="s">
        <v>93992</v>
      </c>
      <c r="E58601" s="1" t="s">
        <v>94221</v>
      </c>
      <c r="F58601" s="1" t="s">
        <v>94221</v>
      </c>
      <c r="G58601" s="1" t="s">
        <v>94221</v>
      </c>
      <c r="H58601" s="1" t="s">
        <v>94221</v>
      </c>
    </row>
    <row r="58602" spans="1:9" x14ac:dyDescent="0.2">
      <c r="A58602" s="1" t="s">
        <v>166390</v>
      </c>
      <c r="B58602" s="1" t="s">
        <v>86422</v>
      </c>
      <c r="C58602" s="1" t="s">
        <v>21737</v>
      </c>
      <c r="D58602" s="1" t="s">
        <v>93957</v>
      </c>
      <c r="E58602" s="1" t="s">
        <v>5433</v>
      </c>
      <c r="F58602" s="1" t="s">
        <v>5434</v>
      </c>
      <c r="G58602" s="1" t="s">
        <v>87</v>
      </c>
      <c r="H58602" s="1" t="s">
        <v>98732</v>
      </c>
      <c r="I58602">
        <v>21</v>
      </c>
    </row>
    <row r="58603" spans="1:9" x14ac:dyDescent="0.2">
      <c r="A58603" s="1" t="s">
        <v>166391</v>
      </c>
      <c r="B58603" s="1" t="s">
        <v>86422</v>
      </c>
      <c r="C58603" s="1" t="s">
        <v>21737</v>
      </c>
      <c r="D58603" s="1" t="s">
        <v>93957</v>
      </c>
      <c r="E58603" s="1" t="s">
        <v>5435</v>
      </c>
      <c r="F58603" s="1" t="s">
        <v>5436</v>
      </c>
      <c r="G58603" s="1" t="s">
        <v>87</v>
      </c>
      <c r="H58603" s="1" t="s">
        <v>98732</v>
      </c>
      <c r="I58603">
        <v>19</v>
      </c>
    </row>
    <row r="58604" spans="1:9" x14ac:dyDescent="0.2">
      <c r="A58604" s="1" t="s">
        <v>166392</v>
      </c>
      <c r="B58604" s="1" t="s">
        <v>86422</v>
      </c>
      <c r="C58604" s="1" t="s">
        <v>21738</v>
      </c>
      <c r="D58604" s="1" t="s">
        <v>93957</v>
      </c>
      <c r="E58604" s="1" t="s">
        <v>5438</v>
      </c>
      <c r="F58604" s="1" t="s">
        <v>5439</v>
      </c>
      <c r="G58604" s="1" t="s">
        <v>87</v>
      </c>
      <c r="H58604" s="1" t="s">
        <v>98735</v>
      </c>
      <c r="I58604">
        <v>20</v>
      </c>
    </row>
    <row r="58605" spans="1:9" x14ac:dyDescent="0.2">
      <c r="A58605" s="1" t="s">
        <v>166393</v>
      </c>
      <c r="B58605" s="1" t="s">
        <v>86422</v>
      </c>
      <c r="C58605" s="1" t="s">
        <v>21738</v>
      </c>
      <c r="D58605" s="1" t="s">
        <v>93957</v>
      </c>
      <c r="E58605" s="1" t="s">
        <v>5440</v>
      </c>
      <c r="F58605" s="1" t="s">
        <v>5441</v>
      </c>
      <c r="G58605" s="1" t="s">
        <v>87</v>
      </c>
      <c r="H58605" s="1" t="s">
        <v>98737</v>
      </c>
      <c r="I58605">
        <v>16</v>
      </c>
    </row>
    <row r="58606" spans="1:9" x14ac:dyDescent="0.2">
      <c r="A58606" s="1" t="s">
        <v>166394</v>
      </c>
      <c r="B58606" s="1" t="s">
        <v>86422</v>
      </c>
      <c r="C58606" s="1" t="s">
        <v>21738</v>
      </c>
      <c r="D58606" s="1" t="s">
        <v>93957</v>
      </c>
      <c r="E58606" s="1" t="s">
        <v>5442</v>
      </c>
      <c r="F58606" s="1" t="s">
        <v>5443</v>
      </c>
      <c r="G58606" s="1" t="s">
        <v>87</v>
      </c>
      <c r="H58606" s="1" t="s">
        <v>98085</v>
      </c>
      <c r="I58606">
        <v>16</v>
      </c>
    </row>
    <row r="58607" spans="1:9" x14ac:dyDescent="0.2">
      <c r="A58607" s="1" t="s">
        <v>166395</v>
      </c>
      <c r="B58607" s="1" t="s">
        <v>86422</v>
      </c>
      <c r="C58607" s="1" t="s">
        <v>21738</v>
      </c>
      <c r="D58607" s="1" t="s">
        <v>93957</v>
      </c>
      <c r="E58607" s="1" t="s">
        <v>5444</v>
      </c>
      <c r="F58607" s="1" t="s">
        <v>5445</v>
      </c>
      <c r="G58607" s="1" t="s">
        <v>87</v>
      </c>
      <c r="H58607" s="1" t="s">
        <v>98027</v>
      </c>
      <c r="I58607">
        <v>17</v>
      </c>
    </row>
    <row r="58608" spans="1:9" x14ac:dyDescent="0.2">
      <c r="A58608" s="1" t="s">
        <v>166396</v>
      </c>
      <c r="B58608" s="1" t="s">
        <v>86422</v>
      </c>
      <c r="C58608" s="1" t="s">
        <v>21738</v>
      </c>
      <c r="D58608" s="1" t="s">
        <v>93957</v>
      </c>
      <c r="E58608" s="1" t="s">
        <v>5446</v>
      </c>
      <c r="F58608" s="1" t="s">
        <v>5447</v>
      </c>
      <c r="G58608" s="1" t="s">
        <v>87</v>
      </c>
      <c r="H58608" s="1" t="s">
        <v>98741</v>
      </c>
      <c r="I58608">
        <v>17</v>
      </c>
    </row>
    <row r="58609" spans="1:9" x14ac:dyDescent="0.2">
      <c r="A58609" s="1" t="s">
        <v>166397</v>
      </c>
      <c r="B58609" s="1" t="s">
        <v>86422</v>
      </c>
      <c r="C58609" s="1" t="s">
        <v>21738</v>
      </c>
      <c r="D58609" s="1" t="s">
        <v>93957</v>
      </c>
      <c r="E58609" s="1" t="s">
        <v>5448</v>
      </c>
      <c r="F58609" s="1" t="s">
        <v>5449</v>
      </c>
      <c r="G58609" s="1" t="s">
        <v>87</v>
      </c>
      <c r="H58609" s="1" t="s">
        <v>98743</v>
      </c>
      <c r="I58609">
        <v>18</v>
      </c>
    </row>
    <row r="58610" spans="1:9" x14ac:dyDescent="0.2">
      <c r="A58610" s="1" t="s">
        <v>166398</v>
      </c>
      <c r="B58610" s="1" t="s">
        <v>86422</v>
      </c>
      <c r="C58610" s="1" t="s">
        <v>21738</v>
      </c>
      <c r="D58610" s="1" t="s">
        <v>93957</v>
      </c>
      <c r="E58610" s="1" t="s">
        <v>5450</v>
      </c>
      <c r="F58610" s="1" t="s">
        <v>5451</v>
      </c>
      <c r="G58610" s="1" t="s">
        <v>87</v>
      </c>
      <c r="H58610" s="1" t="s">
        <v>98745</v>
      </c>
      <c r="I58610">
        <v>17</v>
      </c>
    </row>
    <row r="58611" spans="1:9" x14ac:dyDescent="0.2">
      <c r="A58611" s="1" t="s">
        <v>166399</v>
      </c>
      <c r="B58611" s="1" t="s">
        <v>86422</v>
      </c>
      <c r="C58611" s="1" t="s">
        <v>21738</v>
      </c>
      <c r="D58611" s="1" t="s">
        <v>93957</v>
      </c>
      <c r="E58611" s="1" t="s">
        <v>5452</v>
      </c>
      <c r="F58611" s="1" t="s">
        <v>98747</v>
      </c>
      <c r="G58611" s="1" t="s">
        <v>87</v>
      </c>
      <c r="H58611" s="1" t="s">
        <v>98745</v>
      </c>
      <c r="I58611">
        <v>16</v>
      </c>
    </row>
    <row r="58612" spans="1:9" x14ac:dyDescent="0.2">
      <c r="A58612" s="1" t="s">
        <v>166400</v>
      </c>
      <c r="B58612" s="1" t="s">
        <v>86422</v>
      </c>
      <c r="C58612" s="1" t="s">
        <v>21738</v>
      </c>
      <c r="D58612" s="1" t="s">
        <v>93957</v>
      </c>
      <c r="E58612" s="1" t="s">
        <v>5453</v>
      </c>
      <c r="F58612" s="1" t="s">
        <v>5454</v>
      </c>
      <c r="G58612" s="1" t="s">
        <v>87</v>
      </c>
      <c r="H58612" s="1" t="s">
        <v>98749</v>
      </c>
      <c r="I58612">
        <v>1</v>
      </c>
    </row>
    <row r="58613" spans="1:9" x14ac:dyDescent="0.2">
      <c r="A58613" s="1" t="s">
        <v>166401</v>
      </c>
      <c r="B58613" s="1" t="s">
        <v>86422</v>
      </c>
      <c r="C58613" s="1" t="s">
        <v>21739</v>
      </c>
      <c r="D58613" s="1" t="s">
        <v>93957</v>
      </c>
      <c r="E58613" s="1" t="s">
        <v>5456</v>
      </c>
      <c r="F58613" s="1" t="s">
        <v>5457</v>
      </c>
      <c r="G58613" s="1" t="s">
        <v>87</v>
      </c>
      <c r="H58613" s="1" t="s">
        <v>97653</v>
      </c>
    </row>
    <row r="58614" spans="1:9" x14ac:dyDescent="0.2">
      <c r="A58614" s="1" t="s">
        <v>166402</v>
      </c>
      <c r="B58614" s="1" t="s">
        <v>86422</v>
      </c>
      <c r="C58614" s="1" t="s">
        <v>21739</v>
      </c>
      <c r="D58614" s="1" t="s">
        <v>93957</v>
      </c>
      <c r="E58614" s="1" t="s">
        <v>5458</v>
      </c>
      <c r="F58614" s="1" t="s">
        <v>5459</v>
      </c>
      <c r="G58614" s="1" t="s">
        <v>87</v>
      </c>
      <c r="H58614" s="1" t="s">
        <v>98752</v>
      </c>
    </row>
    <row r="58615" spans="1:9" x14ac:dyDescent="0.2">
      <c r="A58615" s="1" t="s">
        <v>166403</v>
      </c>
      <c r="B58615" s="1" t="s">
        <v>86422</v>
      </c>
      <c r="C58615" s="1" t="s">
        <v>21739</v>
      </c>
      <c r="D58615" s="1" t="s">
        <v>93957</v>
      </c>
      <c r="E58615" s="1" t="s">
        <v>5460</v>
      </c>
      <c r="F58615" s="1" t="s">
        <v>98754</v>
      </c>
      <c r="G58615" s="1" t="s">
        <v>87</v>
      </c>
      <c r="H58615" s="1" t="s">
        <v>95536</v>
      </c>
    </row>
    <row r="58616" spans="1:9" x14ac:dyDescent="0.2">
      <c r="A58616" s="1" t="s">
        <v>166404</v>
      </c>
      <c r="B58616" s="1" t="s">
        <v>86422</v>
      </c>
      <c r="C58616" s="1" t="s">
        <v>21739</v>
      </c>
      <c r="D58616" s="1" t="s">
        <v>93957</v>
      </c>
      <c r="E58616" s="1" t="s">
        <v>5461</v>
      </c>
      <c r="F58616" s="1" t="s">
        <v>98756</v>
      </c>
      <c r="G58616" s="1" t="s">
        <v>87</v>
      </c>
      <c r="H58616" s="1" t="s">
        <v>95337</v>
      </c>
    </row>
    <row r="58617" spans="1:9" x14ac:dyDescent="0.2">
      <c r="A58617" s="1" t="s">
        <v>166405</v>
      </c>
      <c r="B58617" s="1" t="s">
        <v>86422</v>
      </c>
      <c r="C58617" s="1" t="s">
        <v>21739</v>
      </c>
      <c r="D58617" s="1" t="s">
        <v>93957</v>
      </c>
      <c r="E58617" s="1" t="s">
        <v>5462</v>
      </c>
      <c r="F58617" s="1" t="s">
        <v>5463</v>
      </c>
      <c r="G58617" s="1" t="s">
        <v>87</v>
      </c>
      <c r="H58617" s="1" t="s">
        <v>94496</v>
      </c>
    </row>
    <row r="58618" spans="1:9" x14ac:dyDescent="0.2">
      <c r="A58618" s="1" t="s">
        <v>166406</v>
      </c>
      <c r="B58618" s="1" t="s">
        <v>86422</v>
      </c>
      <c r="C58618" s="1" t="s">
        <v>21739</v>
      </c>
      <c r="D58618" s="1" t="s">
        <v>93957</v>
      </c>
      <c r="E58618" s="1" t="s">
        <v>5464</v>
      </c>
      <c r="F58618" s="1" t="s">
        <v>5465</v>
      </c>
      <c r="G58618" s="1" t="s">
        <v>87</v>
      </c>
      <c r="H58618" s="1" t="s">
        <v>95068</v>
      </c>
    </row>
    <row r="58619" spans="1:9" x14ac:dyDescent="0.2">
      <c r="A58619" s="1" t="s">
        <v>166407</v>
      </c>
      <c r="B58619" s="1" t="s">
        <v>86422</v>
      </c>
      <c r="C58619" s="1" t="s">
        <v>21739</v>
      </c>
      <c r="D58619" s="1" t="s">
        <v>93957</v>
      </c>
      <c r="E58619" s="1" t="s">
        <v>5466</v>
      </c>
      <c r="F58619" s="1" t="s">
        <v>98760</v>
      </c>
      <c r="G58619" s="1" t="s">
        <v>87</v>
      </c>
      <c r="H58619" s="1" t="s">
        <v>94427</v>
      </c>
    </row>
    <row r="58620" spans="1:9" x14ac:dyDescent="0.2">
      <c r="A58620" s="1" t="s">
        <v>166408</v>
      </c>
      <c r="B58620" s="1" t="s">
        <v>86422</v>
      </c>
      <c r="C58620" s="1" t="s">
        <v>21739</v>
      </c>
      <c r="D58620" s="1" t="s">
        <v>93957</v>
      </c>
      <c r="E58620" s="1" t="s">
        <v>5467</v>
      </c>
      <c r="F58620" s="1" t="s">
        <v>5468</v>
      </c>
      <c r="G58620" s="1" t="s">
        <v>87</v>
      </c>
      <c r="H58620" s="1" t="s">
        <v>96567</v>
      </c>
    </row>
    <row r="58621" spans="1:9" x14ac:dyDescent="0.2">
      <c r="A58621" s="1" t="s">
        <v>166409</v>
      </c>
      <c r="B58621" s="1" t="s">
        <v>86422</v>
      </c>
      <c r="C58621" s="1" t="s">
        <v>21739</v>
      </c>
      <c r="D58621" s="1" t="s">
        <v>93957</v>
      </c>
      <c r="E58621" s="1" t="s">
        <v>5469</v>
      </c>
      <c r="F58621" s="1" t="s">
        <v>98763</v>
      </c>
      <c r="G58621" s="1" t="s">
        <v>87</v>
      </c>
      <c r="H58621" s="1" t="s">
        <v>97653</v>
      </c>
    </row>
    <row r="58622" spans="1:9" x14ac:dyDescent="0.2">
      <c r="A58622" s="1" t="s">
        <v>166410</v>
      </c>
      <c r="B58622" s="1" t="s">
        <v>86422</v>
      </c>
      <c r="C58622" s="1" t="s">
        <v>21739</v>
      </c>
      <c r="D58622" s="1" t="s">
        <v>93957</v>
      </c>
      <c r="E58622" s="1" t="s">
        <v>5470</v>
      </c>
      <c r="F58622" s="1" t="s">
        <v>5471</v>
      </c>
      <c r="G58622" s="1" t="s">
        <v>87</v>
      </c>
      <c r="H58622" s="1" t="s">
        <v>95680</v>
      </c>
    </row>
    <row r="58623" spans="1:9" x14ac:dyDescent="0.2">
      <c r="A58623" s="1" t="s">
        <v>166411</v>
      </c>
      <c r="B58623" s="1" t="s">
        <v>86422</v>
      </c>
      <c r="C58623" s="1" t="s">
        <v>21740</v>
      </c>
      <c r="D58623" s="1" t="s">
        <v>93963</v>
      </c>
      <c r="E58623" s="1" t="s">
        <v>1826</v>
      </c>
      <c r="F58623" s="1" t="s">
        <v>98766</v>
      </c>
      <c r="G58623" s="1" t="s">
        <v>87</v>
      </c>
      <c r="H58623" s="1" t="s">
        <v>97851</v>
      </c>
      <c r="I58623">
        <v>9</v>
      </c>
    </row>
    <row r="58624" spans="1:9" x14ac:dyDescent="0.2">
      <c r="A58624" s="1" t="s">
        <v>166412</v>
      </c>
      <c r="B58624" s="1" t="s">
        <v>86422</v>
      </c>
      <c r="C58624" s="1" t="s">
        <v>21740</v>
      </c>
      <c r="D58624" s="1" t="s">
        <v>93963</v>
      </c>
      <c r="E58624" s="1" t="s">
        <v>5473</v>
      </c>
      <c r="F58624" s="1" t="s">
        <v>98768</v>
      </c>
      <c r="G58624" s="1" t="s">
        <v>87</v>
      </c>
      <c r="H58624" s="1" t="s">
        <v>95943</v>
      </c>
      <c r="I58624">
        <v>9</v>
      </c>
    </row>
    <row r="58625" spans="1:9" x14ac:dyDescent="0.2">
      <c r="A58625" s="1" t="s">
        <v>166413</v>
      </c>
      <c r="B58625" s="1" t="s">
        <v>86422</v>
      </c>
      <c r="C58625" s="1" t="s">
        <v>21740</v>
      </c>
      <c r="D58625" s="1" t="s">
        <v>93963</v>
      </c>
      <c r="E58625" s="1" t="s">
        <v>5474</v>
      </c>
      <c r="F58625" s="1" t="s">
        <v>5475</v>
      </c>
      <c r="G58625" s="1" t="s">
        <v>87</v>
      </c>
      <c r="H58625" s="1" t="s">
        <v>94514</v>
      </c>
      <c r="I58625">
        <v>9</v>
      </c>
    </row>
    <row r="58626" spans="1:9" x14ac:dyDescent="0.2">
      <c r="A58626" s="1" t="s">
        <v>166414</v>
      </c>
      <c r="B58626" s="1" t="s">
        <v>86422</v>
      </c>
      <c r="C58626" s="1" t="s">
        <v>21740</v>
      </c>
      <c r="D58626" s="1" t="s">
        <v>93963</v>
      </c>
      <c r="E58626" s="1" t="s">
        <v>5476</v>
      </c>
      <c r="F58626" s="1" t="s">
        <v>5477</v>
      </c>
      <c r="G58626" s="1" t="s">
        <v>87</v>
      </c>
      <c r="H58626" s="1" t="s">
        <v>98771</v>
      </c>
      <c r="I58626">
        <v>3</v>
      </c>
    </row>
    <row r="58627" spans="1:9" x14ac:dyDescent="0.2">
      <c r="A58627" s="1" t="s">
        <v>166415</v>
      </c>
      <c r="B58627" s="1" t="s">
        <v>86422</v>
      </c>
      <c r="C58627" s="1" t="s">
        <v>21740</v>
      </c>
      <c r="D58627" s="1" t="s">
        <v>93963</v>
      </c>
      <c r="E58627" s="1" t="s">
        <v>5478</v>
      </c>
      <c r="F58627" s="1" t="s">
        <v>5479</v>
      </c>
      <c r="G58627" s="1" t="s">
        <v>87</v>
      </c>
      <c r="H58627" s="1" t="s">
        <v>96017</v>
      </c>
      <c r="I58627">
        <v>3</v>
      </c>
    </row>
    <row r="58628" spans="1:9" x14ac:dyDescent="0.2">
      <c r="A58628" s="1" t="s">
        <v>166416</v>
      </c>
      <c r="B58628" s="1" t="s">
        <v>86422</v>
      </c>
      <c r="C58628" s="1" t="s">
        <v>21740</v>
      </c>
      <c r="D58628" s="1" t="s">
        <v>93963</v>
      </c>
      <c r="E58628" s="1" t="s">
        <v>1956</v>
      </c>
      <c r="F58628" s="1" t="s">
        <v>5480</v>
      </c>
      <c r="G58628" s="1" t="s">
        <v>87</v>
      </c>
      <c r="H58628" s="1" t="s">
        <v>97325</v>
      </c>
      <c r="I58628">
        <v>1</v>
      </c>
    </row>
    <row r="58629" spans="1:9" x14ac:dyDescent="0.2">
      <c r="A58629" s="1" t="s">
        <v>166417</v>
      </c>
      <c r="B58629" s="1" t="s">
        <v>86422</v>
      </c>
      <c r="C58629" s="1" t="s">
        <v>21740</v>
      </c>
      <c r="D58629" s="1" t="s">
        <v>93963</v>
      </c>
      <c r="E58629" s="1" t="s">
        <v>5481</v>
      </c>
      <c r="F58629" s="1" t="s">
        <v>98775</v>
      </c>
      <c r="G58629" s="1" t="s">
        <v>87</v>
      </c>
      <c r="H58629" s="1" t="s">
        <v>94716</v>
      </c>
      <c r="I58629">
        <v>1</v>
      </c>
    </row>
    <row r="58630" spans="1:9" x14ac:dyDescent="0.2">
      <c r="A58630" s="1" t="s">
        <v>166418</v>
      </c>
      <c r="B58630" s="1" t="s">
        <v>86422</v>
      </c>
      <c r="C58630" s="1" t="s">
        <v>21740</v>
      </c>
      <c r="D58630" s="1" t="s">
        <v>93963</v>
      </c>
      <c r="E58630" s="1" t="s">
        <v>5482</v>
      </c>
      <c r="F58630" s="1" t="s">
        <v>5483</v>
      </c>
      <c r="G58630" s="1" t="s">
        <v>87</v>
      </c>
      <c r="H58630" s="1" t="s">
        <v>95968</v>
      </c>
      <c r="I58630">
        <v>1</v>
      </c>
    </row>
    <row r="58631" spans="1:9" x14ac:dyDescent="0.2">
      <c r="A58631" s="1" t="s">
        <v>166419</v>
      </c>
      <c r="B58631" s="1" t="s">
        <v>86422</v>
      </c>
      <c r="C58631" s="1" t="s">
        <v>21740</v>
      </c>
      <c r="D58631" s="1" t="s">
        <v>93963</v>
      </c>
      <c r="E58631" s="1" t="s">
        <v>5484</v>
      </c>
      <c r="F58631" s="1" t="s">
        <v>5485</v>
      </c>
      <c r="G58631" s="1" t="s">
        <v>87</v>
      </c>
      <c r="H58631" s="1" t="s">
        <v>98778</v>
      </c>
      <c r="I58631">
        <v>1</v>
      </c>
    </row>
    <row r="58632" spans="1:9" x14ac:dyDescent="0.2">
      <c r="A58632" s="1" t="s">
        <v>166420</v>
      </c>
      <c r="B58632" s="1" t="s">
        <v>86422</v>
      </c>
      <c r="C58632" s="1" t="s">
        <v>21741</v>
      </c>
      <c r="D58632" s="1" t="s">
        <v>93963</v>
      </c>
      <c r="E58632" s="1" t="s">
        <v>5487</v>
      </c>
      <c r="F58632" s="1" t="s">
        <v>5488</v>
      </c>
      <c r="G58632" s="1" t="s">
        <v>87</v>
      </c>
      <c r="H58632" s="1" t="s">
        <v>96046</v>
      </c>
      <c r="I58632">
        <v>1</v>
      </c>
    </row>
    <row r="58633" spans="1:9" x14ac:dyDescent="0.2">
      <c r="A58633" s="1" t="s">
        <v>166421</v>
      </c>
      <c r="B58633" s="1" t="s">
        <v>86422</v>
      </c>
      <c r="C58633" s="1" t="s">
        <v>21741</v>
      </c>
      <c r="D58633" s="1" t="s">
        <v>93963</v>
      </c>
      <c r="E58633" s="1" t="s">
        <v>5489</v>
      </c>
      <c r="F58633" s="1" t="s">
        <v>5490</v>
      </c>
      <c r="G58633" s="1" t="s">
        <v>87</v>
      </c>
      <c r="H58633" s="1" t="s">
        <v>98781</v>
      </c>
      <c r="I58633">
        <v>3</v>
      </c>
    </row>
    <row r="58634" spans="1:9" x14ac:dyDescent="0.2">
      <c r="A58634" s="1" t="s">
        <v>166422</v>
      </c>
      <c r="B58634" s="1" t="s">
        <v>86422</v>
      </c>
      <c r="C58634" s="1" t="s">
        <v>21741</v>
      </c>
      <c r="D58634" s="1" t="s">
        <v>93963</v>
      </c>
      <c r="E58634" s="1" t="s">
        <v>5491</v>
      </c>
      <c r="F58634" s="1" t="s">
        <v>5492</v>
      </c>
      <c r="G58634" s="1" t="s">
        <v>87</v>
      </c>
      <c r="H58634" s="1" t="s">
        <v>94648</v>
      </c>
      <c r="I58634">
        <v>3</v>
      </c>
    </row>
    <row r="58635" spans="1:9" x14ac:dyDescent="0.2">
      <c r="A58635" s="1" t="s">
        <v>166423</v>
      </c>
      <c r="B58635" s="1" t="s">
        <v>86422</v>
      </c>
      <c r="C58635" s="1" t="s">
        <v>21741</v>
      </c>
      <c r="D58635" s="1" t="s">
        <v>93963</v>
      </c>
      <c r="E58635" s="1" t="s">
        <v>3439</v>
      </c>
      <c r="F58635" s="1" t="s">
        <v>5493</v>
      </c>
      <c r="G58635" s="1" t="s">
        <v>87</v>
      </c>
      <c r="H58635" s="1" t="s">
        <v>97461</v>
      </c>
      <c r="I58635">
        <v>3</v>
      </c>
    </row>
    <row r="58636" spans="1:9" x14ac:dyDescent="0.2">
      <c r="A58636" s="1" t="s">
        <v>166424</v>
      </c>
      <c r="B58636" s="1" t="s">
        <v>86422</v>
      </c>
      <c r="C58636" s="1" t="s">
        <v>21741</v>
      </c>
      <c r="D58636" s="1" t="s">
        <v>93963</v>
      </c>
      <c r="E58636" s="1" t="s">
        <v>5494</v>
      </c>
      <c r="F58636" s="1" t="s">
        <v>5495</v>
      </c>
      <c r="G58636" s="1" t="s">
        <v>87</v>
      </c>
      <c r="H58636" s="1" t="s">
        <v>94821</v>
      </c>
      <c r="I58636">
        <v>3</v>
      </c>
    </row>
    <row r="58637" spans="1:9" x14ac:dyDescent="0.2">
      <c r="A58637" s="1" t="s">
        <v>166425</v>
      </c>
      <c r="B58637" s="1" t="s">
        <v>86422</v>
      </c>
      <c r="C58637" s="1" t="s">
        <v>21741</v>
      </c>
      <c r="D58637" s="1" t="s">
        <v>93963</v>
      </c>
      <c r="E58637" s="1" t="s">
        <v>5496</v>
      </c>
      <c r="F58637" s="1" t="s">
        <v>5497</v>
      </c>
      <c r="G58637" s="1" t="s">
        <v>87</v>
      </c>
      <c r="H58637" s="1" t="s">
        <v>97902</v>
      </c>
      <c r="I58637">
        <v>3</v>
      </c>
    </row>
    <row r="58638" spans="1:9" x14ac:dyDescent="0.2">
      <c r="A58638" s="1" t="s">
        <v>166426</v>
      </c>
      <c r="B58638" s="1" t="s">
        <v>86422</v>
      </c>
      <c r="C58638" s="1" t="s">
        <v>21741</v>
      </c>
      <c r="D58638" s="1" t="s">
        <v>93963</v>
      </c>
      <c r="E58638" s="1" t="s">
        <v>5498</v>
      </c>
      <c r="F58638" s="1" t="s">
        <v>5499</v>
      </c>
      <c r="G58638" s="1" t="s">
        <v>87</v>
      </c>
      <c r="H58638" s="1" t="s">
        <v>95007</v>
      </c>
      <c r="I58638">
        <v>3</v>
      </c>
    </row>
    <row r="58639" spans="1:9" x14ac:dyDescent="0.2">
      <c r="A58639" s="1" t="s">
        <v>166427</v>
      </c>
      <c r="B58639" s="1" t="s">
        <v>86422</v>
      </c>
      <c r="C58639" s="1" t="s">
        <v>21741</v>
      </c>
      <c r="D58639" s="1" t="s">
        <v>93963</v>
      </c>
      <c r="E58639" s="1" t="s">
        <v>5500</v>
      </c>
      <c r="F58639" s="1" t="s">
        <v>5501</v>
      </c>
      <c r="G58639" s="1" t="s">
        <v>87</v>
      </c>
      <c r="H58639" s="1" t="s">
        <v>98788</v>
      </c>
      <c r="I58639">
        <v>1</v>
      </c>
    </row>
    <row r="58640" spans="1:9" x14ac:dyDescent="0.2">
      <c r="A58640" s="1" t="s">
        <v>166428</v>
      </c>
      <c r="B58640" s="1" t="s">
        <v>86422</v>
      </c>
      <c r="C58640" s="1" t="s">
        <v>21741</v>
      </c>
      <c r="D58640" s="1" t="s">
        <v>93963</v>
      </c>
      <c r="E58640" s="1" t="s">
        <v>98790</v>
      </c>
      <c r="F58640" s="1" t="s">
        <v>98791</v>
      </c>
      <c r="G58640" s="1" t="s">
        <v>87</v>
      </c>
      <c r="H58640" s="1" t="s">
        <v>98792</v>
      </c>
      <c r="I58640">
        <v>1</v>
      </c>
    </row>
    <row r="58641" spans="1:9" x14ac:dyDescent="0.2">
      <c r="A58641" s="1" t="s">
        <v>166429</v>
      </c>
      <c r="B58641" s="1" t="s">
        <v>86422</v>
      </c>
      <c r="C58641" s="1" t="s">
        <v>21741</v>
      </c>
      <c r="D58641" s="1" t="s">
        <v>93963</v>
      </c>
      <c r="E58641" s="1" t="s">
        <v>3330</v>
      </c>
      <c r="F58641" s="1" t="s">
        <v>98794</v>
      </c>
      <c r="G58641" s="1" t="s">
        <v>87</v>
      </c>
      <c r="H58641" s="1" t="s">
        <v>98795</v>
      </c>
      <c r="I58641">
        <v>1</v>
      </c>
    </row>
    <row r="58642" spans="1:9" x14ac:dyDescent="0.2">
      <c r="A58642" s="1" t="s">
        <v>166430</v>
      </c>
      <c r="B58642" s="1" t="s">
        <v>86422</v>
      </c>
      <c r="C58642" s="1" t="s">
        <v>21742</v>
      </c>
      <c r="D58642" s="1" t="s">
        <v>93963</v>
      </c>
      <c r="E58642" s="1" t="s">
        <v>5503</v>
      </c>
      <c r="F58642" s="1" t="s">
        <v>5504</v>
      </c>
      <c r="G58642" s="1" t="s">
        <v>87</v>
      </c>
      <c r="H58642" s="1" t="s">
        <v>95950</v>
      </c>
    </row>
    <row r="58643" spans="1:9" x14ac:dyDescent="0.2">
      <c r="A58643" s="1" t="s">
        <v>166431</v>
      </c>
      <c r="B58643" s="1" t="s">
        <v>86422</v>
      </c>
      <c r="C58643" s="1" t="s">
        <v>21742</v>
      </c>
      <c r="D58643" s="1" t="s">
        <v>93963</v>
      </c>
      <c r="E58643" s="1" t="s">
        <v>5505</v>
      </c>
      <c r="F58643" s="1" t="s">
        <v>5506</v>
      </c>
      <c r="G58643" s="1" t="s">
        <v>87</v>
      </c>
      <c r="H58643" s="1" t="s">
        <v>94568</v>
      </c>
    </row>
    <row r="58644" spans="1:9" x14ac:dyDescent="0.2">
      <c r="A58644" s="1" t="s">
        <v>166432</v>
      </c>
      <c r="B58644" s="1" t="s">
        <v>86422</v>
      </c>
      <c r="C58644" s="1" t="s">
        <v>21742</v>
      </c>
      <c r="D58644" s="1" t="s">
        <v>93963</v>
      </c>
      <c r="E58644" s="1" t="s">
        <v>5507</v>
      </c>
      <c r="F58644" s="1" t="s">
        <v>5508</v>
      </c>
      <c r="G58644" s="1" t="s">
        <v>87</v>
      </c>
      <c r="H58644" s="1" t="s">
        <v>96076</v>
      </c>
    </row>
    <row r="58645" spans="1:9" x14ac:dyDescent="0.2">
      <c r="A58645" s="1" t="s">
        <v>166433</v>
      </c>
      <c r="B58645" s="1" t="s">
        <v>86422</v>
      </c>
      <c r="C58645" s="1" t="s">
        <v>21742</v>
      </c>
      <c r="D58645" s="1" t="s">
        <v>93963</v>
      </c>
      <c r="E58645" s="1" t="s">
        <v>5509</v>
      </c>
      <c r="F58645" s="1" t="s">
        <v>5510</v>
      </c>
      <c r="G58645" s="1" t="s">
        <v>87</v>
      </c>
      <c r="H58645" s="1" t="s">
        <v>95639</v>
      </c>
    </row>
    <row r="58646" spans="1:9" x14ac:dyDescent="0.2">
      <c r="A58646" s="1" t="s">
        <v>166434</v>
      </c>
      <c r="B58646" s="1" t="s">
        <v>86422</v>
      </c>
      <c r="C58646" s="1" t="s">
        <v>21742</v>
      </c>
      <c r="D58646" s="1" t="s">
        <v>93963</v>
      </c>
      <c r="E58646" s="1" t="s">
        <v>5511</v>
      </c>
      <c r="F58646" s="1" t="s">
        <v>5512</v>
      </c>
      <c r="G58646" s="1" t="s">
        <v>87</v>
      </c>
      <c r="H58646" s="1" t="s">
        <v>98801</v>
      </c>
    </row>
    <row r="58647" spans="1:9" x14ac:dyDescent="0.2">
      <c r="A58647" s="1" t="s">
        <v>166435</v>
      </c>
      <c r="B58647" s="1" t="s">
        <v>86422</v>
      </c>
      <c r="C58647" s="1" t="s">
        <v>21742</v>
      </c>
      <c r="D58647" s="1" t="s">
        <v>93963</v>
      </c>
      <c r="E58647" s="1" t="s">
        <v>5513</v>
      </c>
      <c r="F58647" s="1" t="s">
        <v>5514</v>
      </c>
      <c r="G58647" s="1" t="s">
        <v>87</v>
      </c>
      <c r="H58647" s="1" t="s">
        <v>98406</v>
      </c>
    </row>
    <row r="58648" spans="1:9" x14ac:dyDescent="0.2">
      <c r="A58648" s="1" t="s">
        <v>166436</v>
      </c>
      <c r="B58648" s="1" t="s">
        <v>86422</v>
      </c>
      <c r="C58648" s="1" t="s">
        <v>21742</v>
      </c>
      <c r="D58648" s="1" t="s">
        <v>93963</v>
      </c>
      <c r="E58648" s="1" t="s">
        <v>5515</v>
      </c>
      <c r="F58648" s="1" t="s">
        <v>5516</v>
      </c>
      <c r="G58648" s="1" t="s">
        <v>87</v>
      </c>
      <c r="H58648" s="1" t="s">
        <v>98804</v>
      </c>
    </row>
    <row r="58649" spans="1:9" x14ac:dyDescent="0.2">
      <c r="A58649" s="1" t="s">
        <v>166437</v>
      </c>
      <c r="B58649" s="1" t="s">
        <v>86422</v>
      </c>
      <c r="C58649" s="1" t="s">
        <v>21742</v>
      </c>
      <c r="D58649" s="1" t="s">
        <v>93963</v>
      </c>
      <c r="E58649" s="1" t="s">
        <v>5517</v>
      </c>
      <c r="F58649" s="1" t="s">
        <v>5518</v>
      </c>
      <c r="G58649" s="1" t="s">
        <v>87</v>
      </c>
      <c r="H58649" s="1" t="s">
        <v>98806</v>
      </c>
    </row>
    <row r="58650" spans="1:9" x14ac:dyDescent="0.2">
      <c r="A58650" s="1" t="s">
        <v>166438</v>
      </c>
      <c r="B58650" s="1" t="s">
        <v>86422</v>
      </c>
      <c r="C58650" s="1" t="s">
        <v>21742</v>
      </c>
      <c r="D58650" s="1" t="s">
        <v>93963</v>
      </c>
      <c r="E58650" s="1" t="s">
        <v>5519</v>
      </c>
      <c r="F58650" s="1" t="s">
        <v>5520</v>
      </c>
      <c r="G58650" s="1" t="s">
        <v>87</v>
      </c>
      <c r="H58650" s="1" t="s">
        <v>97820</v>
      </c>
    </row>
    <row r="58651" spans="1:9" x14ac:dyDescent="0.2">
      <c r="A58651" s="1" t="s">
        <v>166439</v>
      </c>
      <c r="B58651" s="1" t="s">
        <v>86422</v>
      </c>
      <c r="C58651" s="1" t="s">
        <v>21742</v>
      </c>
      <c r="D58651" s="1" t="s">
        <v>93963</v>
      </c>
      <c r="E58651" s="1" t="s">
        <v>5521</v>
      </c>
      <c r="F58651" s="1" t="s">
        <v>5522</v>
      </c>
      <c r="G58651" s="1" t="s">
        <v>87</v>
      </c>
      <c r="H58651" s="1" t="s">
        <v>95777</v>
      </c>
    </row>
    <row r="58652" spans="1:9" x14ac:dyDescent="0.2">
      <c r="A58652" s="1" t="s">
        <v>166440</v>
      </c>
      <c r="B58652" s="1" t="s">
        <v>86422</v>
      </c>
      <c r="C58652" s="1" t="s">
        <v>21743</v>
      </c>
      <c r="D58652" s="1" t="s">
        <v>93961</v>
      </c>
      <c r="E58652" s="1" t="s">
        <v>5524</v>
      </c>
      <c r="F58652" s="1" t="s">
        <v>5525</v>
      </c>
      <c r="G58652" s="1" t="s">
        <v>87</v>
      </c>
      <c r="H58652" s="1" t="s">
        <v>95844</v>
      </c>
      <c r="I58652">
        <v>5</v>
      </c>
    </row>
    <row r="58653" spans="1:9" x14ac:dyDescent="0.2">
      <c r="A58653" s="1" t="s">
        <v>166441</v>
      </c>
      <c r="B58653" s="1" t="s">
        <v>86422</v>
      </c>
      <c r="C58653" s="1" t="s">
        <v>21743</v>
      </c>
      <c r="D58653" s="1" t="s">
        <v>93961</v>
      </c>
      <c r="E58653" s="1" t="s">
        <v>5526</v>
      </c>
      <c r="F58653" s="1" t="s">
        <v>5527</v>
      </c>
      <c r="G58653" s="1" t="s">
        <v>87</v>
      </c>
      <c r="H58653" s="1" t="s">
        <v>97148</v>
      </c>
      <c r="I58653">
        <v>5</v>
      </c>
    </row>
    <row r="58654" spans="1:9" x14ac:dyDescent="0.2">
      <c r="A58654" s="1" t="s">
        <v>166442</v>
      </c>
      <c r="B58654" s="1" t="s">
        <v>86422</v>
      </c>
      <c r="C58654" s="1" t="s">
        <v>21743</v>
      </c>
      <c r="D58654" s="1" t="s">
        <v>93961</v>
      </c>
      <c r="E58654" s="1" t="s">
        <v>5528</v>
      </c>
      <c r="F58654" s="1" t="s">
        <v>5529</v>
      </c>
      <c r="G58654" s="1" t="s">
        <v>87</v>
      </c>
      <c r="H58654" s="1" t="s">
        <v>94881</v>
      </c>
      <c r="I58654">
        <v>5</v>
      </c>
    </row>
    <row r="58655" spans="1:9" x14ac:dyDescent="0.2">
      <c r="A58655" s="1" t="s">
        <v>166443</v>
      </c>
      <c r="B58655" s="1" t="s">
        <v>86422</v>
      </c>
      <c r="C58655" s="1" t="s">
        <v>21743</v>
      </c>
      <c r="D58655" s="1" t="s">
        <v>93961</v>
      </c>
      <c r="E58655" s="1" t="s">
        <v>5530</v>
      </c>
      <c r="F58655" s="1" t="s">
        <v>5531</v>
      </c>
      <c r="G58655" s="1" t="s">
        <v>87</v>
      </c>
      <c r="H58655" s="1" t="s">
        <v>94402</v>
      </c>
      <c r="I58655">
        <v>5</v>
      </c>
    </row>
    <row r="58656" spans="1:9" x14ac:dyDescent="0.2">
      <c r="A58656" s="1" t="s">
        <v>166444</v>
      </c>
      <c r="B58656" s="1" t="s">
        <v>86422</v>
      </c>
      <c r="C58656" s="1" t="s">
        <v>21743</v>
      </c>
      <c r="D58656" s="1" t="s">
        <v>93961</v>
      </c>
      <c r="E58656" s="1" t="s">
        <v>5532</v>
      </c>
      <c r="F58656" s="1" t="s">
        <v>98814</v>
      </c>
      <c r="G58656" s="1" t="s">
        <v>87</v>
      </c>
      <c r="H58656" s="1" t="s">
        <v>94622</v>
      </c>
      <c r="I58656">
        <v>5</v>
      </c>
    </row>
    <row r="58657" spans="1:9" x14ac:dyDescent="0.2">
      <c r="A58657" s="1" t="s">
        <v>166445</v>
      </c>
      <c r="B58657" s="1" t="s">
        <v>86422</v>
      </c>
      <c r="C58657" s="1" t="s">
        <v>21743</v>
      </c>
      <c r="D58657" s="1" t="s">
        <v>93961</v>
      </c>
      <c r="E58657" s="1" t="s">
        <v>5533</v>
      </c>
      <c r="F58657" s="1" t="s">
        <v>98816</v>
      </c>
      <c r="G58657" s="1" t="s">
        <v>87</v>
      </c>
      <c r="H58657" s="1" t="s">
        <v>98817</v>
      </c>
      <c r="I58657">
        <v>1</v>
      </c>
    </row>
    <row r="58658" spans="1:9" x14ac:dyDescent="0.2">
      <c r="A58658" s="1" t="s">
        <v>166446</v>
      </c>
      <c r="B58658" s="1" t="s">
        <v>86422</v>
      </c>
      <c r="C58658" s="1" t="s">
        <v>21743</v>
      </c>
      <c r="D58658" s="1" t="s">
        <v>93961</v>
      </c>
      <c r="E58658" s="1" t="s">
        <v>5534</v>
      </c>
      <c r="F58658" s="1" t="s">
        <v>98819</v>
      </c>
      <c r="G58658" s="1" t="s">
        <v>87</v>
      </c>
      <c r="H58658" s="1" t="s">
        <v>97911</v>
      </c>
      <c r="I58658">
        <v>1</v>
      </c>
    </row>
    <row r="58659" spans="1:9" x14ac:dyDescent="0.2">
      <c r="A58659" s="1" t="s">
        <v>166447</v>
      </c>
      <c r="B58659" s="1" t="s">
        <v>86422</v>
      </c>
      <c r="C58659" s="1" t="s">
        <v>21743</v>
      </c>
      <c r="D58659" s="1" t="s">
        <v>93961</v>
      </c>
      <c r="E58659" s="1" t="s">
        <v>5535</v>
      </c>
      <c r="F58659" s="1" t="s">
        <v>5536</v>
      </c>
      <c r="G58659" s="1" t="s">
        <v>87</v>
      </c>
      <c r="H58659" s="1" t="s">
        <v>96130</v>
      </c>
      <c r="I58659">
        <v>1</v>
      </c>
    </row>
    <row r="58660" spans="1:9" x14ac:dyDescent="0.2">
      <c r="A58660" s="1" t="s">
        <v>166448</v>
      </c>
      <c r="B58660" s="1" t="s">
        <v>86422</v>
      </c>
      <c r="C58660" s="1" t="s">
        <v>21743</v>
      </c>
      <c r="D58660" s="1" t="s">
        <v>93961</v>
      </c>
      <c r="E58660" s="1" t="s">
        <v>5537</v>
      </c>
      <c r="F58660" s="1" t="s">
        <v>5538</v>
      </c>
      <c r="G58660" s="1" t="s">
        <v>87</v>
      </c>
      <c r="H58660" s="1" t="s">
        <v>95243</v>
      </c>
      <c r="I58660">
        <v>1</v>
      </c>
    </row>
    <row r="58661" spans="1:9" x14ac:dyDescent="0.2">
      <c r="A58661" s="1" t="s">
        <v>166449</v>
      </c>
      <c r="B58661" s="1" t="s">
        <v>86422</v>
      </c>
      <c r="C58661" s="1" t="s">
        <v>21743</v>
      </c>
      <c r="D58661" s="1" t="s">
        <v>93961</v>
      </c>
      <c r="E58661" s="1" t="s">
        <v>98823</v>
      </c>
      <c r="F58661" s="1" t="s">
        <v>98824</v>
      </c>
      <c r="G58661" s="1" t="s">
        <v>87</v>
      </c>
      <c r="H58661" s="1" t="s">
        <v>94593</v>
      </c>
      <c r="I58661">
        <v>1</v>
      </c>
    </row>
    <row r="58662" spans="1:9" x14ac:dyDescent="0.2">
      <c r="A58662" s="1" t="s">
        <v>166450</v>
      </c>
      <c r="B58662" s="1" t="s">
        <v>86422</v>
      </c>
      <c r="C58662" s="1" t="s">
        <v>21744</v>
      </c>
      <c r="D58662" s="1" t="s">
        <v>93961</v>
      </c>
      <c r="E58662" s="1" t="s">
        <v>5540</v>
      </c>
      <c r="F58662" s="1" t="s">
        <v>5541</v>
      </c>
      <c r="G58662" s="1" t="s">
        <v>87</v>
      </c>
      <c r="H58662" s="1" t="s">
        <v>94771</v>
      </c>
    </row>
    <row r="58663" spans="1:9" x14ac:dyDescent="0.2">
      <c r="A58663" s="1" t="s">
        <v>166451</v>
      </c>
      <c r="B58663" s="1" t="s">
        <v>86422</v>
      </c>
      <c r="C58663" s="1" t="s">
        <v>21744</v>
      </c>
      <c r="D58663" s="1" t="s">
        <v>93961</v>
      </c>
      <c r="E58663" s="1" t="s">
        <v>5542</v>
      </c>
      <c r="F58663" s="1" t="s">
        <v>98827</v>
      </c>
      <c r="G58663" s="1" t="s">
        <v>87</v>
      </c>
      <c r="H58663" s="1" t="s">
        <v>98828</v>
      </c>
    </row>
    <row r="58664" spans="1:9" x14ac:dyDescent="0.2">
      <c r="A58664" s="1" t="s">
        <v>166452</v>
      </c>
      <c r="B58664" s="1" t="s">
        <v>86422</v>
      </c>
      <c r="C58664" s="1" t="s">
        <v>21744</v>
      </c>
      <c r="D58664" s="1" t="s">
        <v>93961</v>
      </c>
      <c r="E58664" s="1" t="s">
        <v>5543</v>
      </c>
      <c r="F58664" s="1" t="s">
        <v>5544</v>
      </c>
      <c r="G58664" s="1" t="s">
        <v>87</v>
      </c>
      <c r="H58664" s="1" t="s">
        <v>96451</v>
      </c>
      <c r="I58664">
        <v>1</v>
      </c>
    </row>
    <row r="58665" spans="1:9" x14ac:dyDescent="0.2">
      <c r="A58665" s="1" t="s">
        <v>166453</v>
      </c>
      <c r="B58665" s="1" t="s">
        <v>86422</v>
      </c>
      <c r="C58665" s="1" t="s">
        <v>21744</v>
      </c>
      <c r="D58665" s="1" t="s">
        <v>93961</v>
      </c>
      <c r="E58665" s="1" t="s">
        <v>5545</v>
      </c>
      <c r="F58665" s="1" t="s">
        <v>5546</v>
      </c>
      <c r="G58665" s="1" t="s">
        <v>87</v>
      </c>
      <c r="H58665" s="1" t="s">
        <v>96148</v>
      </c>
      <c r="I58665">
        <v>1</v>
      </c>
    </row>
    <row r="58666" spans="1:9" x14ac:dyDescent="0.2">
      <c r="A58666" s="1" t="s">
        <v>166454</v>
      </c>
      <c r="B58666" s="1" t="s">
        <v>86422</v>
      </c>
      <c r="C58666" s="1" t="s">
        <v>21744</v>
      </c>
      <c r="D58666" s="1" t="s">
        <v>93961</v>
      </c>
      <c r="E58666" s="1" t="s">
        <v>5547</v>
      </c>
      <c r="F58666" s="1" t="s">
        <v>5548</v>
      </c>
      <c r="G58666" s="1" t="s">
        <v>87</v>
      </c>
      <c r="H58666" s="1" t="s">
        <v>98832</v>
      </c>
      <c r="I58666">
        <v>1</v>
      </c>
    </row>
    <row r="58667" spans="1:9" x14ac:dyDescent="0.2">
      <c r="A58667" s="1" t="s">
        <v>166455</v>
      </c>
      <c r="B58667" s="1" t="s">
        <v>86422</v>
      </c>
      <c r="C58667" s="1" t="s">
        <v>21744</v>
      </c>
      <c r="D58667" s="1" t="s">
        <v>93961</v>
      </c>
      <c r="E58667" s="1" t="s">
        <v>5549</v>
      </c>
      <c r="F58667" s="1" t="s">
        <v>5550</v>
      </c>
      <c r="G58667" s="1" t="s">
        <v>87</v>
      </c>
      <c r="H58667" s="1" t="s">
        <v>95404</v>
      </c>
      <c r="I58667">
        <v>1</v>
      </c>
    </row>
    <row r="58668" spans="1:9" x14ac:dyDescent="0.2">
      <c r="A58668" s="1" t="s">
        <v>166456</v>
      </c>
      <c r="B58668" s="1" t="s">
        <v>86422</v>
      </c>
      <c r="C58668" s="1" t="s">
        <v>21744</v>
      </c>
      <c r="D58668" s="1" t="s">
        <v>93961</v>
      </c>
      <c r="E58668" s="1" t="s">
        <v>5551</v>
      </c>
      <c r="F58668" s="1" t="s">
        <v>5552</v>
      </c>
      <c r="G58668" s="1" t="s">
        <v>87</v>
      </c>
      <c r="H58668" s="1" t="s">
        <v>98835</v>
      </c>
      <c r="I58668">
        <v>1</v>
      </c>
    </row>
    <row r="58669" spans="1:9" x14ac:dyDescent="0.2">
      <c r="A58669" s="1" t="s">
        <v>166457</v>
      </c>
      <c r="B58669" s="1" t="s">
        <v>86422</v>
      </c>
      <c r="C58669" s="1" t="s">
        <v>21744</v>
      </c>
      <c r="D58669" s="1" t="s">
        <v>93961</v>
      </c>
      <c r="E58669" s="1" t="s">
        <v>5553</v>
      </c>
      <c r="F58669" s="1" t="s">
        <v>94220</v>
      </c>
      <c r="G58669" s="1" t="s">
        <v>94221</v>
      </c>
      <c r="H58669" s="1" t="s">
        <v>94221</v>
      </c>
    </row>
    <row r="58670" spans="1:9" x14ac:dyDescent="0.2">
      <c r="A58670" s="1" t="s">
        <v>94221</v>
      </c>
      <c r="B58670" s="1" t="s">
        <v>94221</v>
      </c>
      <c r="C58670" s="1" t="s">
        <v>94221</v>
      </c>
      <c r="D58670" s="1" t="s">
        <v>94221</v>
      </c>
      <c r="E58670" s="1" t="s">
        <v>94221</v>
      </c>
      <c r="F58670" s="1" t="s">
        <v>94221</v>
      </c>
      <c r="G58670" s="1" t="s">
        <v>94221</v>
      </c>
      <c r="H58670" s="1" t="s">
        <v>94221</v>
      </c>
    </row>
    <row r="58671" spans="1:9" x14ac:dyDescent="0.2">
      <c r="A58671" s="1" t="s">
        <v>94221</v>
      </c>
      <c r="B58671" s="1" t="s">
        <v>94221</v>
      </c>
      <c r="C58671" s="1" t="s">
        <v>94221</v>
      </c>
      <c r="D58671" s="1" t="s">
        <v>94221</v>
      </c>
      <c r="E58671" s="1" t="s">
        <v>94221</v>
      </c>
      <c r="F58671" s="1" t="s">
        <v>94221</v>
      </c>
      <c r="G58671" s="1" t="s">
        <v>94221</v>
      </c>
      <c r="H58671" s="1" t="s">
        <v>94221</v>
      </c>
    </row>
    <row r="58672" spans="1:9" x14ac:dyDescent="0.2">
      <c r="A58672" s="1" t="s">
        <v>98837</v>
      </c>
      <c r="B58672" s="1" t="s">
        <v>98838</v>
      </c>
      <c r="C58672" s="1" t="s">
        <v>87</v>
      </c>
      <c r="D58672" s="1" t="s">
        <v>98743</v>
      </c>
      <c r="E58672" s="1" t="s">
        <v>93955</v>
      </c>
      <c r="F58672" s="1" t="s">
        <v>94221</v>
      </c>
      <c r="G58672" s="1" t="s">
        <v>94221</v>
      </c>
      <c r="H58672" s="1" t="s">
        <v>94221</v>
      </c>
    </row>
    <row r="58673" spans="1:9" x14ac:dyDescent="0.2">
      <c r="A58673" s="1" t="s">
        <v>166458</v>
      </c>
      <c r="B58673" s="1" t="s">
        <v>86422</v>
      </c>
      <c r="C58673" s="1" t="s">
        <v>21744</v>
      </c>
      <c r="D58673" s="1" t="s">
        <v>93961</v>
      </c>
      <c r="E58673" s="1" t="s">
        <v>5554</v>
      </c>
      <c r="F58673" s="1" t="s">
        <v>5555</v>
      </c>
      <c r="G58673" s="1" t="s">
        <v>87</v>
      </c>
      <c r="H58673" s="1" t="s">
        <v>98008</v>
      </c>
      <c r="I58673">
        <v>1</v>
      </c>
    </row>
    <row r="58674" spans="1:9" x14ac:dyDescent="0.2">
      <c r="A58674" s="1" t="s">
        <v>166459</v>
      </c>
      <c r="B58674" s="1" t="s">
        <v>86422</v>
      </c>
      <c r="C58674" s="1" t="s">
        <v>21744</v>
      </c>
      <c r="D58674" s="1" t="s">
        <v>93961</v>
      </c>
      <c r="E58674" s="1" t="s">
        <v>5556</v>
      </c>
      <c r="F58674" s="1" t="s">
        <v>5557</v>
      </c>
      <c r="G58674" s="1" t="s">
        <v>87</v>
      </c>
      <c r="H58674" s="1" t="s">
        <v>98732</v>
      </c>
      <c r="I58674">
        <v>1</v>
      </c>
    </row>
    <row r="58675" spans="1:9" x14ac:dyDescent="0.2">
      <c r="A58675" s="1" t="s">
        <v>166460</v>
      </c>
      <c r="B58675" s="1" t="s">
        <v>86422</v>
      </c>
      <c r="C58675" s="1" t="s">
        <v>21745</v>
      </c>
      <c r="D58675" s="1" t="s">
        <v>93961</v>
      </c>
      <c r="E58675" s="1" t="s">
        <v>3179</v>
      </c>
      <c r="F58675" s="1" t="s">
        <v>5559</v>
      </c>
      <c r="G58675" s="1" t="s">
        <v>87</v>
      </c>
      <c r="H58675" s="1" t="s">
        <v>98842</v>
      </c>
    </row>
    <row r="58676" spans="1:9" x14ac:dyDescent="0.2">
      <c r="A58676" s="1" t="s">
        <v>166461</v>
      </c>
      <c r="B58676" s="1" t="s">
        <v>86422</v>
      </c>
      <c r="C58676" s="1" t="s">
        <v>21745</v>
      </c>
      <c r="D58676" s="1" t="s">
        <v>93961</v>
      </c>
      <c r="E58676" s="1" t="s">
        <v>5560</v>
      </c>
      <c r="F58676" s="1" t="s">
        <v>5561</v>
      </c>
      <c r="G58676" s="1" t="s">
        <v>87</v>
      </c>
      <c r="H58676" s="1" t="s">
        <v>94568</v>
      </c>
    </row>
    <row r="58677" spans="1:9" x14ac:dyDescent="0.2">
      <c r="A58677" s="1" t="s">
        <v>166462</v>
      </c>
      <c r="B58677" s="1" t="s">
        <v>86422</v>
      </c>
      <c r="C58677" s="1" t="s">
        <v>21745</v>
      </c>
      <c r="D58677" s="1" t="s">
        <v>93961</v>
      </c>
      <c r="E58677" s="1" t="s">
        <v>5562</v>
      </c>
      <c r="F58677" s="1" t="s">
        <v>5563</v>
      </c>
      <c r="G58677" s="1" t="s">
        <v>87</v>
      </c>
      <c r="H58677" s="1" t="s">
        <v>98845</v>
      </c>
    </row>
    <row r="58678" spans="1:9" x14ac:dyDescent="0.2">
      <c r="A58678" s="1" t="s">
        <v>166463</v>
      </c>
      <c r="B58678" s="1" t="s">
        <v>86422</v>
      </c>
      <c r="C58678" s="1" t="s">
        <v>21745</v>
      </c>
      <c r="D58678" s="1" t="s">
        <v>93961</v>
      </c>
      <c r="E58678" s="1" t="s">
        <v>5564</v>
      </c>
      <c r="F58678" s="1" t="s">
        <v>5565</v>
      </c>
      <c r="G58678" s="1" t="s">
        <v>87</v>
      </c>
      <c r="H58678" s="1" t="s">
        <v>98847</v>
      </c>
    </row>
    <row r="58679" spans="1:9" x14ac:dyDescent="0.2">
      <c r="A58679" s="1" t="s">
        <v>166464</v>
      </c>
      <c r="B58679" s="1" t="s">
        <v>86422</v>
      </c>
      <c r="C58679" s="1" t="s">
        <v>21745</v>
      </c>
      <c r="D58679" s="1" t="s">
        <v>93961</v>
      </c>
      <c r="E58679" s="1" t="s">
        <v>5566</v>
      </c>
      <c r="F58679" s="1" t="s">
        <v>5567</v>
      </c>
      <c r="G58679" s="1" t="s">
        <v>87</v>
      </c>
      <c r="H58679" s="1" t="s">
        <v>94597</v>
      </c>
    </row>
    <row r="58680" spans="1:9" x14ac:dyDescent="0.2">
      <c r="A58680" s="1" t="s">
        <v>166465</v>
      </c>
      <c r="B58680" s="1" t="s">
        <v>86422</v>
      </c>
      <c r="C58680" s="1" t="s">
        <v>21745</v>
      </c>
      <c r="D58680" s="1" t="s">
        <v>93961</v>
      </c>
      <c r="E58680" s="1" t="s">
        <v>5568</v>
      </c>
      <c r="F58680" s="1" t="s">
        <v>98850</v>
      </c>
      <c r="G58680" s="1" t="s">
        <v>87</v>
      </c>
      <c r="H58680" s="1" t="s">
        <v>98851</v>
      </c>
    </row>
    <row r="58681" spans="1:9" x14ac:dyDescent="0.2">
      <c r="A58681" s="1" t="s">
        <v>166466</v>
      </c>
      <c r="B58681" s="1" t="s">
        <v>86422</v>
      </c>
      <c r="C58681" s="1" t="s">
        <v>21745</v>
      </c>
      <c r="D58681" s="1" t="s">
        <v>93961</v>
      </c>
      <c r="E58681" s="1" t="s">
        <v>5279</v>
      </c>
      <c r="F58681" s="1" t="s">
        <v>5569</v>
      </c>
      <c r="G58681" s="1" t="s">
        <v>87</v>
      </c>
      <c r="H58681" s="1" t="s">
        <v>95580</v>
      </c>
    </row>
    <row r="58682" spans="1:9" x14ac:dyDescent="0.2">
      <c r="A58682" s="1" t="s">
        <v>166467</v>
      </c>
      <c r="B58682" s="1" t="s">
        <v>86422</v>
      </c>
      <c r="C58682" s="1" t="s">
        <v>21745</v>
      </c>
      <c r="D58682" s="1" t="s">
        <v>93961</v>
      </c>
      <c r="E58682" s="1" t="s">
        <v>5570</v>
      </c>
      <c r="F58682" s="1" t="s">
        <v>98854</v>
      </c>
      <c r="G58682" s="1" t="s">
        <v>87</v>
      </c>
      <c r="H58682" s="1" t="s">
        <v>98855</v>
      </c>
    </row>
    <row r="58683" spans="1:9" x14ac:dyDescent="0.2">
      <c r="A58683" s="1" t="s">
        <v>166468</v>
      </c>
      <c r="B58683" s="1" t="s">
        <v>86422</v>
      </c>
      <c r="C58683" s="1" t="s">
        <v>21745</v>
      </c>
      <c r="D58683" s="1" t="s">
        <v>93961</v>
      </c>
      <c r="E58683" s="1" t="s">
        <v>5571</v>
      </c>
      <c r="F58683" s="1" t="s">
        <v>5572</v>
      </c>
      <c r="G58683" s="1" t="s">
        <v>87</v>
      </c>
      <c r="H58683" s="1" t="s">
        <v>98857</v>
      </c>
    </row>
    <row r="58684" spans="1:9" x14ac:dyDescent="0.2">
      <c r="A58684" s="1" t="s">
        <v>166469</v>
      </c>
      <c r="B58684" s="1" t="s">
        <v>86422</v>
      </c>
      <c r="C58684" s="1" t="s">
        <v>21745</v>
      </c>
      <c r="D58684" s="1" t="s">
        <v>93961</v>
      </c>
      <c r="E58684" s="1" t="s">
        <v>5573</v>
      </c>
      <c r="F58684" s="1" t="s">
        <v>5574</v>
      </c>
      <c r="G58684" s="1" t="s">
        <v>87</v>
      </c>
      <c r="H58684" s="1" t="s">
        <v>98859</v>
      </c>
    </row>
    <row r="58685" spans="1:9" x14ac:dyDescent="0.2">
      <c r="A58685" s="1" t="s">
        <v>166470</v>
      </c>
      <c r="B58685" s="1" t="s">
        <v>86422</v>
      </c>
      <c r="C58685" s="1" t="s">
        <v>21746</v>
      </c>
      <c r="D58685" s="1" t="s">
        <v>93959</v>
      </c>
      <c r="E58685" s="1" t="s">
        <v>5576</v>
      </c>
      <c r="F58685" s="1" t="s">
        <v>5577</v>
      </c>
      <c r="G58685" s="1" t="s">
        <v>87</v>
      </c>
      <c r="H58685" s="1" t="s">
        <v>98861</v>
      </c>
      <c r="I58685">
        <v>26</v>
      </c>
    </row>
    <row r="58686" spans="1:9" x14ac:dyDescent="0.2">
      <c r="A58686" s="1" t="s">
        <v>166471</v>
      </c>
      <c r="B58686" s="1" t="s">
        <v>86422</v>
      </c>
      <c r="C58686" s="1" t="s">
        <v>21746</v>
      </c>
      <c r="D58686" s="1" t="s">
        <v>93959</v>
      </c>
      <c r="E58686" s="1" t="s">
        <v>5578</v>
      </c>
      <c r="F58686" s="1" t="s">
        <v>5579</v>
      </c>
      <c r="G58686" s="1" t="s">
        <v>87</v>
      </c>
      <c r="H58686" s="1" t="s">
        <v>94881</v>
      </c>
      <c r="I58686">
        <v>26</v>
      </c>
    </row>
    <row r="58687" spans="1:9" x14ac:dyDescent="0.2">
      <c r="A58687" s="1" t="s">
        <v>166472</v>
      </c>
      <c r="B58687" s="1" t="s">
        <v>86422</v>
      </c>
      <c r="C58687" s="1" t="s">
        <v>21746</v>
      </c>
      <c r="D58687" s="1" t="s">
        <v>93959</v>
      </c>
      <c r="E58687" s="1" t="s">
        <v>5580</v>
      </c>
      <c r="F58687" s="1" t="s">
        <v>5581</v>
      </c>
      <c r="G58687" s="1" t="s">
        <v>87</v>
      </c>
      <c r="H58687" s="1" t="s">
        <v>94522</v>
      </c>
      <c r="I58687">
        <v>26</v>
      </c>
    </row>
    <row r="58688" spans="1:9" x14ac:dyDescent="0.2">
      <c r="A58688" s="1" t="s">
        <v>166473</v>
      </c>
      <c r="B58688" s="1" t="s">
        <v>86422</v>
      </c>
      <c r="C58688" s="1" t="s">
        <v>21746</v>
      </c>
      <c r="D58688" s="1" t="s">
        <v>93959</v>
      </c>
      <c r="E58688" s="1" t="s">
        <v>5582</v>
      </c>
      <c r="F58688" s="1" t="s">
        <v>98865</v>
      </c>
      <c r="G58688" s="1" t="s">
        <v>87</v>
      </c>
      <c r="H58688" s="1" t="s">
        <v>95389</v>
      </c>
      <c r="I58688">
        <v>26</v>
      </c>
    </row>
    <row r="58689" spans="1:9" x14ac:dyDescent="0.2">
      <c r="A58689" s="1" t="s">
        <v>166474</v>
      </c>
      <c r="B58689" s="1" t="s">
        <v>86422</v>
      </c>
      <c r="C58689" s="1" t="s">
        <v>21746</v>
      </c>
      <c r="D58689" s="1" t="s">
        <v>93959</v>
      </c>
      <c r="E58689" s="1" t="s">
        <v>5583</v>
      </c>
      <c r="F58689" s="1" t="s">
        <v>98867</v>
      </c>
      <c r="G58689" s="1" t="s">
        <v>87</v>
      </c>
      <c r="H58689" s="1" t="s">
        <v>95225</v>
      </c>
      <c r="I58689">
        <v>26</v>
      </c>
    </row>
    <row r="58690" spans="1:9" x14ac:dyDescent="0.2">
      <c r="A58690" s="1" t="s">
        <v>166475</v>
      </c>
      <c r="B58690" s="1" t="s">
        <v>86422</v>
      </c>
      <c r="C58690" s="1" t="s">
        <v>21746</v>
      </c>
      <c r="D58690" s="1" t="s">
        <v>93959</v>
      </c>
      <c r="E58690" s="1" t="s">
        <v>5584</v>
      </c>
      <c r="F58690" s="1" t="s">
        <v>5585</v>
      </c>
      <c r="G58690" s="1" t="s">
        <v>87</v>
      </c>
      <c r="H58690" s="1" t="s">
        <v>94643</v>
      </c>
      <c r="I58690">
        <v>26</v>
      </c>
    </row>
    <row r="58691" spans="1:9" x14ac:dyDescent="0.2">
      <c r="A58691" s="1" t="s">
        <v>166476</v>
      </c>
      <c r="B58691" s="1" t="s">
        <v>86422</v>
      </c>
      <c r="C58691" s="1" t="s">
        <v>21746</v>
      </c>
      <c r="D58691" s="1" t="s">
        <v>93959</v>
      </c>
      <c r="E58691" s="1" t="s">
        <v>5586</v>
      </c>
      <c r="F58691" s="1" t="s">
        <v>5587</v>
      </c>
      <c r="G58691" s="1" t="s">
        <v>87</v>
      </c>
      <c r="H58691" s="1" t="s">
        <v>98870</v>
      </c>
      <c r="I58691">
        <v>26</v>
      </c>
    </row>
    <row r="58692" spans="1:9" x14ac:dyDescent="0.2">
      <c r="A58692" s="1" t="s">
        <v>166477</v>
      </c>
      <c r="B58692" s="1" t="s">
        <v>86422</v>
      </c>
      <c r="C58692" s="1" t="s">
        <v>21746</v>
      </c>
      <c r="D58692" s="1" t="s">
        <v>93959</v>
      </c>
      <c r="E58692" s="1" t="s">
        <v>811</v>
      </c>
      <c r="F58692" s="1" t="s">
        <v>5588</v>
      </c>
      <c r="G58692" s="1" t="s">
        <v>87</v>
      </c>
      <c r="H58692" s="1" t="s">
        <v>95759</v>
      </c>
      <c r="I58692">
        <v>26</v>
      </c>
    </row>
    <row r="58693" spans="1:9" x14ac:dyDescent="0.2">
      <c r="A58693" s="1" t="s">
        <v>166478</v>
      </c>
      <c r="B58693" s="1" t="s">
        <v>86422</v>
      </c>
      <c r="C58693" s="1" t="s">
        <v>21746</v>
      </c>
      <c r="D58693" s="1" t="s">
        <v>93959</v>
      </c>
      <c r="E58693" s="1" t="s">
        <v>5589</v>
      </c>
      <c r="F58693" s="1" t="s">
        <v>5590</v>
      </c>
      <c r="G58693" s="1" t="s">
        <v>87</v>
      </c>
      <c r="H58693" s="1" t="s">
        <v>96242</v>
      </c>
      <c r="I58693">
        <v>26</v>
      </c>
    </row>
    <row r="58694" spans="1:9" x14ac:dyDescent="0.2">
      <c r="A58694" s="1" t="s">
        <v>166479</v>
      </c>
      <c r="B58694" s="1" t="s">
        <v>86422</v>
      </c>
      <c r="C58694" s="1" t="s">
        <v>21746</v>
      </c>
      <c r="D58694" s="1" t="s">
        <v>93959</v>
      </c>
      <c r="E58694" s="1" t="s">
        <v>5591</v>
      </c>
      <c r="F58694" s="1" t="s">
        <v>5592</v>
      </c>
      <c r="G58694" s="1" t="s">
        <v>87</v>
      </c>
      <c r="H58694" s="1" t="s">
        <v>98874</v>
      </c>
      <c r="I58694">
        <v>26</v>
      </c>
    </row>
    <row r="58695" spans="1:9" x14ac:dyDescent="0.2">
      <c r="A58695" s="1" t="s">
        <v>166480</v>
      </c>
      <c r="B58695" s="1" t="s">
        <v>86422</v>
      </c>
      <c r="C58695" s="1" t="s">
        <v>21747</v>
      </c>
      <c r="D58695" s="1" t="s">
        <v>93959</v>
      </c>
      <c r="E58695" s="1" t="s">
        <v>5594</v>
      </c>
      <c r="F58695" s="1" t="s">
        <v>5595</v>
      </c>
      <c r="G58695" s="1" t="s">
        <v>87</v>
      </c>
      <c r="H58695" s="1" t="s">
        <v>94571</v>
      </c>
    </row>
    <row r="58696" spans="1:9" x14ac:dyDescent="0.2">
      <c r="A58696" s="1" t="s">
        <v>166481</v>
      </c>
      <c r="B58696" s="1" t="s">
        <v>86422</v>
      </c>
      <c r="C58696" s="1" t="s">
        <v>21747</v>
      </c>
      <c r="D58696" s="1" t="s">
        <v>93959</v>
      </c>
      <c r="E58696" s="1" t="s">
        <v>5596</v>
      </c>
      <c r="F58696" s="1" t="s">
        <v>5597</v>
      </c>
      <c r="G58696" s="1" t="s">
        <v>87</v>
      </c>
      <c r="H58696" s="1" t="s">
        <v>98094</v>
      </c>
    </row>
    <row r="58697" spans="1:9" x14ac:dyDescent="0.2">
      <c r="A58697" s="1" t="s">
        <v>166482</v>
      </c>
      <c r="B58697" s="1" t="s">
        <v>86422</v>
      </c>
      <c r="C58697" s="1" t="s">
        <v>21747</v>
      </c>
      <c r="D58697" s="1" t="s">
        <v>93959</v>
      </c>
      <c r="E58697" s="1" t="s">
        <v>5598</v>
      </c>
      <c r="F58697" s="1" t="s">
        <v>5599</v>
      </c>
      <c r="G58697" s="1" t="s">
        <v>87</v>
      </c>
      <c r="H58697" s="1" t="s">
        <v>97944</v>
      </c>
    </row>
    <row r="58698" spans="1:9" x14ac:dyDescent="0.2">
      <c r="A58698" s="1" t="s">
        <v>166483</v>
      </c>
      <c r="B58698" s="1" t="s">
        <v>86422</v>
      </c>
      <c r="C58698" s="1" t="s">
        <v>21747</v>
      </c>
      <c r="D58698" s="1" t="s">
        <v>93959</v>
      </c>
      <c r="E58698" s="1" t="s">
        <v>5603</v>
      </c>
      <c r="F58698" s="1" t="s">
        <v>5604</v>
      </c>
      <c r="G58698" s="1" t="s">
        <v>87</v>
      </c>
      <c r="H58698" s="1" t="s">
        <v>98883</v>
      </c>
      <c r="I58698">
        <v>2</v>
      </c>
    </row>
    <row r="58699" spans="1:9" x14ac:dyDescent="0.2">
      <c r="A58699" s="1" t="s">
        <v>166484</v>
      </c>
      <c r="B58699" s="1" t="s">
        <v>86422</v>
      </c>
      <c r="C58699" s="1" t="s">
        <v>21747</v>
      </c>
      <c r="D58699" s="1" t="s">
        <v>93959</v>
      </c>
      <c r="E58699" s="1" t="s">
        <v>5600</v>
      </c>
      <c r="F58699" s="1" t="s">
        <v>5601</v>
      </c>
      <c r="G58699" s="1" t="s">
        <v>87</v>
      </c>
      <c r="H58699" s="1" t="s">
        <v>98879</v>
      </c>
      <c r="I58699">
        <v>2</v>
      </c>
    </row>
    <row r="58700" spans="1:9" x14ac:dyDescent="0.2">
      <c r="A58700" s="1" t="s">
        <v>166485</v>
      </c>
      <c r="B58700" s="1" t="s">
        <v>86422</v>
      </c>
      <c r="C58700" s="1" t="s">
        <v>21747</v>
      </c>
      <c r="D58700" s="1" t="s">
        <v>93959</v>
      </c>
      <c r="E58700" s="1" t="s">
        <v>5602</v>
      </c>
      <c r="F58700" s="1" t="s">
        <v>98881</v>
      </c>
      <c r="G58700" s="1" t="s">
        <v>87</v>
      </c>
      <c r="H58700" s="1" t="s">
        <v>94812</v>
      </c>
      <c r="I58700">
        <v>2</v>
      </c>
    </row>
    <row r="58701" spans="1:9" x14ac:dyDescent="0.2">
      <c r="A58701" s="1" t="s">
        <v>166486</v>
      </c>
      <c r="B58701" s="1" t="s">
        <v>86422</v>
      </c>
      <c r="C58701" s="1" t="s">
        <v>21747</v>
      </c>
      <c r="D58701" s="1" t="s">
        <v>93959</v>
      </c>
      <c r="E58701" s="1" t="s">
        <v>5605</v>
      </c>
      <c r="F58701" s="1" t="s">
        <v>5606</v>
      </c>
      <c r="G58701" s="1" t="s">
        <v>87</v>
      </c>
      <c r="H58701" s="1" t="s">
        <v>96040</v>
      </c>
      <c r="I58701">
        <v>2</v>
      </c>
    </row>
    <row r="58702" spans="1:9" x14ac:dyDescent="0.2">
      <c r="A58702" s="1" t="s">
        <v>166487</v>
      </c>
      <c r="B58702" s="1" t="s">
        <v>86422</v>
      </c>
      <c r="C58702" s="1" t="s">
        <v>21747</v>
      </c>
      <c r="D58702" s="1" t="s">
        <v>93959</v>
      </c>
      <c r="E58702" s="1" t="s">
        <v>5607</v>
      </c>
      <c r="F58702" s="1" t="s">
        <v>5608</v>
      </c>
      <c r="G58702" s="1" t="s">
        <v>87</v>
      </c>
      <c r="H58702" s="1" t="s">
        <v>98886</v>
      </c>
      <c r="I58702">
        <v>1</v>
      </c>
    </row>
    <row r="58703" spans="1:9" x14ac:dyDescent="0.2">
      <c r="A58703" s="1" t="s">
        <v>166488</v>
      </c>
      <c r="B58703" s="1" t="s">
        <v>86422</v>
      </c>
      <c r="C58703" s="1" t="s">
        <v>21747</v>
      </c>
      <c r="D58703" s="1" t="s">
        <v>93959</v>
      </c>
      <c r="E58703" s="1" t="s">
        <v>5609</v>
      </c>
      <c r="F58703" s="1" t="s">
        <v>5610</v>
      </c>
      <c r="G58703" s="1" t="s">
        <v>87</v>
      </c>
      <c r="H58703" s="1" t="s">
        <v>95257</v>
      </c>
      <c r="I58703">
        <v>1</v>
      </c>
    </row>
    <row r="58704" spans="1:9" x14ac:dyDescent="0.2">
      <c r="A58704" s="1" t="s">
        <v>166489</v>
      </c>
      <c r="B58704" s="1" t="s">
        <v>86422</v>
      </c>
      <c r="C58704" s="1" t="s">
        <v>21747</v>
      </c>
      <c r="D58704" s="1" t="s">
        <v>93959</v>
      </c>
      <c r="E58704" s="1" t="s">
        <v>5611</v>
      </c>
      <c r="F58704" s="1" t="s">
        <v>5612</v>
      </c>
      <c r="G58704" s="1" t="s">
        <v>87</v>
      </c>
      <c r="H58704" s="1" t="s">
        <v>95235</v>
      </c>
      <c r="I58704">
        <v>1</v>
      </c>
    </row>
    <row r="58705" spans="1:9" x14ac:dyDescent="0.2">
      <c r="A58705" s="1" t="s">
        <v>166490</v>
      </c>
      <c r="B58705" s="1" t="s">
        <v>86422</v>
      </c>
      <c r="C58705" s="1" t="s">
        <v>21748</v>
      </c>
      <c r="D58705" s="1" t="s">
        <v>93959</v>
      </c>
      <c r="E58705" s="1" t="s">
        <v>5614</v>
      </c>
      <c r="F58705" s="1" t="s">
        <v>5615</v>
      </c>
      <c r="G58705" s="1" t="s">
        <v>87</v>
      </c>
      <c r="H58705" s="1" t="s">
        <v>95755</v>
      </c>
    </row>
    <row r="58706" spans="1:9" x14ac:dyDescent="0.2">
      <c r="A58706" s="1" t="s">
        <v>166491</v>
      </c>
      <c r="B58706" s="1" t="s">
        <v>86422</v>
      </c>
      <c r="C58706" s="1" t="s">
        <v>21748</v>
      </c>
      <c r="D58706" s="1" t="s">
        <v>93959</v>
      </c>
      <c r="E58706" s="1" t="s">
        <v>5616</v>
      </c>
      <c r="F58706" s="1" t="s">
        <v>5617</v>
      </c>
      <c r="G58706" s="1" t="s">
        <v>87</v>
      </c>
      <c r="H58706" s="1" t="s">
        <v>94758</v>
      </c>
    </row>
    <row r="58707" spans="1:9" x14ac:dyDescent="0.2">
      <c r="A58707" s="1" t="s">
        <v>166492</v>
      </c>
      <c r="B58707" s="1" t="s">
        <v>86422</v>
      </c>
      <c r="C58707" s="1" t="s">
        <v>21748</v>
      </c>
      <c r="D58707" s="1" t="s">
        <v>93959</v>
      </c>
      <c r="E58707" s="1" t="s">
        <v>5618</v>
      </c>
      <c r="F58707" s="1" t="s">
        <v>5619</v>
      </c>
      <c r="G58707" s="1" t="s">
        <v>87</v>
      </c>
      <c r="H58707" s="1" t="s">
        <v>98892</v>
      </c>
    </row>
    <row r="58708" spans="1:9" x14ac:dyDescent="0.2">
      <c r="A58708" s="1" t="s">
        <v>166493</v>
      </c>
      <c r="B58708" s="1" t="s">
        <v>86422</v>
      </c>
      <c r="C58708" s="1" t="s">
        <v>21748</v>
      </c>
      <c r="D58708" s="1" t="s">
        <v>93959</v>
      </c>
      <c r="E58708" s="1" t="s">
        <v>5620</v>
      </c>
      <c r="F58708" s="1" t="s">
        <v>5621</v>
      </c>
      <c r="G58708" s="1" t="s">
        <v>87</v>
      </c>
      <c r="H58708" s="1" t="s">
        <v>98585</v>
      </c>
    </row>
    <row r="58709" spans="1:9" x14ac:dyDescent="0.2">
      <c r="A58709" s="1" t="s">
        <v>166494</v>
      </c>
      <c r="B58709" s="1" t="s">
        <v>86422</v>
      </c>
      <c r="C58709" s="1" t="s">
        <v>21748</v>
      </c>
      <c r="D58709" s="1" t="s">
        <v>93959</v>
      </c>
      <c r="E58709" s="1" t="s">
        <v>5622</v>
      </c>
      <c r="F58709" s="1" t="s">
        <v>5623</v>
      </c>
      <c r="G58709" s="1" t="s">
        <v>87</v>
      </c>
      <c r="H58709" s="1" t="s">
        <v>94698</v>
      </c>
    </row>
    <row r="58710" spans="1:9" x14ac:dyDescent="0.2">
      <c r="A58710" s="1" t="s">
        <v>166495</v>
      </c>
      <c r="B58710" s="1" t="s">
        <v>86422</v>
      </c>
      <c r="C58710" s="1" t="s">
        <v>21748</v>
      </c>
      <c r="D58710" s="1" t="s">
        <v>93959</v>
      </c>
      <c r="E58710" s="1" t="s">
        <v>3678</v>
      </c>
      <c r="F58710" s="1" t="s">
        <v>98896</v>
      </c>
      <c r="G58710" s="1" t="s">
        <v>87</v>
      </c>
      <c r="H58710" s="1" t="s">
        <v>97806</v>
      </c>
    </row>
    <row r="58711" spans="1:9" x14ac:dyDescent="0.2">
      <c r="A58711" s="1" t="s">
        <v>166496</v>
      </c>
      <c r="B58711" s="1" t="s">
        <v>86422</v>
      </c>
      <c r="C58711" s="1" t="s">
        <v>21748</v>
      </c>
      <c r="D58711" s="1" t="s">
        <v>93959</v>
      </c>
      <c r="E58711" s="1" t="s">
        <v>5624</v>
      </c>
      <c r="F58711" s="1" t="s">
        <v>5625</v>
      </c>
      <c r="G58711" s="1" t="s">
        <v>87</v>
      </c>
      <c r="H58711" s="1" t="s">
        <v>97187</v>
      </c>
    </row>
    <row r="58712" spans="1:9" x14ac:dyDescent="0.2">
      <c r="A58712" s="1" t="s">
        <v>166497</v>
      </c>
      <c r="B58712" s="1" t="s">
        <v>86422</v>
      </c>
      <c r="C58712" s="1" t="s">
        <v>21748</v>
      </c>
      <c r="D58712" s="1" t="s">
        <v>93959</v>
      </c>
      <c r="E58712" s="1" t="s">
        <v>5626</v>
      </c>
      <c r="F58712" s="1" t="s">
        <v>5627</v>
      </c>
      <c r="G58712" s="1" t="s">
        <v>87</v>
      </c>
      <c r="H58712" s="1" t="s">
        <v>94503</v>
      </c>
    </row>
    <row r="58713" spans="1:9" x14ac:dyDescent="0.2">
      <c r="A58713" s="1" t="s">
        <v>166498</v>
      </c>
      <c r="B58713" s="1" t="s">
        <v>86422</v>
      </c>
      <c r="C58713" s="1" t="s">
        <v>21749</v>
      </c>
      <c r="D58713" s="1" t="s">
        <v>93955</v>
      </c>
      <c r="E58713" s="1" t="s">
        <v>5629</v>
      </c>
      <c r="F58713" s="1" t="s">
        <v>5630</v>
      </c>
      <c r="G58713" s="1" t="s">
        <v>87</v>
      </c>
      <c r="H58713" s="1" t="s">
        <v>98900</v>
      </c>
      <c r="I58713">
        <v>193</v>
      </c>
    </row>
    <row r="58714" spans="1:9" x14ac:dyDescent="0.2">
      <c r="A58714" s="1" t="s">
        <v>166499</v>
      </c>
      <c r="B58714" s="1" t="s">
        <v>86422</v>
      </c>
      <c r="C58714" s="1" t="s">
        <v>21749</v>
      </c>
      <c r="D58714" s="1" t="s">
        <v>93955</v>
      </c>
      <c r="E58714" s="1" t="s">
        <v>5631</v>
      </c>
      <c r="F58714" s="1" t="s">
        <v>5632</v>
      </c>
      <c r="G58714" s="1" t="s">
        <v>87</v>
      </c>
      <c r="H58714" s="1" t="s">
        <v>98902</v>
      </c>
      <c r="I58714">
        <v>30</v>
      </c>
    </row>
    <row r="58715" spans="1:9" x14ac:dyDescent="0.2">
      <c r="A58715" s="1" t="s">
        <v>166500</v>
      </c>
      <c r="B58715" s="1" t="s">
        <v>86422</v>
      </c>
      <c r="C58715" s="1" t="s">
        <v>21749</v>
      </c>
      <c r="D58715" s="1" t="s">
        <v>93955</v>
      </c>
      <c r="E58715" s="1" t="s">
        <v>5633</v>
      </c>
      <c r="F58715" s="1" t="s">
        <v>5634</v>
      </c>
      <c r="G58715" s="1" t="s">
        <v>87</v>
      </c>
      <c r="H58715" s="1" t="s">
        <v>98904</v>
      </c>
      <c r="I58715">
        <v>18</v>
      </c>
    </row>
    <row r="58716" spans="1:9" x14ac:dyDescent="0.2">
      <c r="A58716" s="1" t="s">
        <v>166501</v>
      </c>
      <c r="B58716" s="1" t="s">
        <v>86422</v>
      </c>
      <c r="C58716" s="1" t="s">
        <v>21749</v>
      </c>
      <c r="D58716" s="1" t="s">
        <v>93955</v>
      </c>
      <c r="E58716" s="1" t="s">
        <v>5635</v>
      </c>
      <c r="F58716" s="1" t="s">
        <v>5636</v>
      </c>
      <c r="G58716" s="1" t="s">
        <v>87</v>
      </c>
      <c r="H58716" s="1" t="s">
        <v>97950</v>
      </c>
      <c r="I58716">
        <v>6</v>
      </c>
    </row>
    <row r="58717" spans="1:9" x14ac:dyDescent="0.2">
      <c r="A58717" s="1" t="s">
        <v>166502</v>
      </c>
      <c r="B58717" s="1" t="s">
        <v>86422</v>
      </c>
      <c r="C58717" s="1" t="s">
        <v>21749</v>
      </c>
      <c r="D58717" s="1" t="s">
        <v>93955</v>
      </c>
      <c r="E58717" s="1" t="s">
        <v>5637</v>
      </c>
      <c r="F58717" s="1" t="s">
        <v>5638</v>
      </c>
      <c r="G58717" s="1" t="s">
        <v>87</v>
      </c>
      <c r="H58717" s="1" t="s">
        <v>95432</v>
      </c>
      <c r="I58717">
        <v>3</v>
      </c>
    </row>
    <row r="58718" spans="1:9" x14ac:dyDescent="0.2">
      <c r="A58718" s="1" t="s">
        <v>166503</v>
      </c>
      <c r="B58718" s="1" t="s">
        <v>86422</v>
      </c>
      <c r="C58718" s="1" t="s">
        <v>21749</v>
      </c>
      <c r="D58718" s="1" t="s">
        <v>93955</v>
      </c>
      <c r="E58718" s="1" t="s">
        <v>5639</v>
      </c>
      <c r="F58718" s="1" t="s">
        <v>5640</v>
      </c>
      <c r="G58718" s="1" t="s">
        <v>87</v>
      </c>
      <c r="H58718" s="1" t="s">
        <v>96220</v>
      </c>
      <c r="I58718">
        <v>4</v>
      </c>
    </row>
    <row r="58719" spans="1:9" x14ac:dyDescent="0.2">
      <c r="A58719" s="1" t="s">
        <v>166504</v>
      </c>
      <c r="B58719" s="1" t="s">
        <v>86422</v>
      </c>
      <c r="C58719" s="1" t="s">
        <v>21749</v>
      </c>
      <c r="D58719" s="1" t="s">
        <v>93955</v>
      </c>
      <c r="E58719" s="1" t="s">
        <v>5641</v>
      </c>
      <c r="F58719" s="1" t="s">
        <v>5642</v>
      </c>
      <c r="G58719" s="1" t="s">
        <v>87</v>
      </c>
      <c r="H58719" s="1" t="s">
        <v>94716</v>
      </c>
      <c r="I58719">
        <v>1</v>
      </c>
    </row>
    <row r="58720" spans="1:9" x14ac:dyDescent="0.2">
      <c r="A58720" s="1" t="s">
        <v>166505</v>
      </c>
      <c r="B58720" s="1" t="s">
        <v>86422</v>
      </c>
      <c r="C58720" s="1" t="s">
        <v>21749</v>
      </c>
      <c r="D58720" s="1" t="s">
        <v>93955</v>
      </c>
      <c r="E58720" s="1" t="s">
        <v>5643</v>
      </c>
      <c r="F58720" s="1" t="s">
        <v>5644</v>
      </c>
      <c r="G58720" s="1" t="s">
        <v>87</v>
      </c>
      <c r="H58720" s="1" t="s">
        <v>98910</v>
      </c>
      <c r="I58720">
        <v>2</v>
      </c>
    </row>
    <row r="58721" spans="1:9" x14ac:dyDescent="0.2">
      <c r="A58721" s="1" t="s">
        <v>166506</v>
      </c>
      <c r="B58721" s="1" t="s">
        <v>86422</v>
      </c>
      <c r="C58721" s="1" t="s">
        <v>21749</v>
      </c>
      <c r="D58721" s="1" t="s">
        <v>93955</v>
      </c>
      <c r="E58721" s="1" t="s">
        <v>5645</v>
      </c>
      <c r="F58721" s="1" t="s">
        <v>5646</v>
      </c>
      <c r="G58721" s="1" t="s">
        <v>87</v>
      </c>
      <c r="H58721" s="1" t="s">
        <v>97990</v>
      </c>
      <c r="I58721">
        <v>2</v>
      </c>
    </row>
    <row r="58722" spans="1:9" x14ac:dyDescent="0.2">
      <c r="A58722" s="1" t="s">
        <v>166507</v>
      </c>
      <c r="B58722" s="1" t="s">
        <v>86422</v>
      </c>
      <c r="C58722" s="1" t="s">
        <v>21749</v>
      </c>
      <c r="D58722" s="1" t="s">
        <v>93955</v>
      </c>
      <c r="E58722" s="1" t="s">
        <v>86423</v>
      </c>
      <c r="F58722" s="1" t="s">
        <v>86424</v>
      </c>
      <c r="G58722" s="1" t="s">
        <v>87</v>
      </c>
      <c r="H58722" s="1" t="s">
        <v>120805</v>
      </c>
      <c r="I58722">
        <v>2</v>
      </c>
    </row>
    <row r="58723" spans="1:9" x14ac:dyDescent="0.2">
      <c r="A58723" s="1" t="s">
        <v>166508</v>
      </c>
      <c r="B58723" s="1" t="s">
        <v>86422</v>
      </c>
      <c r="C58723" s="1" t="s">
        <v>21750</v>
      </c>
      <c r="D58723" s="1" t="s">
        <v>93955</v>
      </c>
      <c r="E58723" s="1" t="s">
        <v>86425</v>
      </c>
      <c r="F58723" s="1" t="s">
        <v>86426</v>
      </c>
      <c r="G58723" s="1" t="s">
        <v>87</v>
      </c>
      <c r="H58723" s="1" t="s">
        <v>156448</v>
      </c>
    </row>
    <row r="58724" spans="1:9" x14ac:dyDescent="0.2">
      <c r="A58724" s="1" t="s">
        <v>166509</v>
      </c>
      <c r="B58724" s="1" t="s">
        <v>86422</v>
      </c>
      <c r="C58724" s="1" t="s">
        <v>21750</v>
      </c>
      <c r="D58724" s="1" t="s">
        <v>93955</v>
      </c>
      <c r="E58724" s="1" t="s">
        <v>5647</v>
      </c>
      <c r="F58724" s="1" t="s">
        <v>98913</v>
      </c>
      <c r="G58724" s="1" t="s">
        <v>87</v>
      </c>
      <c r="H58724" s="1" t="s">
        <v>98424</v>
      </c>
    </row>
    <row r="58725" spans="1:9" x14ac:dyDescent="0.2">
      <c r="A58725" s="1" t="s">
        <v>166510</v>
      </c>
      <c r="B58725" s="1" t="s">
        <v>86422</v>
      </c>
      <c r="C58725" s="1" t="s">
        <v>21750</v>
      </c>
      <c r="D58725" s="1" t="s">
        <v>93955</v>
      </c>
      <c r="E58725" s="1" t="s">
        <v>5649</v>
      </c>
      <c r="F58725" s="1" t="s">
        <v>98915</v>
      </c>
      <c r="G58725" s="1" t="s">
        <v>87</v>
      </c>
      <c r="H58725" s="1" t="s">
        <v>95599</v>
      </c>
    </row>
    <row r="58726" spans="1:9" x14ac:dyDescent="0.2">
      <c r="A58726" s="1" t="s">
        <v>166511</v>
      </c>
      <c r="B58726" s="1" t="s">
        <v>86422</v>
      </c>
      <c r="C58726" s="1" t="s">
        <v>21750</v>
      </c>
      <c r="D58726" s="1" t="s">
        <v>93955</v>
      </c>
      <c r="E58726" s="1" t="s">
        <v>5650</v>
      </c>
      <c r="F58726" s="1" t="s">
        <v>5651</v>
      </c>
      <c r="G58726" s="1" t="s">
        <v>87</v>
      </c>
      <c r="H58726" s="1" t="s">
        <v>98917</v>
      </c>
      <c r="I58726">
        <v>1</v>
      </c>
    </row>
    <row r="58727" spans="1:9" x14ac:dyDescent="0.2">
      <c r="A58727" s="1" t="s">
        <v>166512</v>
      </c>
      <c r="B58727" s="1" t="s">
        <v>86422</v>
      </c>
      <c r="C58727" s="1" t="s">
        <v>21750</v>
      </c>
      <c r="D58727" s="1" t="s">
        <v>93955</v>
      </c>
      <c r="E58727" s="1" t="s">
        <v>86427</v>
      </c>
      <c r="F58727" s="1" t="s">
        <v>166513</v>
      </c>
      <c r="G58727" s="1" t="s">
        <v>87</v>
      </c>
      <c r="H58727" s="1" t="s">
        <v>97653</v>
      </c>
      <c r="I58727">
        <v>1</v>
      </c>
    </row>
    <row r="58728" spans="1:9" x14ac:dyDescent="0.2">
      <c r="A58728" s="1" t="s">
        <v>166514</v>
      </c>
      <c r="B58728" s="1" t="s">
        <v>86422</v>
      </c>
      <c r="C58728" s="1" t="s">
        <v>21750</v>
      </c>
      <c r="D58728" s="1" t="s">
        <v>93955</v>
      </c>
      <c r="E58728" s="1" t="s">
        <v>98919</v>
      </c>
      <c r="F58728" s="1" t="s">
        <v>98920</v>
      </c>
      <c r="G58728" s="1" t="s">
        <v>87</v>
      </c>
      <c r="H58728" s="1" t="s">
        <v>94900</v>
      </c>
      <c r="I58728">
        <v>1</v>
      </c>
    </row>
    <row r="58729" spans="1:9" x14ac:dyDescent="0.2">
      <c r="A58729" s="1" t="s">
        <v>166515</v>
      </c>
      <c r="B58729" s="1" t="s">
        <v>86422</v>
      </c>
      <c r="C58729" s="1" t="s">
        <v>21750</v>
      </c>
      <c r="D58729" s="1" t="s">
        <v>93955</v>
      </c>
      <c r="E58729" s="1" t="s">
        <v>5652</v>
      </c>
      <c r="F58729" s="1" t="s">
        <v>5653</v>
      </c>
      <c r="G58729" s="1" t="s">
        <v>87</v>
      </c>
      <c r="H58729" s="1" t="s">
        <v>95511</v>
      </c>
      <c r="I58729">
        <v>2</v>
      </c>
    </row>
    <row r="58730" spans="1:9" x14ac:dyDescent="0.2">
      <c r="A58730" s="1" t="s">
        <v>166516</v>
      </c>
      <c r="B58730" s="1" t="s">
        <v>86422</v>
      </c>
      <c r="C58730" s="1" t="s">
        <v>21750</v>
      </c>
      <c r="D58730" s="1" t="s">
        <v>93955</v>
      </c>
      <c r="E58730" s="1" t="s">
        <v>5654</v>
      </c>
      <c r="F58730" s="1" t="s">
        <v>5655</v>
      </c>
      <c r="G58730" s="1" t="s">
        <v>87</v>
      </c>
      <c r="H58730" s="1" t="s">
        <v>97983</v>
      </c>
      <c r="I58730">
        <v>2</v>
      </c>
    </row>
    <row r="58731" spans="1:9" x14ac:dyDescent="0.2">
      <c r="A58731" s="1" t="s">
        <v>166517</v>
      </c>
      <c r="B58731" s="1" t="s">
        <v>86422</v>
      </c>
      <c r="C58731" s="1" t="s">
        <v>21750</v>
      </c>
      <c r="D58731" s="1" t="s">
        <v>93955</v>
      </c>
      <c r="E58731" s="1" t="s">
        <v>5656</v>
      </c>
      <c r="F58731" s="1" t="s">
        <v>5657</v>
      </c>
      <c r="G58731" s="1" t="s">
        <v>87</v>
      </c>
      <c r="H58731" s="1" t="s">
        <v>95844</v>
      </c>
      <c r="I58731">
        <v>2</v>
      </c>
    </row>
    <row r="58732" spans="1:9" x14ac:dyDescent="0.2">
      <c r="A58732" s="1" t="s">
        <v>166518</v>
      </c>
      <c r="B58732" s="1" t="s">
        <v>86422</v>
      </c>
      <c r="C58732" s="1" t="s">
        <v>21750</v>
      </c>
      <c r="D58732" s="1" t="s">
        <v>93955</v>
      </c>
      <c r="E58732" s="1" t="s">
        <v>5658</v>
      </c>
      <c r="F58732" s="1" t="s">
        <v>98925</v>
      </c>
      <c r="G58732" s="1" t="s">
        <v>87</v>
      </c>
      <c r="H58732" s="1" t="s">
        <v>94554</v>
      </c>
      <c r="I58732">
        <v>2</v>
      </c>
    </row>
    <row r="58733" spans="1:9" x14ac:dyDescent="0.2">
      <c r="A58733" s="1" t="s">
        <v>166519</v>
      </c>
      <c r="B58733" s="1" t="s">
        <v>86422</v>
      </c>
      <c r="C58733" s="1" t="s">
        <v>21751</v>
      </c>
      <c r="D58733" s="1" t="s">
        <v>93955</v>
      </c>
      <c r="E58733" s="1" t="s">
        <v>5659</v>
      </c>
      <c r="F58733" s="1" t="s">
        <v>5660</v>
      </c>
      <c r="G58733" s="1" t="s">
        <v>87</v>
      </c>
      <c r="H58733" s="1" t="s">
        <v>94530</v>
      </c>
    </row>
    <row r="58734" spans="1:9" x14ac:dyDescent="0.2">
      <c r="A58734" s="1" t="s">
        <v>166520</v>
      </c>
      <c r="B58734" s="1" t="s">
        <v>86422</v>
      </c>
      <c r="C58734" s="1" t="s">
        <v>21751</v>
      </c>
      <c r="D58734" s="1" t="s">
        <v>93955</v>
      </c>
      <c r="E58734" s="1" t="s">
        <v>5661</v>
      </c>
      <c r="F58734" s="1" t="s">
        <v>94220</v>
      </c>
      <c r="G58734" s="1" t="s">
        <v>94221</v>
      </c>
      <c r="H58734" s="1" t="s">
        <v>94221</v>
      </c>
    </row>
    <row r="58735" spans="1:9" x14ac:dyDescent="0.2">
      <c r="A58735" s="1" t="s">
        <v>94221</v>
      </c>
      <c r="B58735" s="1" t="s">
        <v>94221</v>
      </c>
      <c r="C58735" s="1" t="s">
        <v>94221</v>
      </c>
      <c r="D58735" s="1" t="s">
        <v>94221</v>
      </c>
      <c r="E58735" s="1" t="s">
        <v>94221</v>
      </c>
      <c r="F58735" s="1" t="s">
        <v>94221</v>
      </c>
      <c r="G58735" s="1" t="s">
        <v>94221</v>
      </c>
      <c r="H58735" s="1" t="s">
        <v>94221</v>
      </c>
    </row>
    <row r="58736" spans="1:9" x14ac:dyDescent="0.2">
      <c r="A58736" s="1" t="s">
        <v>94221</v>
      </c>
      <c r="B58736" s="1" t="s">
        <v>94221</v>
      </c>
      <c r="C58736" s="1" t="s">
        <v>94221</v>
      </c>
      <c r="D58736" s="1" t="s">
        <v>94221</v>
      </c>
      <c r="E58736" s="1" t="s">
        <v>94221</v>
      </c>
      <c r="F58736" s="1" t="s">
        <v>94221</v>
      </c>
      <c r="G58736" s="1" t="s">
        <v>94221</v>
      </c>
      <c r="H58736" s="1" t="s">
        <v>94221</v>
      </c>
    </row>
    <row r="58737" spans="1:9" x14ac:dyDescent="0.2">
      <c r="A58737" s="1" t="s">
        <v>98928</v>
      </c>
      <c r="B58737" s="1" t="s">
        <v>98929</v>
      </c>
      <c r="C58737" s="1" t="s">
        <v>98930</v>
      </c>
      <c r="D58737" s="1" t="s">
        <v>98931</v>
      </c>
      <c r="E58737" s="1" t="s">
        <v>98932</v>
      </c>
      <c r="F58737" s="1" t="s">
        <v>98933</v>
      </c>
      <c r="G58737" s="1" t="s">
        <v>98934</v>
      </c>
      <c r="H58737" s="1" t="s">
        <v>87</v>
      </c>
    </row>
    <row r="58738" spans="1:9" x14ac:dyDescent="0.2">
      <c r="A58738" s="1" t="s">
        <v>166521</v>
      </c>
      <c r="B58738" s="1" t="s">
        <v>86422</v>
      </c>
      <c r="C58738" s="1" t="s">
        <v>21751</v>
      </c>
      <c r="D58738" s="1" t="s">
        <v>93955</v>
      </c>
      <c r="E58738" s="1" t="s">
        <v>5662</v>
      </c>
      <c r="F58738" s="1" t="s">
        <v>5663</v>
      </c>
      <c r="G58738" s="1" t="s">
        <v>87</v>
      </c>
      <c r="H58738" s="1" t="s">
        <v>95692</v>
      </c>
    </row>
    <row r="58739" spans="1:9" x14ac:dyDescent="0.2">
      <c r="A58739" s="1" t="s">
        <v>166522</v>
      </c>
      <c r="B58739" s="1" t="s">
        <v>86422</v>
      </c>
      <c r="C58739" s="1" t="s">
        <v>21751</v>
      </c>
      <c r="D58739" s="1" t="s">
        <v>93955</v>
      </c>
      <c r="E58739" s="1" t="s">
        <v>5665</v>
      </c>
      <c r="F58739" s="1" t="s">
        <v>5666</v>
      </c>
      <c r="G58739" s="1" t="s">
        <v>87</v>
      </c>
      <c r="H58739" s="1" t="s">
        <v>98937</v>
      </c>
    </row>
    <row r="58740" spans="1:9" x14ac:dyDescent="0.2">
      <c r="A58740" s="1" t="s">
        <v>166523</v>
      </c>
      <c r="B58740" s="1" t="s">
        <v>86422</v>
      </c>
      <c r="C58740" s="1" t="s">
        <v>21751</v>
      </c>
      <c r="D58740" s="1" t="s">
        <v>93955</v>
      </c>
      <c r="E58740" s="1" t="s">
        <v>5667</v>
      </c>
      <c r="F58740" s="1" t="s">
        <v>5668</v>
      </c>
      <c r="G58740" s="1" t="s">
        <v>87</v>
      </c>
      <c r="H58740" s="1" t="s">
        <v>94650</v>
      </c>
    </row>
    <row r="58741" spans="1:9" x14ac:dyDescent="0.2">
      <c r="A58741" s="1" t="s">
        <v>166524</v>
      </c>
      <c r="B58741" s="1" t="s">
        <v>86422</v>
      </c>
      <c r="C58741" s="1" t="s">
        <v>21751</v>
      </c>
      <c r="D58741" s="1" t="s">
        <v>93955</v>
      </c>
      <c r="E58741" s="1" t="s">
        <v>5669</v>
      </c>
      <c r="F58741" s="1" t="s">
        <v>5670</v>
      </c>
      <c r="G58741" s="1" t="s">
        <v>87</v>
      </c>
      <c r="H58741" s="1" t="s">
        <v>98940</v>
      </c>
    </row>
    <row r="58742" spans="1:9" x14ac:dyDescent="0.2">
      <c r="A58742" s="1" t="s">
        <v>166525</v>
      </c>
      <c r="B58742" s="1" t="s">
        <v>86422</v>
      </c>
      <c r="C58742" s="1" t="s">
        <v>21751</v>
      </c>
      <c r="D58742" s="1" t="s">
        <v>93955</v>
      </c>
      <c r="E58742" s="1" t="s">
        <v>5671</v>
      </c>
      <c r="F58742" s="1" t="s">
        <v>5672</v>
      </c>
      <c r="G58742" s="1" t="s">
        <v>87</v>
      </c>
      <c r="H58742" s="1" t="s">
        <v>98029</v>
      </c>
    </row>
    <row r="58743" spans="1:9" x14ac:dyDescent="0.2">
      <c r="A58743" s="1" t="s">
        <v>166526</v>
      </c>
      <c r="B58743" s="1" t="s">
        <v>86422</v>
      </c>
      <c r="C58743" s="1" t="s">
        <v>21751</v>
      </c>
      <c r="D58743" s="1" t="s">
        <v>93955</v>
      </c>
      <c r="E58743" s="1" t="s">
        <v>5673</v>
      </c>
      <c r="F58743" s="1" t="s">
        <v>5674</v>
      </c>
      <c r="G58743" s="1" t="s">
        <v>87</v>
      </c>
      <c r="H58743" s="1" t="s">
        <v>95481</v>
      </c>
    </row>
    <row r="58744" spans="1:9" x14ac:dyDescent="0.2">
      <c r="A58744" s="1" t="s">
        <v>166527</v>
      </c>
      <c r="B58744" s="1" t="s">
        <v>86422</v>
      </c>
      <c r="C58744" s="1" t="s">
        <v>21751</v>
      </c>
      <c r="D58744" s="1" t="s">
        <v>93955</v>
      </c>
      <c r="E58744" s="1" t="s">
        <v>5675</v>
      </c>
      <c r="F58744" s="1" t="s">
        <v>5676</v>
      </c>
      <c r="G58744" s="1" t="s">
        <v>87</v>
      </c>
      <c r="H58744" s="1" t="s">
        <v>98944</v>
      </c>
    </row>
    <row r="58745" spans="1:9" x14ac:dyDescent="0.2">
      <c r="A58745" s="1" t="s">
        <v>166528</v>
      </c>
      <c r="B58745" s="1" t="s">
        <v>86422</v>
      </c>
      <c r="C58745" s="1" t="s">
        <v>21751</v>
      </c>
      <c r="D58745" s="1" t="s">
        <v>93955</v>
      </c>
      <c r="E58745" s="1" t="s">
        <v>5677</v>
      </c>
      <c r="F58745" s="1" t="s">
        <v>5678</v>
      </c>
      <c r="G58745" s="1" t="s">
        <v>87</v>
      </c>
      <c r="H58745" s="1" t="s">
        <v>94466</v>
      </c>
    </row>
    <row r="58746" spans="1:9" x14ac:dyDescent="0.2">
      <c r="A58746" s="1" t="s">
        <v>166529</v>
      </c>
      <c r="B58746" s="1" t="s">
        <v>86428</v>
      </c>
      <c r="C58746" s="1" t="s">
        <v>86429</v>
      </c>
      <c r="D58746" s="1" t="s">
        <v>93957</v>
      </c>
      <c r="E58746" s="1" t="s">
        <v>166530</v>
      </c>
      <c r="F58746" s="1" t="s">
        <v>166531</v>
      </c>
      <c r="G58746" s="1" t="s">
        <v>87</v>
      </c>
      <c r="H58746" s="1" t="s">
        <v>107699</v>
      </c>
    </row>
    <row r="58747" spans="1:9" x14ac:dyDescent="0.2">
      <c r="A58747" s="1" t="s">
        <v>166532</v>
      </c>
      <c r="B58747" s="1" t="s">
        <v>86430</v>
      </c>
      <c r="C58747" s="1" t="s">
        <v>21045</v>
      </c>
      <c r="D58747" s="1" t="s">
        <v>93957</v>
      </c>
      <c r="E58747" s="1" t="s">
        <v>21046</v>
      </c>
      <c r="F58747" s="1" t="s">
        <v>112795</v>
      </c>
      <c r="G58747" s="1" t="s">
        <v>87</v>
      </c>
      <c r="H58747" s="1" t="s">
        <v>94620</v>
      </c>
      <c r="I58747">
        <v>12</v>
      </c>
    </row>
    <row r="58748" spans="1:9" x14ac:dyDescent="0.2">
      <c r="A58748" s="1" t="s">
        <v>166533</v>
      </c>
      <c r="B58748" s="1" t="s">
        <v>86430</v>
      </c>
      <c r="C58748" s="1" t="s">
        <v>21045</v>
      </c>
      <c r="D58748" s="1" t="s">
        <v>93957</v>
      </c>
      <c r="E58748" s="1" t="s">
        <v>21047</v>
      </c>
      <c r="F58748" s="1" t="s">
        <v>21048</v>
      </c>
      <c r="G58748" s="1" t="s">
        <v>87</v>
      </c>
      <c r="H58748" s="1" t="s">
        <v>96567</v>
      </c>
      <c r="I58748">
        <v>12</v>
      </c>
    </row>
    <row r="58749" spans="1:9" x14ac:dyDescent="0.2">
      <c r="A58749" s="1" t="s">
        <v>166534</v>
      </c>
      <c r="B58749" s="1" t="s">
        <v>86430</v>
      </c>
      <c r="C58749" s="1" t="s">
        <v>21045</v>
      </c>
      <c r="D58749" s="1" t="s">
        <v>93957</v>
      </c>
      <c r="E58749" s="1" t="s">
        <v>21049</v>
      </c>
      <c r="F58749" s="1" t="s">
        <v>21050</v>
      </c>
      <c r="G58749" s="1" t="s">
        <v>87</v>
      </c>
      <c r="H58749" s="1" t="s">
        <v>94630</v>
      </c>
      <c r="I58749">
        <v>9</v>
      </c>
    </row>
    <row r="58750" spans="1:9" x14ac:dyDescent="0.2">
      <c r="A58750" s="1" t="s">
        <v>166535</v>
      </c>
      <c r="B58750" s="1" t="s">
        <v>86430</v>
      </c>
      <c r="C58750" s="1" t="s">
        <v>21045</v>
      </c>
      <c r="D58750" s="1" t="s">
        <v>93957</v>
      </c>
      <c r="E58750" s="1" t="s">
        <v>21051</v>
      </c>
      <c r="F58750" s="1" t="s">
        <v>21052</v>
      </c>
      <c r="G58750" s="1" t="s">
        <v>87</v>
      </c>
      <c r="H58750" s="1" t="s">
        <v>103642</v>
      </c>
      <c r="I58750">
        <v>10</v>
      </c>
    </row>
    <row r="58751" spans="1:9" x14ac:dyDescent="0.2">
      <c r="A58751" s="1" t="s">
        <v>166536</v>
      </c>
      <c r="B58751" s="1" t="s">
        <v>86430</v>
      </c>
      <c r="C58751" s="1" t="s">
        <v>21045</v>
      </c>
      <c r="D58751" s="1" t="s">
        <v>93957</v>
      </c>
      <c r="E58751" s="1" t="s">
        <v>4043</v>
      </c>
      <c r="F58751" s="1" t="s">
        <v>112800</v>
      </c>
      <c r="G58751" s="1" t="s">
        <v>87</v>
      </c>
      <c r="H58751" s="1" t="s">
        <v>98447</v>
      </c>
      <c r="I58751">
        <v>7</v>
      </c>
    </row>
    <row r="58752" spans="1:9" x14ac:dyDescent="0.2">
      <c r="A58752" s="1" t="s">
        <v>166537</v>
      </c>
      <c r="B58752" s="1" t="s">
        <v>86430</v>
      </c>
      <c r="C58752" s="1" t="s">
        <v>21045</v>
      </c>
      <c r="D58752" s="1" t="s">
        <v>93957</v>
      </c>
      <c r="E58752" s="1" t="s">
        <v>21053</v>
      </c>
      <c r="F58752" s="1" t="s">
        <v>21054</v>
      </c>
      <c r="G58752" s="1" t="s">
        <v>87</v>
      </c>
      <c r="H58752" s="1" t="s">
        <v>95162</v>
      </c>
      <c r="I58752">
        <v>7</v>
      </c>
    </row>
    <row r="58753" spans="1:9" x14ac:dyDescent="0.2">
      <c r="A58753" s="1" t="s">
        <v>166538</v>
      </c>
      <c r="B58753" s="1" t="s">
        <v>86430</v>
      </c>
      <c r="C58753" s="1" t="s">
        <v>21045</v>
      </c>
      <c r="D58753" s="1" t="s">
        <v>93957</v>
      </c>
      <c r="E58753" s="1" t="s">
        <v>2043</v>
      </c>
      <c r="F58753" s="1" t="s">
        <v>21055</v>
      </c>
      <c r="G58753" s="1" t="s">
        <v>87</v>
      </c>
      <c r="H58753" s="1" t="s">
        <v>95755</v>
      </c>
      <c r="I58753">
        <v>8</v>
      </c>
    </row>
    <row r="58754" spans="1:9" x14ac:dyDescent="0.2">
      <c r="A58754" s="1" t="s">
        <v>166539</v>
      </c>
      <c r="B58754" s="1" t="s">
        <v>86430</v>
      </c>
      <c r="C58754" s="1" t="s">
        <v>21045</v>
      </c>
      <c r="D58754" s="1" t="s">
        <v>93957</v>
      </c>
      <c r="E58754" s="1" t="s">
        <v>21056</v>
      </c>
      <c r="F58754" s="1" t="s">
        <v>21057</v>
      </c>
      <c r="G58754" s="1" t="s">
        <v>87</v>
      </c>
      <c r="H58754" s="1" t="s">
        <v>94823</v>
      </c>
      <c r="I58754">
        <v>8</v>
      </c>
    </row>
    <row r="58755" spans="1:9" x14ac:dyDescent="0.2">
      <c r="A58755" s="1" t="s">
        <v>166540</v>
      </c>
      <c r="B58755" s="1" t="s">
        <v>86430</v>
      </c>
      <c r="C58755" s="1" t="s">
        <v>21045</v>
      </c>
      <c r="D58755" s="1" t="s">
        <v>93957</v>
      </c>
      <c r="E58755" s="1" t="s">
        <v>21058</v>
      </c>
      <c r="F58755" s="1" t="s">
        <v>21059</v>
      </c>
      <c r="G58755" s="1" t="s">
        <v>87</v>
      </c>
      <c r="H58755" s="1" t="s">
        <v>95193</v>
      </c>
      <c r="I58755">
        <v>8</v>
      </c>
    </row>
    <row r="58756" spans="1:9" x14ac:dyDescent="0.2">
      <c r="A58756" s="1" t="s">
        <v>166541</v>
      </c>
      <c r="B58756" s="1" t="s">
        <v>86430</v>
      </c>
      <c r="C58756" s="1" t="s">
        <v>21060</v>
      </c>
      <c r="D58756" s="1" t="s">
        <v>93957</v>
      </c>
      <c r="E58756" s="1" t="s">
        <v>2606</v>
      </c>
      <c r="F58756" s="1" t="s">
        <v>21061</v>
      </c>
      <c r="G58756" s="1" t="s">
        <v>87</v>
      </c>
      <c r="H58756" s="1" t="s">
        <v>95452</v>
      </c>
    </row>
    <row r="58757" spans="1:9" x14ac:dyDescent="0.2">
      <c r="A58757" s="1" t="s">
        <v>166542</v>
      </c>
      <c r="B58757" s="1" t="s">
        <v>86430</v>
      </c>
      <c r="C58757" s="1" t="s">
        <v>21060</v>
      </c>
      <c r="D58757" s="1" t="s">
        <v>93957</v>
      </c>
      <c r="E58757" s="1" t="s">
        <v>21062</v>
      </c>
      <c r="F58757" s="1" t="s">
        <v>21063</v>
      </c>
      <c r="G58757" s="1" t="s">
        <v>87</v>
      </c>
      <c r="H58757" s="1" t="s">
        <v>97814</v>
      </c>
    </row>
    <row r="58758" spans="1:9" x14ac:dyDescent="0.2">
      <c r="A58758" s="1" t="s">
        <v>166543</v>
      </c>
      <c r="B58758" s="1" t="s">
        <v>86430</v>
      </c>
      <c r="C58758" s="1" t="s">
        <v>21060</v>
      </c>
      <c r="D58758" s="1" t="s">
        <v>93957</v>
      </c>
      <c r="E58758" s="1" t="s">
        <v>21064</v>
      </c>
      <c r="F58758" s="1" t="s">
        <v>112808</v>
      </c>
      <c r="G58758" s="1" t="s">
        <v>356</v>
      </c>
      <c r="H58758" s="1" t="s">
        <v>95065</v>
      </c>
    </row>
    <row r="58759" spans="1:9" x14ac:dyDescent="0.2">
      <c r="A58759" s="1" t="s">
        <v>166544</v>
      </c>
      <c r="B58759" s="1" t="s">
        <v>86430</v>
      </c>
      <c r="C58759" s="1" t="s">
        <v>21060</v>
      </c>
      <c r="D58759" s="1" t="s">
        <v>93957</v>
      </c>
      <c r="E58759" s="1" t="s">
        <v>21065</v>
      </c>
      <c r="F58759" s="1" t="s">
        <v>21066</v>
      </c>
      <c r="G58759" s="1" t="s">
        <v>356</v>
      </c>
      <c r="H58759" s="1" t="s">
        <v>95239</v>
      </c>
    </row>
    <row r="58760" spans="1:9" x14ac:dyDescent="0.2">
      <c r="A58760" s="1" t="s">
        <v>166545</v>
      </c>
      <c r="B58760" s="1" t="s">
        <v>86430</v>
      </c>
      <c r="C58760" s="1" t="s">
        <v>21067</v>
      </c>
      <c r="D58760" s="1" t="s">
        <v>93963</v>
      </c>
      <c r="E58760" s="1" t="s">
        <v>21068</v>
      </c>
      <c r="F58760" s="1" t="s">
        <v>21069</v>
      </c>
      <c r="G58760" s="1" t="s">
        <v>87</v>
      </c>
      <c r="H58760" s="1" t="s">
        <v>94773</v>
      </c>
      <c r="I58760">
        <v>4</v>
      </c>
    </row>
    <row r="58761" spans="1:9" x14ac:dyDescent="0.2">
      <c r="A58761" s="1" t="s">
        <v>166546</v>
      </c>
      <c r="B58761" s="1" t="s">
        <v>86430</v>
      </c>
      <c r="C58761" s="1" t="s">
        <v>21067</v>
      </c>
      <c r="D58761" s="1" t="s">
        <v>93963</v>
      </c>
      <c r="E58761" s="1" t="s">
        <v>21070</v>
      </c>
      <c r="F58761" s="1" t="s">
        <v>21071</v>
      </c>
      <c r="G58761" s="1" t="s">
        <v>87</v>
      </c>
      <c r="H58761" s="1" t="s">
        <v>94812</v>
      </c>
      <c r="I58761">
        <v>4</v>
      </c>
    </row>
    <row r="58762" spans="1:9" x14ac:dyDescent="0.2">
      <c r="A58762" s="1" t="s">
        <v>166547</v>
      </c>
      <c r="B58762" s="1" t="s">
        <v>86430</v>
      </c>
      <c r="C58762" s="1" t="s">
        <v>21067</v>
      </c>
      <c r="D58762" s="1" t="s">
        <v>93963</v>
      </c>
      <c r="E58762" s="1" t="s">
        <v>21072</v>
      </c>
      <c r="F58762" s="1" t="s">
        <v>21073</v>
      </c>
      <c r="G58762" s="1" t="s">
        <v>87</v>
      </c>
      <c r="H58762" s="1" t="s">
        <v>97834</v>
      </c>
      <c r="I58762">
        <v>10</v>
      </c>
    </row>
    <row r="58763" spans="1:9" x14ac:dyDescent="0.2">
      <c r="A58763" s="1" t="s">
        <v>166548</v>
      </c>
      <c r="B58763" s="1" t="s">
        <v>86430</v>
      </c>
      <c r="C58763" s="1" t="s">
        <v>21067</v>
      </c>
      <c r="D58763" s="1" t="s">
        <v>93963</v>
      </c>
      <c r="E58763" s="1" t="s">
        <v>902</v>
      </c>
      <c r="F58763" s="1" t="s">
        <v>21074</v>
      </c>
      <c r="G58763" s="1" t="s">
        <v>87</v>
      </c>
      <c r="H58763" s="1" t="s">
        <v>94801</v>
      </c>
      <c r="I58763">
        <v>10</v>
      </c>
    </row>
    <row r="58764" spans="1:9" x14ac:dyDescent="0.2">
      <c r="A58764" s="1" t="s">
        <v>166549</v>
      </c>
      <c r="B58764" s="1" t="s">
        <v>86430</v>
      </c>
      <c r="C58764" s="1" t="s">
        <v>21067</v>
      </c>
      <c r="D58764" s="1" t="s">
        <v>93963</v>
      </c>
      <c r="E58764" s="1" t="s">
        <v>21075</v>
      </c>
      <c r="F58764" s="1" t="s">
        <v>21076</v>
      </c>
      <c r="G58764" s="1" t="s">
        <v>87</v>
      </c>
      <c r="H58764" s="1" t="s">
        <v>98548</v>
      </c>
      <c r="I58764">
        <v>10</v>
      </c>
    </row>
    <row r="58765" spans="1:9" x14ac:dyDescent="0.2">
      <c r="A58765" s="1" t="s">
        <v>166550</v>
      </c>
      <c r="B58765" s="1" t="s">
        <v>86430</v>
      </c>
      <c r="C58765" s="1" t="s">
        <v>21067</v>
      </c>
      <c r="D58765" s="1" t="s">
        <v>93963</v>
      </c>
      <c r="E58765" s="1" t="s">
        <v>21077</v>
      </c>
      <c r="F58765" s="1" t="s">
        <v>21078</v>
      </c>
      <c r="G58765" s="1" t="s">
        <v>87</v>
      </c>
      <c r="H58765" s="1" t="s">
        <v>95035</v>
      </c>
      <c r="I58765">
        <v>10</v>
      </c>
    </row>
    <row r="58766" spans="1:9" x14ac:dyDescent="0.2">
      <c r="A58766" s="1" t="s">
        <v>166551</v>
      </c>
      <c r="B58766" s="1" t="s">
        <v>86430</v>
      </c>
      <c r="C58766" s="1" t="s">
        <v>21067</v>
      </c>
      <c r="D58766" s="1" t="s">
        <v>93963</v>
      </c>
      <c r="E58766" s="1" t="s">
        <v>21081</v>
      </c>
      <c r="F58766" s="1" t="s">
        <v>21082</v>
      </c>
      <c r="G58766" s="1" t="s">
        <v>87</v>
      </c>
      <c r="H58766" s="1" t="s">
        <v>95317</v>
      </c>
      <c r="I58766">
        <v>10</v>
      </c>
    </row>
    <row r="58767" spans="1:9" x14ac:dyDescent="0.2">
      <c r="A58767" s="1" t="s">
        <v>166552</v>
      </c>
      <c r="B58767" s="1" t="s">
        <v>86430</v>
      </c>
      <c r="C58767" s="1" t="s">
        <v>21067</v>
      </c>
      <c r="D58767" s="1" t="s">
        <v>93963</v>
      </c>
      <c r="E58767" s="1" t="s">
        <v>21079</v>
      </c>
      <c r="F58767" s="1" t="s">
        <v>21080</v>
      </c>
      <c r="G58767" s="1" t="s">
        <v>87</v>
      </c>
      <c r="H58767" s="1" t="s">
        <v>97461</v>
      </c>
      <c r="I58767">
        <v>6</v>
      </c>
    </row>
    <row r="58768" spans="1:9" x14ac:dyDescent="0.2">
      <c r="A58768" s="1" t="s">
        <v>166553</v>
      </c>
      <c r="B58768" s="1" t="s">
        <v>86430</v>
      </c>
      <c r="C58768" s="1" t="s">
        <v>21067</v>
      </c>
      <c r="D58768" s="1" t="s">
        <v>93963</v>
      </c>
      <c r="E58768" s="1" t="s">
        <v>86431</v>
      </c>
      <c r="F58768" s="1" t="s">
        <v>86432</v>
      </c>
      <c r="G58768" s="1" t="s">
        <v>87</v>
      </c>
      <c r="H58768" s="1" t="s">
        <v>157013</v>
      </c>
      <c r="I58768">
        <v>6</v>
      </c>
    </row>
    <row r="58769" spans="1:9" x14ac:dyDescent="0.2">
      <c r="A58769" s="1" t="s">
        <v>166554</v>
      </c>
      <c r="B58769" s="1" t="s">
        <v>86430</v>
      </c>
      <c r="C58769" s="1" t="s">
        <v>21084</v>
      </c>
      <c r="D58769" s="1" t="s">
        <v>93963</v>
      </c>
      <c r="E58769" s="1" t="s">
        <v>21083</v>
      </c>
      <c r="F58769" s="1" t="s">
        <v>94220</v>
      </c>
      <c r="G58769" s="1" t="s">
        <v>94221</v>
      </c>
      <c r="H58769" s="1" t="s">
        <v>94221</v>
      </c>
    </row>
    <row r="58770" spans="1:9" x14ac:dyDescent="0.2">
      <c r="A58770" s="1" t="s">
        <v>94221</v>
      </c>
      <c r="B58770" s="1" t="s">
        <v>94221</v>
      </c>
      <c r="C58770" s="1" t="s">
        <v>94221</v>
      </c>
      <c r="D58770" s="1" t="s">
        <v>94221</v>
      </c>
      <c r="E58770" s="1" t="s">
        <v>94221</v>
      </c>
      <c r="F58770" s="1" t="s">
        <v>94221</v>
      </c>
      <c r="G58770" s="1" t="s">
        <v>94221</v>
      </c>
      <c r="H58770" s="1" t="s">
        <v>94221</v>
      </c>
    </row>
    <row r="58771" spans="1:9" x14ac:dyDescent="0.2">
      <c r="A58771" s="1" t="s">
        <v>94221</v>
      </c>
      <c r="B58771" s="1" t="s">
        <v>94221</v>
      </c>
      <c r="C58771" s="1" t="s">
        <v>94221</v>
      </c>
      <c r="D58771" s="1" t="s">
        <v>94221</v>
      </c>
      <c r="E58771" s="1" t="s">
        <v>94221</v>
      </c>
      <c r="F58771" s="1" t="s">
        <v>94221</v>
      </c>
      <c r="G58771" s="1" t="s">
        <v>94221</v>
      </c>
      <c r="H58771" s="1" t="s">
        <v>94221</v>
      </c>
    </row>
    <row r="58772" spans="1:9" x14ac:dyDescent="0.2">
      <c r="A58772" s="1" t="s">
        <v>112819</v>
      </c>
      <c r="B58772" s="1" t="s">
        <v>112820</v>
      </c>
      <c r="C58772" s="1" t="s">
        <v>112821</v>
      </c>
      <c r="D58772" s="1" t="s">
        <v>112822</v>
      </c>
      <c r="E58772" s="1" t="s">
        <v>112823</v>
      </c>
      <c r="F58772" s="1" t="s">
        <v>112824</v>
      </c>
      <c r="G58772" s="1" t="s">
        <v>112825</v>
      </c>
      <c r="H58772" s="1" t="s">
        <v>112826</v>
      </c>
    </row>
    <row r="58773" spans="1:9" x14ac:dyDescent="0.2">
      <c r="A58773" s="1" t="s">
        <v>166555</v>
      </c>
      <c r="B58773" s="1" t="s">
        <v>86430</v>
      </c>
      <c r="C58773" s="1" t="s">
        <v>21084</v>
      </c>
      <c r="D58773" s="1" t="s">
        <v>93963</v>
      </c>
      <c r="E58773" s="1" t="s">
        <v>21085</v>
      </c>
      <c r="F58773" s="1" t="s">
        <v>21086</v>
      </c>
      <c r="G58773" s="1" t="s">
        <v>356</v>
      </c>
      <c r="H58773" s="1" t="s">
        <v>94991</v>
      </c>
    </row>
    <row r="58774" spans="1:9" x14ac:dyDescent="0.2">
      <c r="A58774" s="1" t="s">
        <v>166556</v>
      </c>
      <c r="B58774" s="1" t="s">
        <v>86430</v>
      </c>
      <c r="C58774" s="1" t="s">
        <v>21084</v>
      </c>
      <c r="D58774" s="1" t="s">
        <v>93963</v>
      </c>
      <c r="E58774" s="1" t="s">
        <v>21087</v>
      </c>
      <c r="F58774" s="1" t="s">
        <v>21088</v>
      </c>
      <c r="G58774" s="1" t="s">
        <v>356</v>
      </c>
      <c r="H58774" s="1" t="s">
        <v>95040</v>
      </c>
    </row>
    <row r="58775" spans="1:9" x14ac:dyDescent="0.2">
      <c r="A58775" s="1" t="s">
        <v>166557</v>
      </c>
      <c r="B58775" s="1" t="s">
        <v>86430</v>
      </c>
      <c r="C58775" s="1" t="s">
        <v>21084</v>
      </c>
      <c r="D58775" s="1" t="s">
        <v>93963</v>
      </c>
      <c r="E58775" s="1" t="s">
        <v>21089</v>
      </c>
      <c r="F58775" s="1" t="s">
        <v>21090</v>
      </c>
      <c r="G58775" s="1" t="s">
        <v>356</v>
      </c>
      <c r="H58775" s="1" t="s">
        <v>94998</v>
      </c>
    </row>
    <row r="58776" spans="1:9" x14ac:dyDescent="0.2">
      <c r="A58776" s="1" t="s">
        <v>166558</v>
      </c>
      <c r="B58776" s="1" t="s">
        <v>86430</v>
      </c>
      <c r="C58776" s="1" t="s">
        <v>21091</v>
      </c>
      <c r="D58776" s="1" t="s">
        <v>93961</v>
      </c>
      <c r="E58776" s="1" t="s">
        <v>21092</v>
      </c>
      <c r="F58776" s="1" t="s">
        <v>21093</v>
      </c>
      <c r="G58776" s="1" t="s">
        <v>87</v>
      </c>
      <c r="H58776" s="1" t="s">
        <v>95239</v>
      </c>
    </row>
    <row r="58777" spans="1:9" x14ac:dyDescent="0.2">
      <c r="A58777" s="1" t="s">
        <v>166559</v>
      </c>
      <c r="B58777" s="1" t="s">
        <v>86430</v>
      </c>
      <c r="C58777" s="1" t="s">
        <v>21094</v>
      </c>
      <c r="D58777" s="1" t="s">
        <v>93955</v>
      </c>
      <c r="E58777" s="1" t="s">
        <v>21095</v>
      </c>
      <c r="F58777" s="1" t="s">
        <v>21096</v>
      </c>
      <c r="G58777" s="1" t="s">
        <v>87</v>
      </c>
      <c r="H58777" s="1" t="s">
        <v>95239</v>
      </c>
      <c r="I58777">
        <v>3</v>
      </c>
    </row>
    <row r="58778" spans="1:9" x14ac:dyDescent="0.2">
      <c r="A58778" s="1" t="s">
        <v>166560</v>
      </c>
      <c r="B58778" s="1" t="s">
        <v>86430</v>
      </c>
      <c r="C58778" s="1" t="s">
        <v>21094</v>
      </c>
      <c r="D58778" s="1" t="s">
        <v>93955</v>
      </c>
      <c r="E58778" s="1" t="s">
        <v>21097</v>
      </c>
      <c r="F58778" s="1" t="s">
        <v>21098</v>
      </c>
      <c r="G58778" s="1" t="s">
        <v>87</v>
      </c>
      <c r="H58778" s="1" t="s">
        <v>94998</v>
      </c>
      <c r="I58778">
        <v>3</v>
      </c>
    </row>
    <row r="58779" spans="1:9" x14ac:dyDescent="0.2">
      <c r="A58779" s="1" t="s">
        <v>166561</v>
      </c>
      <c r="B58779" s="1" t="s">
        <v>86430</v>
      </c>
      <c r="C58779" s="1" t="s">
        <v>21094</v>
      </c>
      <c r="D58779" s="1" t="s">
        <v>93955</v>
      </c>
      <c r="E58779" s="1" t="s">
        <v>11054</v>
      </c>
      <c r="F58779" s="1" t="s">
        <v>112834</v>
      </c>
      <c r="G58779" s="1" t="s">
        <v>87</v>
      </c>
      <c r="H58779" s="1" t="s">
        <v>94762</v>
      </c>
      <c r="I58779">
        <v>3</v>
      </c>
    </row>
    <row r="58780" spans="1:9" x14ac:dyDescent="0.2">
      <c r="A58780" s="1" t="s">
        <v>166562</v>
      </c>
      <c r="B58780" s="1" t="s">
        <v>86430</v>
      </c>
      <c r="C58780" s="1" t="s">
        <v>21094</v>
      </c>
      <c r="D58780" s="1" t="s">
        <v>93955</v>
      </c>
      <c r="E58780" s="1" t="s">
        <v>21099</v>
      </c>
      <c r="F58780" s="1" t="s">
        <v>21100</v>
      </c>
      <c r="G58780" s="1" t="s">
        <v>87</v>
      </c>
      <c r="H58780" s="1" t="s">
        <v>98363</v>
      </c>
      <c r="I58780">
        <v>3</v>
      </c>
    </row>
    <row r="58781" spans="1:9" x14ac:dyDescent="0.2">
      <c r="A58781" s="1" t="s">
        <v>166563</v>
      </c>
      <c r="B58781" s="1" t="s">
        <v>86430</v>
      </c>
      <c r="C58781" s="1" t="s">
        <v>21094</v>
      </c>
      <c r="D58781" s="1" t="s">
        <v>93955</v>
      </c>
      <c r="E58781" s="1" t="s">
        <v>21101</v>
      </c>
      <c r="F58781" s="1" t="s">
        <v>21102</v>
      </c>
      <c r="G58781" s="1" t="s">
        <v>87</v>
      </c>
      <c r="H58781" s="1" t="s">
        <v>94530</v>
      </c>
      <c r="I58781">
        <v>3</v>
      </c>
    </row>
    <row r="58782" spans="1:9" x14ac:dyDescent="0.2">
      <c r="A58782" s="1" t="s">
        <v>166564</v>
      </c>
      <c r="B58782" s="1" t="s">
        <v>86430</v>
      </c>
      <c r="C58782" s="1" t="s">
        <v>21094</v>
      </c>
      <c r="D58782" s="1" t="s">
        <v>93955</v>
      </c>
      <c r="E58782" s="1" t="s">
        <v>21103</v>
      </c>
      <c r="F58782" s="1" t="s">
        <v>21104</v>
      </c>
      <c r="G58782" s="1" t="s">
        <v>87</v>
      </c>
      <c r="H58782" s="1" t="s">
        <v>104022</v>
      </c>
      <c r="I58782">
        <v>3</v>
      </c>
    </row>
    <row r="58783" spans="1:9" x14ac:dyDescent="0.2">
      <c r="A58783" s="1" t="s">
        <v>166565</v>
      </c>
      <c r="B58783" s="1" t="s">
        <v>86430</v>
      </c>
      <c r="C58783" s="1" t="s">
        <v>21094</v>
      </c>
      <c r="D58783" s="1" t="s">
        <v>93955</v>
      </c>
      <c r="E58783" s="1" t="s">
        <v>21105</v>
      </c>
      <c r="F58783" s="1" t="s">
        <v>21106</v>
      </c>
      <c r="G58783" s="1" t="s">
        <v>87</v>
      </c>
      <c r="H58783" s="1" t="s">
        <v>96012</v>
      </c>
      <c r="I58783">
        <v>3</v>
      </c>
    </row>
    <row r="58784" spans="1:9" x14ac:dyDescent="0.2">
      <c r="A58784" s="1" t="s">
        <v>166566</v>
      </c>
      <c r="B58784" s="1" t="s">
        <v>86430</v>
      </c>
      <c r="C58784" s="1" t="s">
        <v>21094</v>
      </c>
      <c r="D58784" s="1" t="s">
        <v>93955</v>
      </c>
      <c r="E58784" s="1" t="s">
        <v>21107</v>
      </c>
      <c r="F58784" s="1" t="s">
        <v>21108</v>
      </c>
      <c r="G58784" s="1" t="s">
        <v>87</v>
      </c>
      <c r="H58784" s="1" t="s">
        <v>94554</v>
      </c>
      <c r="I58784">
        <v>2</v>
      </c>
    </row>
    <row r="58785" spans="1:9" x14ac:dyDescent="0.2">
      <c r="A58785" s="1" t="s">
        <v>166567</v>
      </c>
      <c r="B58785" s="1" t="s">
        <v>86430</v>
      </c>
      <c r="C58785" s="1" t="s">
        <v>21094</v>
      </c>
      <c r="D58785" s="1" t="s">
        <v>93955</v>
      </c>
      <c r="E58785" s="1" t="s">
        <v>21109</v>
      </c>
      <c r="F58785" s="1" t="s">
        <v>21110</v>
      </c>
      <c r="G58785" s="1" t="s">
        <v>356</v>
      </c>
      <c r="H58785" s="1" t="s">
        <v>94440</v>
      </c>
      <c r="I58785">
        <v>2</v>
      </c>
    </row>
    <row r="58786" spans="1:9" x14ac:dyDescent="0.2">
      <c r="A58786" s="1" t="s">
        <v>166568</v>
      </c>
      <c r="B58786" s="1" t="s">
        <v>86430</v>
      </c>
      <c r="C58786" s="1" t="s">
        <v>21094</v>
      </c>
      <c r="D58786" s="1" t="s">
        <v>93955</v>
      </c>
      <c r="E58786" s="1" t="s">
        <v>21111</v>
      </c>
      <c r="F58786" s="1" t="s">
        <v>21112</v>
      </c>
      <c r="G58786" s="1" t="s">
        <v>356</v>
      </c>
      <c r="H58786" s="1" t="s">
        <v>95317</v>
      </c>
      <c r="I58786">
        <v>2</v>
      </c>
    </row>
    <row r="58787" spans="1:9" x14ac:dyDescent="0.2">
      <c r="A58787" s="1" t="s">
        <v>166569</v>
      </c>
      <c r="B58787" s="1" t="s">
        <v>86433</v>
      </c>
      <c r="C58787" s="1" t="s">
        <v>86434</v>
      </c>
      <c r="D58787" s="1" t="s">
        <v>93963</v>
      </c>
      <c r="E58787" s="1" t="s">
        <v>1830</v>
      </c>
      <c r="F58787" s="1" t="s">
        <v>86435</v>
      </c>
      <c r="G58787" s="1" t="s">
        <v>152</v>
      </c>
      <c r="H58787" s="1" t="s">
        <v>94150</v>
      </c>
    </row>
    <row r="58788" spans="1:9" x14ac:dyDescent="0.2">
      <c r="A58788" s="1" t="s">
        <v>166570</v>
      </c>
      <c r="B58788" s="1" t="s">
        <v>86433</v>
      </c>
      <c r="C58788" s="1" t="s">
        <v>86436</v>
      </c>
      <c r="D58788" s="1" t="s">
        <v>93959</v>
      </c>
      <c r="E58788" s="1" t="s">
        <v>86437</v>
      </c>
      <c r="F58788" s="1" t="s">
        <v>86438</v>
      </c>
      <c r="G58788" s="1" t="s">
        <v>152</v>
      </c>
      <c r="H58788" s="1" t="s">
        <v>94288</v>
      </c>
      <c r="I58788">
        <v>3</v>
      </c>
    </row>
    <row r="58789" spans="1:9" x14ac:dyDescent="0.2">
      <c r="A58789" s="1" t="s">
        <v>166571</v>
      </c>
      <c r="B58789" s="1" t="s">
        <v>86439</v>
      </c>
      <c r="C58789" s="1" t="s">
        <v>6846</v>
      </c>
      <c r="D58789" s="1" t="s">
        <v>93957</v>
      </c>
      <c r="E58789" s="1" t="s">
        <v>6847</v>
      </c>
      <c r="F58789" s="1" t="s">
        <v>6848</v>
      </c>
      <c r="G58789" s="1" t="s">
        <v>152</v>
      </c>
      <c r="H58789" s="1" t="s">
        <v>99721</v>
      </c>
      <c r="I58789">
        <v>5</v>
      </c>
    </row>
    <row r="58790" spans="1:9" x14ac:dyDescent="0.2">
      <c r="A58790" s="1" t="s">
        <v>166572</v>
      </c>
      <c r="B58790" s="1" t="s">
        <v>86439</v>
      </c>
      <c r="C58790" s="1" t="s">
        <v>6846</v>
      </c>
      <c r="D58790" s="1" t="s">
        <v>93957</v>
      </c>
      <c r="E58790" s="1" t="s">
        <v>6849</v>
      </c>
      <c r="F58790" s="1" t="s">
        <v>6850</v>
      </c>
      <c r="G58790" s="1" t="s">
        <v>152</v>
      </c>
      <c r="H58790" s="1" t="s">
        <v>94102</v>
      </c>
      <c r="I58790">
        <v>2</v>
      </c>
    </row>
    <row r="58791" spans="1:9" x14ac:dyDescent="0.2">
      <c r="A58791" s="1" t="s">
        <v>166573</v>
      </c>
      <c r="B58791" s="1" t="s">
        <v>86439</v>
      </c>
      <c r="C58791" s="1" t="s">
        <v>6846</v>
      </c>
      <c r="D58791" s="1" t="s">
        <v>93957</v>
      </c>
      <c r="E58791" s="1" t="s">
        <v>6851</v>
      </c>
      <c r="F58791" s="1" t="s">
        <v>6852</v>
      </c>
      <c r="G58791" s="1" t="s">
        <v>152</v>
      </c>
      <c r="H58791" s="1" t="s">
        <v>99689</v>
      </c>
      <c r="I58791">
        <v>2</v>
      </c>
    </row>
    <row r="58792" spans="1:9" x14ac:dyDescent="0.2">
      <c r="A58792" s="1" t="s">
        <v>166574</v>
      </c>
      <c r="B58792" s="1" t="s">
        <v>86439</v>
      </c>
      <c r="C58792" s="1" t="s">
        <v>6846</v>
      </c>
      <c r="D58792" s="1" t="s">
        <v>93957</v>
      </c>
      <c r="E58792" s="1" t="s">
        <v>6855</v>
      </c>
      <c r="F58792" s="1" t="s">
        <v>6856</v>
      </c>
      <c r="G58792" s="1" t="s">
        <v>152</v>
      </c>
      <c r="H58792" s="1" t="s">
        <v>100029</v>
      </c>
      <c r="I58792">
        <v>1</v>
      </c>
    </row>
    <row r="58793" spans="1:9" x14ac:dyDescent="0.2">
      <c r="A58793" s="1" t="s">
        <v>166575</v>
      </c>
      <c r="B58793" s="1" t="s">
        <v>86439</v>
      </c>
      <c r="C58793" s="1" t="s">
        <v>6846</v>
      </c>
      <c r="D58793" s="1" t="s">
        <v>93957</v>
      </c>
      <c r="E58793" s="1" t="s">
        <v>6853</v>
      </c>
      <c r="F58793" s="1" t="s">
        <v>6854</v>
      </c>
      <c r="G58793" s="1" t="s">
        <v>152</v>
      </c>
      <c r="H58793" s="1" t="s">
        <v>99117</v>
      </c>
      <c r="I58793">
        <v>3</v>
      </c>
    </row>
    <row r="58794" spans="1:9" x14ac:dyDescent="0.2">
      <c r="A58794" s="1" t="s">
        <v>166576</v>
      </c>
      <c r="B58794" s="1" t="s">
        <v>86439</v>
      </c>
      <c r="C58794" s="1" t="s">
        <v>6846</v>
      </c>
      <c r="D58794" s="1" t="s">
        <v>93957</v>
      </c>
      <c r="E58794" s="1" t="s">
        <v>6857</v>
      </c>
      <c r="F58794" s="1" t="s">
        <v>6858</v>
      </c>
      <c r="G58794" s="1" t="s">
        <v>152</v>
      </c>
      <c r="H58794" s="1" t="s">
        <v>94077</v>
      </c>
      <c r="I58794">
        <v>1</v>
      </c>
    </row>
    <row r="58795" spans="1:9" x14ac:dyDescent="0.2">
      <c r="A58795" s="1" t="s">
        <v>166577</v>
      </c>
      <c r="B58795" s="1" t="s">
        <v>86439</v>
      </c>
      <c r="C58795" s="1" t="s">
        <v>6846</v>
      </c>
      <c r="D58795" s="1" t="s">
        <v>93957</v>
      </c>
      <c r="E58795" s="1" t="s">
        <v>6859</v>
      </c>
      <c r="F58795" s="1" t="s">
        <v>6860</v>
      </c>
      <c r="G58795" s="1" t="s">
        <v>152</v>
      </c>
      <c r="H58795" s="1" t="s">
        <v>100032</v>
      </c>
      <c r="I58795">
        <v>2</v>
      </c>
    </row>
    <row r="58796" spans="1:9" x14ac:dyDescent="0.2">
      <c r="A58796" s="1" t="s">
        <v>166578</v>
      </c>
      <c r="B58796" s="1" t="s">
        <v>86439</v>
      </c>
      <c r="C58796" s="1" t="s">
        <v>6846</v>
      </c>
      <c r="D58796" s="1" t="s">
        <v>93957</v>
      </c>
      <c r="E58796" s="1" t="s">
        <v>6861</v>
      </c>
      <c r="F58796" s="1" t="s">
        <v>6862</v>
      </c>
      <c r="G58796" s="1" t="s">
        <v>152</v>
      </c>
      <c r="H58796" s="1" t="s">
        <v>94325</v>
      </c>
      <c r="I58796">
        <v>2</v>
      </c>
    </row>
    <row r="58797" spans="1:9" x14ac:dyDescent="0.2">
      <c r="A58797" s="1" t="s">
        <v>166579</v>
      </c>
      <c r="B58797" s="1" t="s">
        <v>86439</v>
      </c>
      <c r="C58797" s="1" t="s">
        <v>6846</v>
      </c>
      <c r="D58797" s="1" t="s">
        <v>93957</v>
      </c>
      <c r="E58797" s="1" t="s">
        <v>6863</v>
      </c>
      <c r="F58797" s="1" t="s">
        <v>6864</v>
      </c>
      <c r="G58797" s="1" t="s">
        <v>152</v>
      </c>
      <c r="H58797" s="1" t="s">
        <v>99698</v>
      </c>
      <c r="I58797">
        <v>3</v>
      </c>
    </row>
    <row r="58798" spans="1:9" x14ac:dyDescent="0.2">
      <c r="A58798" s="1" t="s">
        <v>166580</v>
      </c>
      <c r="B58798" s="1" t="s">
        <v>86439</v>
      </c>
      <c r="C58798" s="1" t="s">
        <v>6846</v>
      </c>
      <c r="D58798" s="1" t="s">
        <v>93957</v>
      </c>
      <c r="E58798" s="1" t="s">
        <v>6865</v>
      </c>
      <c r="F58798" s="1" t="s">
        <v>6866</v>
      </c>
      <c r="G58798" s="1" t="s">
        <v>152</v>
      </c>
      <c r="H58798" s="1" t="s">
        <v>99685</v>
      </c>
      <c r="I58798">
        <v>1</v>
      </c>
    </row>
    <row r="58799" spans="1:9" x14ac:dyDescent="0.2">
      <c r="A58799" s="1" t="s">
        <v>166581</v>
      </c>
      <c r="B58799" s="1" t="s">
        <v>86439</v>
      </c>
      <c r="C58799" s="1" t="s">
        <v>6877</v>
      </c>
      <c r="D58799" s="1" t="s">
        <v>93957</v>
      </c>
      <c r="E58799" s="1" t="s">
        <v>6878</v>
      </c>
      <c r="F58799" s="1" t="s">
        <v>6879</v>
      </c>
      <c r="G58799" s="1" t="s">
        <v>152</v>
      </c>
      <c r="H58799" s="1" t="s">
        <v>100047</v>
      </c>
    </row>
    <row r="58800" spans="1:9" x14ac:dyDescent="0.2">
      <c r="A58800" s="1" t="s">
        <v>166582</v>
      </c>
      <c r="B58800" s="1" t="s">
        <v>86439</v>
      </c>
      <c r="C58800" s="1" t="s">
        <v>6877</v>
      </c>
      <c r="D58800" s="1" t="s">
        <v>93957</v>
      </c>
      <c r="E58800" s="1" t="s">
        <v>6880</v>
      </c>
      <c r="F58800" s="1" t="s">
        <v>6881</v>
      </c>
      <c r="G58800" s="1" t="s">
        <v>152</v>
      </c>
      <c r="H58800" s="1" t="s">
        <v>100049</v>
      </c>
    </row>
    <row r="58801" spans="1:9" x14ac:dyDescent="0.2">
      <c r="A58801" s="1" t="s">
        <v>166583</v>
      </c>
      <c r="B58801" s="1" t="s">
        <v>86439</v>
      </c>
      <c r="C58801" s="1" t="s">
        <v>6877</v>
      </c>
      <c r="D58801" s="1" t="s">
        <v>93957</v>
      </c>
      <c r="E58801" s="1" t="s">
        <v>10920</v>
      </c>
      <c r="F58801" s="1" t="s">
        <v>23066</v>
      </c>
      <c r="G58801" s="1" t="s">
        <v>152</v>
      </c>
      <c r="H58801" s="1" t="s">
        <v>159903</v>
      </c>
    </row>
    <row r="58802" spans="1:9" x14ac:dyDescent="0.2">
      <c r="A58802" s="1" t="s">
        <v>166584</v>
      </c>
      <c r="B58802" s="1" t="s">
        <v>86439</v>
      </c>
      <c r="C58802" s="1" t="s">
        <v>6877</v>
      </c>
      <c r="D58802" s="1" t="s">
        <v>93957</v>
      </c>
      <c r="E58802" s="1" t="s">
        <v>50</v>
      </c>
      <c r="F58802" s="1" t="s">
        <v>6882</v>
      </c>
      <c r="G58802" s="1" t="s">
        <v>152</v>
      </c>
      <c r="H58802" s="1" t="s">
        <v>94064</v>
      </c>
    </row>
    <row r="58803" spans="1:9" x14ac:dyDescent="0.2">
      <c r="A58803" s="1" t="s">
        <v>166585</v>
      </c>
      <c r="B58803" s="1" t="s">
        <v>86439</v>
      </c>
      <c r="C58803" s="1" t="s">
        <v>6877</v>
      </c>
      <c r="D58803" s="1" t="s">
        <v>93957</v>
      </c>
      <c r="E58803" s="1" t="s">
        <v>169</v>
      </c>
      <c r="F58803" s="1" t="s">
        <v>6884</v>
      </c>
      <c r="G58803" s="1" t="s">
        <v>152</v>
      </c>
      <c r="H58803" s="1" t="s">
        <v>99551</v>
      </c>
    </row>
    <row r="58804" spans="1:9" x14ac:dyDescent="0.2">
      <c r="A58804" s="1" t="s">
        <v>166586</v>
      </c>
      <c r="B58804" s="1" t="s">
        <v>86439</v>
      </c>
      <c r="C58804" s="1" t="s">
        <v>6877</v>
      </c>
      <c r="D58804" s="1" t="s">
        <v>93957</v>
      </c>
      <c r="E58804" s="1" t="s">
        <v>6885</v>
      </c>
      <c r="F58804" s="1" t="s">
        <v>6886</v>
      </c>
      <c r="G58804" s="1" t="s">
        <v>152</v>
      </c>
      <c r="H58804" s="1" t="s">
        <v>99141</v>
      </c>
      <c r="I58804">
        <v>2</v>
      </c>
    </row>
    <row r="58805" spans="1:9" x14ac:dyDescent="0.2">
      <c r="A58805" s="1" t="s">
        <v>166587</v>
      </c>
      <c r="B58805" s="1" t="s">
        <v>86439</v>
      </c>
      <c r="C58805" s="1" t="s">
        <v>6887</v>
      </c>
      <c r="D58805" s="1" t="s">
        <v>93963</v>
      </c>
      <c r="E58805" s="1" t="s">
        <v>6888</v>
      </c>
      <c r="F58805" s="1" t="s">
        <v>6889</v>
      </c>
      <c r="G58805" s="1" t="s">
        <v>152</v>
      </c>
      <c r="H58805" s="1" t="s">
        <v>94130</v>
      </c>
    </row>
    <row r="58806" spans="1:9" x14ac:dyDescent="0.2">
      <c r="A58806" s="1" t="s">
        <v>166588</v>
      </c>
      <c r="B58806" s="1" t="s">
        <v>86439</v>
      </c>
      <c r="C58806" s="1" t="s">
        <v>6887</v>
      </c>
      <c r="D58806" s="1" t="s">
        <v>93963</v>
      </c>
      <c r="E58806" s="1" t="s">
        <v>6890</v>
      </c>
      <c r="F58806" s="1" t="s">
        <v>6891</v>
      </c>
      <c r="G58806" s="1" t="s">
        <v>152</v>
      </c>
      <c r="H58806" s="1" t="s">
        <v>99335</v>
      </c>
    </row>
    <row r="58807" spans="1:9" x14ac:dyDescent="0.2">
      <c r="A58807" s="1" t="s">
        <v>166589</v>
      </c>
      <c r="B58807" s="1" t="s">
        <v>86439</v>
      </c>
      <c r="C58807" s="1" t="s">
        <v>6887</v>
      </c>
      <c r="D58807" s="1" t="s">
        <v>93963</v>
      </c>
      <c r="E58807" s="1" t="s">
        <v>6892</v>
      </c>
      <c r="F58807" s="1" t="s">
        <v>6893</v>
      </c>
      <c r="G58807" s="1" t="s">
        <v>152</v>
      </c>
      <c r="H58807" s="1" t="s">
        <v>100057</v>
      </c>
      <c r="I58807">
        <v>1</v>
      </c>
    </row>
    <row r="58808" spans="1:9" x14ac:dyDescent="0.2">
      <c r="A58808" s="1" t="s">
        <v>166590</v>
      </c>
      <c r="B58808" s="1" t="s">
        <v>86439</v>
      </c>
      <c r="C58808" s="1" t="s">
        <v>6887</v>
      </c>
      <c r="D58808" s="1" t="s">
        <v>93963</v>
      </c>
      <c r="E58808" s="1" t="s">
        <v>6894</v>
      </c>
      <c r="F58808" s="1" t="s">
        <v>6895</v>
      </c>
      <c r="G58808" s="1" t="s">
        <v>152</v>
      </c>
      <c r="H58808" s="1" t="s">
        <v>99536</v>
      </c>
      <c r="I58808">
        <v>1</v>
      </c>
    </row>
    <row r="58809" spans="1:9" x14ac:dyDescent="0.2">
      <c r="A58809" s="1" t="s">
        <v>166591</v>
      </c>
      <c r="B58809" s="1" t="s">
        <v>86439</v>
      </c>
      <c r="C58809" s="1" t="s">
        <v>6887</v>
      </c>
      <c r="D58809" s="1" t="s">
        <v>93963</v>
      </c>
      <c r="E58809" s="1" t="s">
        <v>878</v>
      </c>
      <c r="F58809" s="1" t="s">
        <v>6896</v>
      </c>
      <c r="G58809" s="1" t="s">
        <v>152</v>
      </c>
      <c r="H58809" s="1" t="s">
        <v>94290</v>
      </c>
      <c r="I58809">
        <v>1</v>
      </c>
    </row>
    <row r="58810" spans="1:9" x14ac:dyDescent="0.2">
      <c r="A58810" s="1" t="s">
        <v>166592</v>
      </c>
      <c r="B58810" s="1" t="s">
        <v>86439</v>
      </c>
      <c r="C58810" s="1" t="s">
        <v>6887</v>
      </c>
      <c r="D58810" s="1" t="s">
        <v>93963</v>
      </c>
      <c r="E58810" s="1" t="s">
        <v>6897</v>
      </c>
      <c r="F58810" s="1" t="s">
        <v>6898</v>
      </c>
      <c r="G58810" s="1" t="s">
        <v>152</v>
      </c>
      <c r="H58810" s="1" t="s">
        <v>94256</v>
      </c>
      <c r="I58810">
        <v>1</v>
      </c>
    </row>
    <row r="58811" spans="1:9" x14ac:dyDescent="0.2">
      <c r="A58811" s="1" t="s">
        <v>166593</v>
      </c>
      <c r="B58811" s="1" t="s">
        <v>86439</v>
      </c>
      <c r="C58811" s="1" t="s">
        <v>6887</v>
      </c>
      <c r="D58811" s="1" t="s">
        <v>93963</v>
      </c>
      <c r="E58811" s="1" t="s">
        <v>6899</v>
      </c>
      <c r="F58811" s="1" t="s">
        <v>6900</v>
      </c>
      <c r="G58811" s="1" t="s">
        <v>152</v>
      </c>
      <c r="H58811" s="1" t="s">
        <v>100062</v>
      </c>
      <c r="I58811">
        <v>1</v>
      </c>
    </row>
    <row r="58812" spans="1:9" x14ac:dyDescent="0.2">
      <c r="A58812" s="1" t="s">
        <v>166594</v>
      </c>
      <c r="B58812" s="1" t="s">
        <v>86439</v>
      </c>
      <c r="C58812" s="1" t="s">
        <v>6887</v>
      </c>
      <c r="D58812" s="1" t="s">
        <v>93963</v>
      </c>
      <c r="E58812" s="1" t="s">
        <v>48</v>
      </c>
      <c r="F58812" s="1" t="s">
        <v>86440</v>
      </c>
      <c r="G58812" s="1" t="s">
        <v>152</v>
      </c>
      <c r="H58812" s="1" t="s">
        <v>159958</v>
      </c>
      <c r="I58812">
        <v>1</v>
      </c>
    </row>
    <row r="58813" spans="1:9" x14ac:dyDescent="0.2">
      <c r="A58813" s="1" t="s">
        <v>166595</v>
      </c>
      <c r="B58813" s="1" t="s">
        <v>86439</v>
      </c>
      <c r="C58813" s="1" t="s">
        <v>6887</v>
      </c>
      <c r="D58813" s="1" t="s">
        <v>93963</v>
      </c>
      <c r="E58813" s="1" t="s">
        <v>6901</v>
      </c>
      <c r="F58813" s="1" t="s">
        <v>6902</v>
      </c>
      <c r="G58813" s="1" t="s">
        <v>152</v>
      </c>
      <c r="H58813" s="1" t="s">
        <v>93968</v>
      </c>
      <c r="I58813">
        <v>1</v>
      </c>
    </row>
    <row r="58814" spans="1:9" x14ac:dyDescent="0.2">
      <c r="A58814" s="1" t="s">
        <v>166596</v>
      </c>
      <c r="B58814" s="1" t="s">
        <v>86439</v>
      </c>
      <c r="C58814" s="1" t="s">
        <v>6887</v>
      </c>
      <c r="D58814" s="1" t="s">
        <v>93963</v>
      </c>
      <c r="E58814" s="1" t="s">
        <v>6903</v>
      </c>
      <c r="F58814" s="1" t="s">
        <v>6904</v>
      </c>
      <c r="G58814" s="1" t="s">
        <v>152</v>
      </c>
      <c r="H58814" s="1" t="s">
        <v>94261</v>
      </c>
      <c r="I58814">
        <v>1</v>
      </c>
    </row>
    <row r="58815" spans="1:9" x14ac:dyDescent="0.2">
      <c r="A58815" s="1" t="s">
        <v>166597</v>
      </c>
      <c r="B58815" s="1" t="s">
        <v>86439</v>
      </c>
      <c r="C58815" s="1" t="s">
        <v>86441</v>
      </c>
      <c r="D58815" s="1" t="s">
        <v>93963</v>
      </c>
      <c r="E58815" s="1" t="s">
        <v>6905</v>
      </c>
      <c r="F58815" s="1" t="s">
        <v>6906</v>
      </c>
      <c r="G58815" s="1" t="s">
        <v>152</v>
      </c>
      <c r="H58815" s="1" t="s">
        <v>94072</v>
      </c>
      <c r="I58815">
        <v>1</v>
      </c>
    </row>
    <row r="58816" spans="1:9" x14ac:dyDescent="0.2">
      <c r="A58816" s="1" t="s">
        <v>166598</v>
      </c>
      <c r="B58816" s="1" t="s">
        <v>86439</v>
      </c>
      <c r="C58816" s="1" t="s">
        <v>6907</v>
      </c>
      <c r="D58816" s="1" t="s">
        <v>93961</v>
      </c>
      <c r="E58816" s="1" t="s">
        <v>6908</v>
      </c>
      <c r="F58816" s="1" t="s">
        <v>6909</v>
      </c>
      <c r="G58816" s="1" t="s">
        <v>152</v>
      </c>
      <c r="H58816" s="1" t="s">
        <v>94114</v>
      </c>
      <c r="I58816">
        <v>3</v>
      </c>
    </row>
    <row r="58817" spans="1:9" x14ac:dyDescent="0.2">
      <c r="A58817" s="1" t="s">
        <v>166599</v>
      </c>
      <c r="B58817" s="1" t="s">
        <v>86439</v>
      </c>
      <c r="C58817" s="1" t="s">
        <v>6907</v>
      </c>
      <c r="D58817" s="1" t="s">
        <v>93961</v>
      </c>
      <c r="E58817" s="1" t="s">
        <v>6910</v>
      </c>
      <c r="F58817" s="1" t="s">
        <v>6911</v>
      </c>
      <c r="G58817" s="1" t="s">
        <v>152</v>
      </c>
      <c r="H58817" s="1" t="s">
        <v>100068</v>
      </c>
      <c r="I58817">
        <v>3</v>
      </c>
    </row>
    <row r="58818" spans="1:9" x14ac:dyDescent="0.2">
      <c r="A58818" s="1" t="s">
        <v>166600</v>
      </c>
      <c r="B58818" s="1" t="s">
        <v>86439</v>
      </c>
      <c r="C58818" s="1" t="s">
        <v>6907</v>
      </c>
      <c r="D58818" s="1" t="s">
        <v>93961</v>
      </c>
      <c r="E58818" s="1" t="s">
        <v>6912</v>
      </c>
      <c r="F58818" s="1" t="s">
        <v>6913</v>
      </c>
      <c r="G58818" s="1" t="s">
        <v>152</v>
      </c>
      <c r="H58818" s="1" t="s">
        <v>99611</v>
      </c>
      <c r="I58818">
        <v>3</v>
      </c>
    </row>
    <row r="58819" spans="1:9" x14ac:dyDescent="0.2">
      <c r="A58819" s="1" t="s">
        <v>166601</v>
      </c>
      <c r="B58819" s="1" t="s">
        <v>86439</v>
      </c>
      <c r="C58819" s="1" t="s">
        <v>6907</v>
      </c>
      <c r="D58819" s="1" t="s">
        <v>93961</v>
      </c>
      <c r="E58819" s="1" t="s">
        <v>6914</v>
      </c>
      <c r="F58819" s="1" t="s">
        <v>6915</v>
      </c>
      <c r="G58819" s="1" t="s">
        <v>152</v>
      </c>
      <c r="H58819" s="1" t="s">
        <v>99544</v>
      </c>
      <c r="I58819">
        <v>3</v>
      </c>
    </row>
    <row r="58820" spans="1:9" x14ac:dyDescent="0.2">
      <c r="A58820" s="1" t="s">
        <v>166602</v>
      </c>
      <c r="B58820" s="1" t="s">
        <v>86439</v>
      </c>
      <c r="C58820" s="1" t="s">
        <v>6916</v>
      </c>
      <c r="D58820" s="1" t="s">
        <v>93955</v>
      </c>
      <c r="E58820" s="1" t="s">
        <v>100072</v>
      </c>
      <c r="F58820" s="1" t="s">
        <v>100073</v>
      </c>
      <c r="G58820" s="1" t="s">
        <v>152</v>
      </c>
      <c r="H58820" s="1" t="s">
        <v>99580</v>
      </c>
      <c r="I58820">
        <v>10</v>
      </c>
    </row>
    <row r="58821" spans="1:9" x14ac:dyDescent="0.2">
      <c r="A58821" s="1" t="s">
        <v>166603</v>
      </c>
      <c r="B58821" s="1" t="s">
        <v>86439</v>
      </c>
      <c r="C58821" s="1" t="s">
        <v>6916</v>
      </c>
      <c r="D58821" s="1" t="s">
        <v>93955</v>
      </c>
      <c r="E58821" s="1" t="s">
        <v>6917</v>
      </c>
      <c r="F58821" s="1" t="s">
        <v>6918</v>
      </c>
      <c r="G58821" s="1" t="s">
        <v>152</v>
      </c>
      <c r="H58821" s="1" t="s">
        <v>99551</v>
      </c>
      <c r="I58821">
        <v>10</v>
      </c>
    </row>
    <row r="58822" spans="1:9" x14ac:dyDescent="0.2">
      <c r="A58822" s="1" t="s">
        <v>166604</v>
      </c>
      <c r="B58822" s="1" t="s">
        <v>86439</v>
      </c>
      <c r="C58822" s="1" t="s">
        <v>6916</v>
      </c>
      <c r="D58822" s="1" t="s">
        <v>93955</v>
      </c>
      <c r="E58822" s="1" t="s">
        <v>6919</v>
      </c>
      <c r="F58822" s="1" t="s">
        <v>6920</v>
      </c>
      <c r="G58822" s="1" t="s">
        <v>152</v>
      </c>
      <c r="H58822" s="1" t="s">
        <v>100076</v>
      </c>
      <c r="I58822">
        <v>1</v>
      </c>
    </row>
    <row r="58823" spans="1:9" x14ac:dyDescent="0.2">
      <c r="A58823" s="1" t="s">
        <v>166605</v>
      </c>
      <c r="B58823" s="1" t="s">
        <v>86439</v>
      </c>
      <c r="C58823" s="1" t="s">
        <v>6916</v>
      </c>
      <c r="D58823" s="1" t="s">
        <v>93955</v>
      </c>
      <c r="E58823" s="1" t="s">
        <v>6921</v>
      </c>
      <c r="F58823" s="1" t="s">
        <v>6922</v>
      </c>
      <c r="G58823" s="1" t="s">
        <v>152</v>
      </c>
      <c r="H58823" s="1" t="s">
        <v>100078</v>
      </c>
      <c r="I58823">
        <v>1</v>
      </c>
    </row>
    <row r="58824" spans="1:9" x14ac:dyDescent="0.2">
      <c r="A58824" s="1" t="s">
        <v>166606</v>
      </c>
      <c r="B58824" s="1" t="s">
        <v>86439</v>
      </c>
      <c r="C58824" s="1" t="s">
        <v>6916</v>
      </c>
      <c r="D58824" s="1" t="s">
        <v>93955</v>
      </c>
      <c r="E58824" s="1" t="s">
        <v>6925</v>
      </c>
      <c r="F58824" s="1" t="s">
        <v>6926</v>
      </c>
      <c r="G58824" s="1" t="s">
        <v>152</v>
      </c>
      <c r="H58824" s="1" t="s">
        <v>100081</v>
      </c>
      <c r="I58824">
        <v>2</v>
      </c>
    </row>
    <row r="58825" spans="1:9" x14ac:dyDescent="0.2">
      <c r="A58825" s="1" t="s">
        <v>166607</v>
      </c>
      <c r="B58825" s="1" t="s">
        <v>86439</v>
      </c>
      <c r="C58825" s="1" t="s">
        <v>6916</v>
      </c>
      <c r="D58825" s="1" t="s">
        <v>93955</v>
      </c>
      <c r="E58825" s="1" t="s">
        <v>6923</v>
      </c>
      <c r="F58825" s="1" t="s">
        <v>6924</v>
      </c>
      <c r="G58825" s="1" t="s">
        <v>152</v>
      </c>
      <c r="H58825" s="1" t="s">
        <v>94337</v>
      </c>
      <c r="I58825">
        <v>2</v>
      </c>
    </row>
    <row r="58826" spans="1:9" x14ac:dyDescent="0.2">
      <c r="A58826" s="1" t="s">
        <v>166608</v>
      </c>
      <c r="B58826" s="1" t="s">
        <v>86439</v>
      </c>
      <c r="C58826" s="1" t="s">
        <v>6916</v>
      </c>
      <c r="D58826" s="1" t="s">
        <v>93955</v>
      </c>
      <c r="E58826" s="1" t="s">
        <v>6927</v>
      </c>
      <c r="F58826" s="1" t="s">
        <v>6928</v>
      </c>
      <c r="G58826" s="1" t="s">
        <v>152</v>
      </c>
      <c r="H58826" s="1" t="s">
        <v>94077</v>
      </c>
      <c r="I58826">
        <v>1</v>
      </c>
    </row>
    <row r="58827" spans="1:9" x14ac:dyDescent="0.2">
      <c r="A58827" s="1" t="s">
        <v>166609</v>
      </c>
      <c r="B58827" s="1" t="s">
        <v>86439</v>
      </c>
      <c r="C58827" s="1" t="s">
        <v>6916</v>
      </c>
      <c r="D58827" s="1" t="s">
        <v>93955</v>
      </c>
      <c r="E58827" s="1" t="s">
        <v>6929</v>
      </c>
      <c r="F58827" s="1" t="s">
        <v>6930</v>
      </c>
      <c r="G58827" s="1" t="s">
        <v>152</v>
      </c>
      <c r="H58827" s="1" t="s">
        <v>94072</v>
      </c>
      <c r="I58827">
        <v>1</v>
      </c>
    </row>
    <row r="58828" spans="1:9" x14ac:dyDescent="0.2">
      <c r="A58828" s="1" t="s">
        <v>166610</v>
      </c>
      <c r="B58828" s="1" t="s">
        <v>86439</v>
      </c>
      <c r="C58828" s="1" t="s">
        <v>6916</v>
      </c>
      <c r="D58828" s="1" t="s">
        <v>93955</v>
      </c>
      <c r="E58828" s="1" t="s">
        <v>86442</v>
      </c>
      <c r="F58828" s="1" t="s">
        <v>86443</v>
      </c>
      <c r="G58828" s="1" t="s">
        <v>152</v>
      </c>
      <c r="H58828" s="1" t="s">
        <v>159856</v>
      </c>
      <c r="I58828">
        <v>1</v>
      </c>
    </row>
    <row r="58829" spans="1:9" x14ac:dyDescent="0.2">
      <c r="A58829" s="1" t="s">
        <v>166611</v>
      </c>
      <c r="B58829" s="1" t="s">
        <v>86444</v>
      </c>
      <c r="C58829" s="1" t="s">
        <v>86445</v>
      </c>
      <c r="D58829" s="1" t="s">
        <v>93957</v>
      </c>
      <c r="E58829" s="1" t="s">
        <v>31924</v>
      </c>
      <c r="F58829" s="1" t="s">
        <v>31925</v>
      </c>
      <c r="G58829" s="1" t="s">
        <v>356</v>
      </c>
      <c r="H58829" s="1" t="s">
        <v>114653</v>
      </c>
      <c r="I58829">
        <v>60</v>
      </c>
    </row>
    <row r="58830" spans="1:9" x14ac:dyDescent="0.2">
      <c r="A58830" s="1" t="s">
        <v>166612</v>
      </c>
      <c r="B58830" s="1" t="s">
        <v>86444</v>
      </c>
      <c r="C58830" s="1" t="s">
        <v>86445</v>
      </c>
      <c r="D58830" s="1" t="s">
        <v>93957</v>
      </c>
      <c r="E58830" s="1" t="s">
        <v>31923</v>
      </c>
      <c r="F58830" s="1" t="s">
        <v>122427</v>
      </c>
      <c r="G58830" s="1" t="s">
        <v>356</v>
      </c>
      <c r="H58830" s="1" t="s">
        <v>122428</v>
      </c>
      <c r="I58830">
        <v>75</v>
      </c>
    </row>
    <row r="58831" spans="1:9" x14ac:dyDescent="0.2">
      <c r="A58831" s="1" t="s">
        <v>166613</v>
      </c>
      <c r="B58831" s="1" t="s">
        <v>86444</v>
      </c>
      <c r="C58831" s="1" t="s">
        <v>86445</v>
      </c>
      <c r="D58831" s="1" t="s">
        <v>93957</v>
      </c>
      <c r="E58831" s="1" t="s">
        <v>31926</v>
      </c>
      <c r="F58831" s="1" t="s">
        <v>122431</v>
      </c>
      <c r="G58831" s="1" t="s">
        <v>356</v>
      </c>
      <c r="H58831" s="1" t="s">
        <v>100845</v>
      </c>
      <c r="I58831">
        <v>47</v>
      </c>
    </row>
    <row r="58832" spans="1:9" x14ac:dyDescent="0.2">
      <c r="A58832" s="1" t="s">
        <v>166614</v>
      </c>
      <c r="B58832" s="1" t="s">
        <v>86444</v>
      </c>
      <c r="C58832" s="1" t="s">
        <v>86445</v>
      </c>
      <c r="D58832" s="1" t="s">
        <v>93957</v>
      </c>
      <c r="E58832" s="1" t="s">
        <v>31927</v>
      </c>
      <c r="F58832" s="1" t="s">
        <v>31928</v>
      </c>
      <c r="G58832" s="1" t="s">
        <v>356</v>
      </c>
      <c r="H58832" s="1" t="s">
        <v>114736</v>
      </c>
      <c r="I58832">
        <v>25</v>
      </c>
    </row>
    <row r="58833" spans="1:9" x14ac:dyDescent="0.2">
      <c r="A58833" s="1" t="s">
        <v>166615</v>
      </c>
      <c r="B58833" s="1" t="s">
        <v>86444</v>
      </c>
      <c r="C58833" s="1" t="s">
        <v>86445</v>
      </c>
      <c r="D58833" s="1" t="s">
        <v>93957</v>
      </c>
      <c r="E58833" s="1" t="s">
        <v>31931</v>
      </c>
      <c r="F58833" s="1" t="s">
        <v>31932</v>
      </c>
      <c r="G58833" s="1" t="s">
        <v>356</v>
      </c>
      <c r="H58833" s="1" t="s">
        <v>115764</v>
      </c>
      <c r="I58833">
        <v>14</v>
      </c>
    </row>
    <row r="58834" spans="1:9" x14ac:dyDescent="0.2">
      <c r="A58834" s="1" t="s">
        <v>166616</v>
      </c>
      <c r="B58834" s="1" t="s">
        <v>86444</v>
      </c>
      <c r="C58834" s="1" t="s">
        <v>86445</v>
      </c>
      <c r="D58834" s="1" t="s">
        <v>93957</v>
      </c>
      <c r="E58834" s="1" t="s">
        <v>31929</v>
      </c>
      <c r="F58834" s="1" t="s">
        <v>31930</v>
      </c>
      <c r="G58834" s="1" t="s">
        <v>356</v>
      </c>
      <c r="H58834" s="1" t="s">
        <v>100783</v>
      </c>
      <c r="I58834">
        <v>23</v>
      </c>
    </row>
    <row r="58835" spans="1:9" x14ac:dyDescent="0.2">
      <c r="A58835" s="1" t="s">
        <v>166617</v>
      </c>
      <c r="B58835" s="1" t="s">
        <v>86444</v>
      </c>
      <c r="C58835" s="1" t="s">
        <v>86445</v>
      </c>
      <c r="D58835" s="1" t="s">
        <v>93957</v>
      </c>
      <c r="E58835" s="1" t="s">
        <v>31944</v>
      </c>
      <c r="F58835" s="1" t="s">
        <v>31945</v>
      </c>
      <c r="G58835" s="1" t="s">
        <v>356</v>
      </c>
      <c r="H58835" s="1" t="s">
        <v>100042</v>
      </c>
      <c r="I58835">
        <v>23</v>
      </c>
    </row>
    <row r="58836" spans="1:9" x14ac:dyDescent="0.2">
      <c r="A58836" s="1" t="s">
        <v>166618</v>
      </c>
      <c r="B58836" s="1" t="s">
        <v>86444</v>
      </c>
      <c r="C58836" s="1" t="s">
        <v>86445</v>
      </c>
      <c r="D58836" s="1" t="s">
        <v>93957</v>
      </c>
      <c r="E58836" s="1" t="s">
        <v>31946</v>
      </c>
      <c r="F58836" s="1" t="s">
        <v>94220</v>
      </c>
      <c r="G58836" s="1" t="s">
        <v>94221</v>
      </c>
      <c r="H58836" s="1" t="s">
        <v>94221</v>
      </c>
    </row>
    <row r="58837" spans="1:9" x14ac:dyDescent="0.2">
      <c r="A58837" s="1" t="s">
        <v>94221</v>
      </c>
      <c r="B58837" s="1" t="s">
        <v>94221</v>
      </c>
      <c r="C58837" s="1" t="s">
        <v>94221</v>
      </c>
      <c r="D58837" s="1" t="s">
        <v>94221</v>
      </c>
      <c r="E58837" s="1" t="s">
        <v>94221</v>
      </c>
      <c r="F58837" s="1" t="s">
        <v>94221</v>
      </c>
      <c r="G58837" s="1" t="s">
        <v>94221</v>
      </c>
      <c r="H58837" s="1" t="s">
        <v>94221</v>
      </c>
    </row>
    <row r="58838" spans="1:9" x14ac:dyDescent="0.2">
      <c r="A58838" s="1" t="s">
        <v>94221</v>
      </c>
      <c r="B58838" s="1" t="s">
        <v>94221</v>
      </c>
      <c r="C58838" s="1" t="s">
        <v>94221</v>
      </c>
      <c r="D58838" s="1" t="s">
        <v>94221</v>
      </c>
      <c r="E58838" s="1" t="s">
        <v>94221</v>
      </c>
      <c r="F58838" s="1" t="s">
        <v>94221</v>
      </c>
      <c r="G58838" s="1" t="s">
        <v>94221</v>
      </c>
      <c r="H58838" s="1" t="s">
        <v>94221</v>
      </c>
    </row>
    <row r="58839" spans="1:9" x14ac:dyDescent="0.2">
      <c r="A58839" s="1" t="s">
        <v>122447</v>
      </c>
      <c r="B58839" s="1" t="s">
        <v>356</v>
      </c>
      <c r="C58839" s="1" t="s">
        <v>101862</v>
      </c>
      <c r="D58839" s="1" t="s">
        <v>93959</v>
      </c>
      <c r="E58839" s="1" t="s">
        <v>94221</v>
      </c>
      <c r="F58839" s="1" t="s">
        <v>94221</v>
      </c>
      <c r="G58839" s="1" t="s">
        <v>94221</v>
      </c>
      <c r="H58839" s="1" t="s">
        <v>94221</v>
      </c>
    </row>
    <row r="58840" spans="1:9" x14ac:dyDescent="0.2">
      <c r="A58840" s="1" t="s">
        <v>166619</v>
      </c>
      <c r="B58840" s="1" t="s">
        <v>86444</v>
      </c>
      <c r="C58840" s="1" t="s">
        <v>86445</v>
      </c>
      <c r="D58840" s="1" t="s">
        <v>93957</v>
      </c>
      <c r="E58840" s="1" t="s">
        <v>31933</v>
      </c>
      <c r="F58840" s="1" t="s">
        <v>31934</v>
      </c>
      <c r="G58840" s="1" t="s">
        <v>356</v>
      </c>
      <c r="H58840" s="1" t="s">
        <v>122436</v>
      </c>
      <c r="I58840">
        <v>25</v>
      </c>
    </row>
    <row r="58841" spans="1:9" x14ac:dyDescent="0.2">
      <c r="A58841" s="1" t="s">
        <v>166620</v>
      </c>
      <c r="B58841" s="1" t="s">
        <v>86444</v>
      </c>
      <c r="C58841" s="1" t="s">
        <v>86445</v>
      </c>
      <c r="D58841" s="1" t="s">
        <v>93957</v>
      </c>
      <c r="E58841" s="1" t="s">
        <v>31937</v>
      </c>
      <c r="F58841" s="1" t="s">
        <v>31938</v>
      </c>
      <c r="G58841" s="1" t="s">
        <v>356</v>
      </c>
      <c r="H58841" s="1" t="s">
        <v>101920</v>
      </c>
      <c r="I58841">
        <v>5</v>
      </c>
    </row>
    <row r="58842" spans="1:9" x14ac:dyDescent="0.2">
      <c r="A58842" s="1" t="s">
        <v>166621</v>
      </c>
      <c r="B58842" s="1" t="s">
        <v>86444</v>
      </c>
      <c r="C58842" s="1" t="s">
        <v>86446</v>
      </c>
      <c r="D58842" s="1" t="s">
        <v>93957</v>
      </c>
      <c r="E58842" s="1" t="s">
        <v>31935</v>
      </c>
      <c r="F58842" s="1" t="s">
        <v>31936</v>
      </c>
      <c r="G58842" s="1" t="s">
        <v>356</v>
      </c>
      <c r="H58842" s="1" t="s">
        <v>120587</v>
      </c>
      <c r="I58842">
        <v>25</v>
      </c>
    </row>
    <row r="58843" spans="1:9" x14ac:dyDescent="0.2">
      <c r="A58843" s="1" t="s">
        <v>166622</v>
      </c>
      <c r="B58843" s="1" t="s">
        <v>86444</v>
      </c>
      <c r="C58843" s="1" t="s">
        <v>86446</v>
      </c>
      <c r="D58843" s="1" t="s">
        <v>93957</v>
      </c>
      <c r="E58843" s="1" t="s">
        <v>31939</v>
      </c>
      <c r="F58843" s="1" t="s">
        <v>31940</v>
      </c>
      <c r="G58843" s="1" t="s">
        <v>356</v>
      </c>
      <c r="H58843" s="1" t="s">
        <v>122440</v>
      </c>
      <c r="I58843">
        <v>10</v>
      </c>
    </row>
    <row r="58844" spans="1:9" x14ac:dyDescent="0.2">
      <c r="A58844" s="1" t="s">
        <v>166623</v>
      </c>
      <c r="B58844" s="1" t="s">
        <v>86444</v>
      </c>
      <c r="C58844" s="1" t="s">
        <v>86446</v>
      </c>
      <c r="D58844" s="1" t="s">
        <v>93957</v>
      </c>
      <c r="E58844" s="1" t="s">
        <v>31943</v>
      </c>
      <c r="F58844" s="1" t="s">
        <v>122444</v>
      </c>
      <c r="G58844" s="1" t="s">
        <v>356</v>
      </c>
      <c r="H58844" s="1" t="s">
        <v>100563</v>
      </c>
      <c r="I58844">
        <v>15</v>
      </c>
    </row>
    <row r="58845" spans="1:9" x14ac:dyDescent="0.2">
      <c r="A58845" s="1" t="s">
        <v>166624</v>
      </c>
      <c r="B58845" s="1" t="s">
        <v>86444</v>
      </c>
      <c r="C58845" s="1" t="s">
        <v>86446</v>
      </c>
      <c r="D58845" s="1" t="s">
        <v>93957</v>
      </c>
      <c r="E58845" s="1" t="s">
        <v>31949</v>
      </c>
      <c r="F58845" s="1" t="s">
        <v>122450</v>
      </c>
      <c r="G58845" s="1" t="s">
        <v>356</v>
      </c>
      <c r="H58845" s="1" t="s">
        <v>99239</v>
      </c>
      <c r="I58845">
        <v>5</v>
      </c>
    </row>
    <row r="58846" spans="1:9" x14ac:dyDescent="0.2">
      <c r="A58846" s="1" t="s">
        <v>166625</v>
      </c>
      <c r="B58846" s="1" t="s">
        <v>86444</v>
      </c>
      <c r="C58846" s="1" t="s">
        <v>86446</v>
      </c>
      <c r="D58846" s="1" t="s">
        <v>93957</v>
      </c>
      <c r="E58846" s="1" t="s">
        <v>31950</v>
      </c>
      <c r="F58846" s="1" t="s">
        <v>31951</v>
      </c>
      <c r="G58846" s="1" t="s">
        <v>356</v>
      </c>
      <c r="H58846" s="1" t="s">
        <v>109864</v>
      </c>
      <c r="I58846">
        <v>2</v>
      </c>
    </row>
    <row r="58847" spans="1:9" x14ac:dyDescent="0.2">
      <c r="A58847" s="1" t="s">
        <v>166626</v>
      </c>
      <c r="B58847" s="1" t="s">
        <v>86444</v>
      </c>
      <c r="C58847" s="1" t="s">
        <v>86446</v>
      </c>
      <c r="D58847" s="1" t="s">
        <v>93957</v>
      </c>
      <c r="E58847" s="1" t="s">
        <v>31954</v>
      </c>
      <c r="F58847" s="1" t="s">
        <v>122463</v>
      </c>
      <c r="G58847" s="1" t="s">
        <v>356</v>
      </c>
      <c r="H58847" s="1" t="s">
        <v>109980</v>
      </c>
      <c r="I58847">
        <v>2</v>
      </c>
    </row>
    <row r="58848" spans="1:9" x14ac:dyDescent="0.2">
      <c r="A58848" s="1" t="s">
        <v>166627</v>
      </c>
      <c r="B58848" s="1" t="s">
        <v>86444</v>
      </c>
      <c r="C58848" s="1" t="s">
        <v>86446</v>
      </c>
      <c r="D58848" s="1" t="s">
        <v>93957</v>
      </c>
      <c r="E58848" s="1" t="s">
        <v>31942</v>
      </c>
      <c r="F58848" s="1" t="s">
        <v>122442</v>
      </c>
      <c r="G58848" s="1" t="s">
        <v>356</v>
      </c>
      <c r="H58848" s="1" t="s">
        <v>110058</v>
      </c>
      <c r="I58848">
        <v>10</v>
      </c>
    </row>
    <row r="58849" spans="1:9" x14ac:dyDescent="0.2">
      <c r="A58849" s="1" t="s">
        <v>166628</v>
      </c>
      <c r="B58849" s="1" t="s">
        <v>86444</v>
      </c>
      <c r="C58849" s="1" t="s">
        <v>86446</v>
      </c>
      <c r="D58849" s="1" t="s">
        <v>93957</v>
      </c>
      <c r="E58849" s="1" t="s">
        <v>86447</v>
      </c>
      <c r="F58849" s="1" t="s">
        <v>86448</v>
      </c>
      <c r="G58849" s="1" t="s">
        <v>356</v>
      </c>
      <c r="H58849" s="1" t="s">
        <v>102537</v>
      </c>
      <c r="I58849">
        <v>12</v>
      </c>
    </row>
    <row r="58850" spans="1:9" x14ac:dyDescent="0.2">
      <c r="A58850" s="1" t="s">
        <v>166629</v>
      </c>
      <c r="B58850" s="1" t="s">
        <v>86444</v>
      </c>
      <c r="C58850" s="1" t="s">
        <v>86446</v>
      </c>
      <c r="D58850" s="1" t="s">
        <v>93957</v>
      </c>
      <c r="E58850" s="1" t="s">
        <v>31959</v>
      </c>
      <c r="F58850" s="1" t="s">
        <v>31960</v>
      </c>
      <c r="G58850" s="1" t="s">
        <v>356</v>
      </c>
      <c r="H58850" s="1" t="s">
        <v>119382</v>
      </c>
      <c r="I58850">
        <v>12</v>
      </c>
    </row>
    <row r="58851" spans="1:9" x14ac:dyDescent="0.2">
      <c r="A58851" s="1" t="s">
        <v>166630</v>
      </c>
      <c r="B58851" s="1" t="s">
        <v>86444</v>
      </c>
      <c r="C58851" s="1" t="s">
        <v>86446</v>
      </c>
      <c r="D58851" s="1" t="s">
        <v>93957</v>
      </c>
      <c r="E58851" s="1" t="s">
        <v>31947</v>
      </c>
      <c r="F58851" s="1" t="s">
        <v>31948</v>
      </c>
      <c r="G58851" s="1" t="s">
        <v>356</v>
      </c>
      <c r="H58851" s="1" t="s">
        <v>99311</v>
      </c>
      <c r="I58851">
        <v>9</v>
      </c>
    </row>
    <row r="58852" spans="1:9" x14ac:dyDescent="0.2">
      <c r="A58852" s="1" t="s">
        <v>166631</v>
      </c>
      <c r="B58852" s="1" t="s">
        <v>86444</v>
      </c>
      <c r="C58852" s="1" t="s">
        <v>86449</v>
      </c>
      <c r="D58852" s="1" t="s">
        <v>93957</v>
      </c>
      <c r="E58852" s="1" t="s">
        <v>31956</v>
      </c>
      <c r="F58852" s="1" t="s">
        <v>122465</v>
      </c>
      <c r="G58852" s="1" t="s">
        <v>356</v>
      </c>
      <c r="H58852" s="1" t="s">
        <v>99386</v>
      </c>
      <c r="I58852">
        <v>2</v>
      </c>
    </row>
    <row r="58853" spans="1:9" x14ac:dyDescent="0.2">
      <c r="A58853" s="1" t="s">
        <v>166632</v>
      </c>
      <c r="B58853" s="1" t="s">
        <v>86444</v>
      </c>
      <c r="C58853" s="1" t="s">
        <v>86449</v>
      </c>
      <c r="D58853" s="1" t="s">
        <v>93957</v>
      </c>
      <c r="E58853" s="1" t="s">
        <v>31957</v>
      </c>
      <c r="F58853" s="1" t="s">
        <v>31958</v>
      </c>
      <c r="G58853" s="1" t="s">
        <v>356</v>
      </c>
      <c r="H58853" s="1" t="s">
        <v>122467</v>
      </c>
      <c r="I58853">
        <v>2</v>
      </c>
    </row>
    <row r="58854" spans="1:9" x14ac:dyDescent="0.2">
      <c r="A58854" s="1" t="s">
        <v>166633</v>
      </c>
      <c r="B58854" s="1" t="s">
        <v>86444</v>
      </c>
      <c r="C58854" s="1" t="s">
        <v>86449</v>
      </c>
      <c r="D58854" s="1" t="s">
        <v>93957</v>
      </c>
      <c r="E58854" s="1" t="s">
        <v>31961</v>
      </c>
      <c r="F58854" s="1" t="s">
        <v>31962</v>
      </c>
      <c r="G58854" s="1" t="s">
        <v>356</v>
      </c>
      <c r="H58854" s="1" t="s">
        <v>111201</v>
      </c>
      <c r="I58854">
        <v>12</v>
      </c>
    </row>
    <row r="58855" spans="1:9" x14ac:dyDescent="0.2">
      <c r="A58855" s="1" t="s">
        <v>166634</v>
      </c>
      <c r="B58855" s="1" t="s">
        <v>86444</v>
      </c>
      <c r="C58855" s="1" t="s">
        <v>86449</v>
      </c>
      <c r="D58855" s="1" t="s">
        <v>93957</v>
      </c>
      <c r="E58855" s="1" t="s">
        <v>31968</v>
      </c>
      <c r="F58855" s="1" t="s">
        <v>31969</v>
      </c>
      <c r="G58855" s="1" t="s">
        <v>356</v>
      </c>
      <c r="H58855" s="1" t="s">
        <v>94157</v>
      </c>
      <c r="I58855">
        <v>12</v>
      </c>
    </row>
    <row r="58856" spans="1:9" x14ac:dyDescent="0.2">
      <c r="A58856" s="1" t="s">
        <v>166635</v>
      </c>
      <c r="B58856" s="1" t="s">
        <v>86444</v>
      </c>
      <c r="C58856" s="1" t="s">
        <v>86449</v>
      </c>
      <c r="D58856" s="1" t="s">
        <v>93957</v>
      </c>
      <c r="E58856" s="1" t="s">
        <v>31970</v>
      </c>
      <c r="F58856" s="1" t="s">
        <v>94220</v>
      </c>
      <c r="G58856" s="1" t="s">
        <v>94221</v>
      </c>
      <c r="H58856" s="1" t="s">
        <v>94221</v>
      </c>
    </row>
    <row r="58857" spans="1:9" x14ac:dyDescent="0.2">
      <c r="A58857" s="1" t="s">
        <v>94221</v>
      </c>
      <c r="B58857" s="1" t="s">
        <v>94221</v>
      </c>
      <c r="C58857" s="1" t="s">
        <v>94221</v>
      </c>
      <c r="D58857" s="1" t="s">
        <v>94221</v>
      </c>
      <c r="E58857" s="1" t="s">
        <v>94221</v>
      </c>
      <c r="F58857" s="1" t="s">
        <v>94221</v>
      </c>
      <c r="G58857" s="1" t="s">
        <v>94221</v>
      </c>
      <c r="H58857" s="1" t="s">
        <v>94221</v>
      </c>
    </row>
    <row r="58858" spans="1:9" x14ac:dyDescent="0.2">
      <c r="A58858" s="1" t="s">
        <v>94221</v>
      </c>
      <c r="B58858" s="1" t="s">
        <v>94221</v>
      </c>
      <c r="C58858" s="1" t="s">
        <v>94221</v>
      </c>
      <c r="D58858" s="1" t="s">
        <v>94221</v>
      </c>
      <c r="E58858" s="1" t="s">
        <v>94221</v>
      </c>
      <c r="F58858" s="1" t="s">
        <v>94221</v>
      </c>
      <c r="G58858" s="1" t="s">
        <v>94221</v>
      </c>
      <c r="H58858" s="1" t="s">
        <v>94221</v>
      </c>
    </row>
    <row r="58859" spans="1:9" x14ac:dyDescent="0.2">
      <c r="A58859" s="1" t="s">
        <v>122478</v>
      </c>
      <c r="B58859" s="1" t="s">
        <v>122479</v>
      </c>
      <c r="C58859" s="1" t="s">
        <v>122480</v>
      </c>
      <c r="D58859" s="1" t="s">
        <v>122481</v>
      </c>
      <c r="E58859" s="1" t="s">
        <v>122482</v>
      </c>
      <c r="F58859" s="1" t="s">
        <v>356</v>
      </c>
      <c r="G58859" s="1" t="s">
        <v>110738</v>
      </c>
      <c r="H58859" s="1" t="s">
        <v>93955</v>
      </c>
    </row>
    <row r="58860" spans="1:9" x14ac:dyDescent="0.2">
      <c r="A58860" s="1" t="s">
        <v>166636</v>
      </c>
      <c r="B58860" s="1" t="s">
        <v>86444</v>
      </c>
      <c r="C58860" s="1" t="s">
        <v>86449</v>
      </c>
      <c r="D58860" s="1" t="s">
        <v>93957</v>
      </c>
      <c r="E58860" s="1" t="s">
        <v>31952</v>
      </c>
      <c r="F58860" s="1" t="s">
        <v>31953</v>
      </c>
      <c r="G58860" s="1" t="s">
        <v>356</v>
      </c>
      <c r="H58860" s="1" t="s">
        <v>99712</v>
      </c>
      <c r="I58860">
        <v>3</v>
      </c>
    </row>
    <row r="58861" spans="1:9" x14ac:dyDescent="0.2">
      <c r="A58861" s="1" t="s">
        <v>166637</v>
      </c>
      <c r="B58861" s="1" t="s">
        <v>86444</v>
      </c>
      <c r="C58861" s="1" t="s">
        <v>86449</v>
      </c>
      <c r="D58861" s="1" t="s">
        <v>93957</v>
      </c>
      <c r="E58861" s="1" t="s">
        <v>86450</v>
      </c>
      <c r="F58861" s="1" t="s">
        <v>166638</v>
      </c>
      <c r="G58861" s="1" t="s">
        <v>356</v>
      </c>
      <c r="H58861" s="1" t="s">
        <v>124682</v>
      </c>
      <c r="I58861">
        <v>1</v>
      </c>
    </row>
    <row r="58862" spans="1:9" x14ac:dyDescent="0.2">
      <c r="A58862" s="1" t="s">
        <v>166639</v>
      </c>
      <c r="B58862" s="1" t="s">
        <v>86444</v>
      </c>
      <c r="C58862" s="1" t="s">
        <v>86449</v>
      </c>
      <c r="D58862" s="1" t="s">
        <v>93957</v>
      </c>
      <c r="E58862" s="1" t="s">
        <v>166640</v>
      </c>
      <c r="F58862" s="1" t="s">
        <v>166641</v>
      </c>
      <c r="G58862" s="1" t="s">
        <v>356</v>
      </c>
      <c r="H58862" s="1" t="s">
        <v>124682</v>
      </c>
      <c r="I58862">
        <v>2</v>
      </c>
    </row>
    <row r="58863" spans="1:9" x14ac:dyDescent="0.2">
      <c r="A58863" s="1" t="s">
        <v>166642</v>
      </c>
      <c r="B58863" s="1" t="s">
        <v>86444</v>
      </c>
      <c r="C58863" s="1" t="s">
        <v>86449</v>
      </c>
      <c r="D58863" s="1" t="s">
        <v>93957</v>
      </c>
      <c r="E58863" s="1" t="s">
        <v>86451</v>
      </c>
      <c r="F58863" s="1" t="s">
        <v>86452</v>
      </c>
      <c r="G58863" s="1" t="s">
        <v>356</v>
      </c>
      <c r="H58863" s="1" t="s">
        <v>118953</v>
      </c>
      <c r="I58863">
        <v>2</v>
      </c>
    </row>
    <row r="58864" spans="1:9" x14ac:dyDescent="0.2">
      <c r="A58864" s="1" t="s">
        <v>166643</v>
      </c>
      <c r="B58864" s="1" t="s">
        <v>86444</v>
      </c>
      <c r="C58864" s="1" t="s">
        <v>86449</v>
      </c>
      <c r="D58864" s="1" t="s">
        <v>93957</v>
      </c>
      <c r="E58864" s="1" t="s">
        <v>86453</v>
      </c>
      <c r="F58864" s="1" t="s">
        <v>166644</v>
      </c>
      <c r="G58864" s="1" t="s">
        <v>356</v>
      </c>
      <c r="H58864" s="1" t="s">
        <v>99529</v>
      </c>
      <c r="I58864">
        <v>2</v>
      </c>
    </row>
    <row r="58865" spans="1:9" x14ac:dyDescent="0.2">
      <c r="A58865" s="1" t="s">
        <v>166645</v>
      </c>
      <c r="B58865" s="1" t="s">
        <v>86444</v>
      </c>
      <c r="C58865" s="1" t="s">
        <v>86454</v>
      </c>
      <c r="D58865" s="1" t="s">
        <v>93963</v>
      </c>
      <c r="E58865" s="1" t="s">
        <v>79355</v>
      </c>
      <c r="F58865" s="1" t="s">
        <v>94220</v>
      </c>
      <c r="G58865" s="1" t="s">
        <v>94221</v>
      </c>
      <c r="H58865" s="1" t="s">
        <v>94221</v>
      </c>
    </row>
    <row r="58866" spans="1:9" x14ac:dyDescent="0.2">
      <c r="A58866" s="1" t="s">
        <v>94221</v>
      </c>
      <c r="B58866" s="1" t="s">
        <v>94221</v>
      </c>
      <c r="C58866" s="1" t="s">
        <v>94221</v>
      </c>
      <c r="D58866" s="1" t="s">
        <v>94221</v>
      </c>
      <c r="E58866" s="1" t="s">
        <v>94221</v>
      </c>
      <c r="F58866" s="1" t="s">
        <v>94221</v>
      </c>
      <c r="G58866" s="1" t="s">
        <v>94221</v>
      </c>
      <c r="H58866" s="1" t="s">
        <v>94221</v>
      </c>
    </row>
    <row r="58867" spans="1:9" x14ac:dyDescent="0.2">
      <c r="A58867" s="1" t="s">
        <v>94221</v>
      </c>
      <c r="B58867" s="1" t="s">
        <v>94221</v>
      </c>
      <c r="C58867" s="1" t="s">
        <v>94221</v>
      </c>
      <c r="D58867" s="1" t="s">
        <v>94221</v>
      </c>
      <c r="E58867" s="1" t="s">
        <v>94221</v>
      </c>
      <c r="F58867" s="1" t="s">
        <v>94221</v>
      </c>
      <c r="G58867" s="1" t="s">
        <v>94221</v>
      </c>
      <c r="H58867" s="1" t="s">
        <v>94221</v>
      </c>
    </row>
    <row r="58868" spans="1:9" x14ac:dyDescent="0.2">
      <c r="A58868" s="1" t="s">
        <v>157692</v>
      </c>
      <c r="B58868" s="1" t="s">
        <v>157693</v>
      </c>
      <c r="C58868" s="1" t="s">
        <v>157694</v>
      </c>
      <c r="D58868" s="1" t="s">
        <v>157695</v>
      </c>
      <c r="E58868" s="1" t="s">
        <v>157696</v>
      </c>
      <c r="F58868" s="1" t="s">
        <v>157697</v>
      </c>
      <c r="G58868" s="1" t="s">
        <v>356</v>
      </c>
      <c r="H58868" s="1" t="s">
        <v>114866</v>
      </c>
      <c r="I58868">
        <v>103</v>
      </c>
    </row>
    <row r="58869" spans="1:9" x14ac:dyDescent="0.2">
      <c r="A58869" s="1" t="s">
        <v>166646</v>
      </c>
      <c r="B58869" s="1" t="s">
        <v>86444</v>
      </c>
      <c r="C58869" s="1" t="s">
        <v>86454</v>
      </c>
      <c r="D58869" s="1" t="s">
        <v>93963</v>
      </c>
      <c r="E58869" s="1" t="s">
        <v>79356</v>
      </c>
      <c r="F58869" s="1" t="s">
        <v>79357</v>
      </c>
      <c r="G58869" s="1" t="s">
        <v>356</v>
      </c>
      <c r="H58869" s="1" t="s">
        <v>111085</v>
      </c>
      <c r="I58869">
        <v>85</v>
      </c>
    </row>
    <row r="58870" spans="1:9" x14ac:dyDescent="0.2">
      <c r="A58870" s="1" t="s">
        <v>166647</v>
      </c>
      <c r="B58870" s="1" t="s">
        <v>86444</v>
      </c>
      <c r="C58870" s="1" t="s">
        <v>86454</v>
      </c>
      <c r="D58870" s="1" t="s">
        <v>93963</v>
      </c>
      <c r="E58870" s="1" t="s">
        <v>79358</v>
      </c>
      <c r="F58870" s="1" t="s">
        <v>157700</v>
      </c>
      <c r="G58870" s="1" t="s">
        <v>356</v>
      </c>
      <c r="H58870" s="1" t="s">
        <v>124682</v>
      </c>
      <c r="I58870">
        <v>36</v>
      </c>
    </row>
    <row r="58871" spans="1:9" x14ac:dyDescent="0.2">
      <c r="A58871" s="1" t="s">
        <v>166648</v>
      </c>
      <c r="B58871" s="1" t="s">
        <v>86444</v>
      </c>
      <c r="C58871" s="1" t="s">
        <v>86454</v>
      </c>
      <c r="D58871" s="1" t="s">
        <v>93963</v>
      </c>
      <c r="E58871" s="1" t="s">
        <v>79359</v>
      </c>
      <c r="F58871" s="1" t="s">
        <v>79360</v>
      </c>
      <c r="G58871" s="1" t="s">
        <v>356</v>
      </c>
      <c r="H58871" s="1" t="s">
        <v>122626</v>
      </c>
      <c r="I58871">
        <v>31</v>
      </c>
    </row>
    <row r="58872" spans="1:9" x14ac:dyDescent="0.2">
      <c r="A58872" s="1" t="s">
        <v>166649</v>
      </c>
      <c r="B58872" s="1" t="s">
        <v>86444</v>
      </c>
      <c r="C58872" s="1" t="s">
        <v>86454</v>
      </c>
      <c r="D58872" s="1" t="s">
        <v>93963</v>
      </c>
      <c r="E58872" s="1" t="s">
        <v>79361</v>
      </c>
      <c r="F58872" s="1" t="s">
        <v>79362</v>
      </c>
      <c r="G58872" s="1" t="s">
        <v>356</v>
      </c>
      <c r="H58872" s="1" t="s">
        <v>114639</v>
      </c>
      <c r="I58872">
        <v>14</v>
      </c>
    </row>
    <row r="58873" spans="1:9" x14ac:dyDescent="0.2">
      <c r="A58873" s="1" t="s">
        <v>166650</v>
      </c>
      <c r="B58873" s="1" t="s">
        <v>86444</v>
      </c>
      <c r="C58873" s="1" t="s">
        <v>86454</v>
      </c>
      <c r="D58873" s="1" t="s">
        <v>93963</v>
      </c>
      <c r="E58873" s="1" t="s">
        <v>79363</v>
      </c>
      <c r="F58873" s="1" t="s">
        <v>79364</v>
      </c>
      <c r="G58873" s="1" t="s">
        <v>356</v>
      </c>
      <c r="H58873" s="1" t="s">
        <v>130246</v>
      </c>
      <c r="I58873">
        <v>13</v>
      </c>
    </row>
    <row r="58874" spans="1:9" x14ac:dyDescent="0.2">
      <c r="A58874" s="1" t="s">
        <v>166651</v>
      </c>
      <c r="B58874" s="1" t="s">
        <v>86444</v>
      </c>
      <c r="C58874" s="1" t="s">
        <v>86454</v>
      </c>
      <c r="D58874" s="1" t="s">
        <v>93963</v>
      </c>
      <c r="E58874" s="1" t="s">
        <v>79365</v>
      </c>
      <c r="F58874" s="1" t="s">
        <v>157708</v>
      </c>
      <c r="G58874" s="1" t="s">
        <v>356</v>
      </c>
      <c r="H58874" s="1" t="s">
        <v>100822</v>
      </c>
      <c r="I58874">
        <v>11</v>
      </c>
    </row>
    <row r="58875" spans="1:9" x14ac:dyDescent="0.2">
      <c r="A58875" s="1" t="s">
        <v>166652</v>
      </c>
      <c r="B58875" s="1" t="s">
        <v>86444</v>
      </c>
      <c r="C58875" s="1" t="s">
        <v>86454</v>
      </c>
      <c r="D58875" s="1" t="s">
        <v>93963</v>
      </c>
      <c r="E58875" s="1" t="s">
        <v>157704</v>
      </c>
      <c r="F58875" s="1" t="s">
        <v>157705</v>
      </c>
      <c r="G58875" s="1" t="s">
        <v>356</v>
      </c>
      <c r="H58875" s="1" t="s">
        <v>99433</v>
      </c>
      <c r="I58875">
        <v>6</v>
      </c>
    </row>
    <row r="58876" spans="1:9" x14ac:dyDescent="0.2">
      <c r="A58876" s="1" t="s">
        <v>166653</v>
      </c>
      <c r="B58876" s="1" t="s">
        <v>86444</v>
      </c>
      <c r="C58876" s="1" t="s">
        <v>86454</v>
      </c>
      <c r="D58876" s="1" t="s">
        <v>93963</v>
      </c>
      <c r="E58876" s="1" t="s">
        <v>31976</v>
      </c>
      <c r="F58876" s="1" t="s">
        <v>94220</v>
      </c>
      <c r="G58876" s="1" t="s">
        <v>94221</v>
      </c>
      <c r="H58876" s="1" t="s">
        <v>94221</v>
      </c>
    </row>
    <row r="58877" spans="1:9" x14ac:dyDescent="0.2">
      <c r="A58877" s="1" t="s">
        <v>94221</v>
      </c>
      <c r="B58877" s="1" t="s">
        <v>94221</v>
      </c>
      <c r="C58877" s="1" t="s">
        <v>94221</v>
      </c>
      <c r="D58877" s="1" t="s">
        <v>94221</v>
      </c>
      <c r="E58877" s="1" t="s">
        <v>94221</v>
      </c>
      <c r="F58877" s="1" t="s">
        <v>94221</v>
      </c>
      <c r="G58877" s="1" t="s">
        <v>94221</v>
      </c>
      <c r="H58877" s="1" t="s">
        <v>94221</v>
      </c>
    </row>
    <row r="58878" spans="1:9" x14ac:dyDescent="0.2">
      <c r="A58878" s="1" t="s">
        <v>94221</v>
      </c>
      <c r="B58878" s="1" t="s">
        <v>94221</v>
      </c>
      <c r="C58878" s="1" t="s">
        <v>94221</v>
      </c>
      <c r="D58878" s="1" t="s">
        <v>94221</v>
      </c>
      <c r="E58878" s="1" t="s">
        <v>94221</v>
      </c>
      <c r="F58878" s="1" t="s">
        <v>94221</v>
      </c>
      <c r="G58878" s="1" t="s">
        <v>94221</v>
      </c>
      <c r="H58878" s="1" t="s">
        <v>94221</v>
      </c>
    </row>
    <row r="58879" spans="1:9" x14ac:dyDescent="0.2">
      <c r="A58879" s="1" t="s">
        <v>122487</v>
      </c>
      <c r="B58879" s="1" t="s">
        <v>122488</v>
      </c>
      <c r="C58879" s="1" t="s">
        <v>122489</v>
      </c>
      <c r="D58879" s="1" t="s">
        <v>122490</v>
      </c>
      <c r="E58879" s="1" t="s">
        <v>122491</v>
      </c>
      <c r="F58879" s="1" t="s">
        <v>122492</v>
      </c>
      <c r="G58879" s="1" t="s">
        <v>122493</v>
      </c>
      <c r="H58879" s="1" t="s">
        <v>122494</v>
      </c>
    </row>
    <row r="58880" spans="1:9" x14ac:dyDescent="0.2">
      <c r="A58880" s="1" t="s">
        <v>166654</v>
      </c>
      <c r="B58880" s="1" t="s">
        <v>86444</v>
      </c>
      <c r="C58880" s="1" t="s">
        <v>86454</v>
      </c>
      <c r="D58880" s="1" t="s">
        <v>93963</v>
      </c>
      <c r="E58880" s="1" t="s">
        <v>79366</v>
      </c>
      <c r="F58880" s="1" t="s">
        <v>79367</v>
      </c>
      <c r="G58880" s="1" t="s">
        <v>356</v>
      </c>
      <c r="H58880" s="1" t="s">
        <v>99195</v>
      </c>
      <c r="I58880">
        <v>12</v>
      </c>
    </row>
    <row r="58881" spans="1:9" x14ac:dyDescent="0.2">
      <c r="A58881" s="1" t="s">
        <v>166655</v>
      </c>
      <c r="B58881" s="1" t="s">
        <v>86444</v>
      </c>
      <c r="C58881" s="1" t="s">
        <v>86455</v>
      </c>
      <c r="D58881" s="1" t="s">
        <v>93963</v>
      </c>
      <c r="E58881" s="1" t="s">
        <v>31979</v>
      </c>
      <c r="F58881" s="1" t="s">
        <v>31980</v>
      </c>
      <c r="G58881" s="1" t="s">
        <v>356</v>
      </c>
      <c r="H58881" s="1" t="s">
        <v>122497</v>
      </c>
      <c r="I58881">
        <v>1</v>
      </c>
    </row>
    <row r="58882" spans="1:9" x14ac:dyDescent="0.2">
      <c r="A58882" s="1" t="s">
        <v>166656</v>
      </c>
      <c r="B58882" s="1" t="s">
        <v>86444</v>
      </c>
      <c r="C58882" s="1" t="s">
        <v>86455</v>
      </c>
      <c r="D58882" s="1" t="s">
        <v>93963</v>
      </c>
      <c r="E58882" s="1" t="s">
        <v>76604</v>
      </c>
      <c r="F58882" s="1" t="s">
        <v>79368</v>
      </c>
      <c r="G58882" s="1" t="s">
        <v>356</v>
      </c>
      <c r="H58882" s="1" t="s">
        <v>99070</v>
      </c>
      <c r="I58882">
        <v>3</v>
      </c>
    </row>
    <row r="58883" spans="1:9" x14ac:dyDescent="0.2">
      <c r="A58883" s="1" t="s">
        <v>166657</v>
      </c>
      <c r="B58883" s="1" t="s">
        <v>86444</v>
      </c>
      <c r="C58883" s="1" t="s">
        <v>86455</v>
      </c>
      <c r="D58883" s="1" t="s">
        <v>93963</v>
      </c>
      <c r="E58883" s="1" t="s">
        <v>17201</v>
      </c>
      <c r="F58883" s="1" t="s">
        <v>31983</v>
      </c>
      <c r="G58883" s="1" t="s">
        <v>356</v>
      </c>
      <c r="H58883" s="1" t="s">
        <v>94341</v>
      </c>
      <c r="I58883">
        <v>3</v>
      </c>
    </row>
    <row r="58884" spans="1:9" x14ac:dyDescent="0.2">
      <c r="A58884" s="1" t="s">
        <v>166658</v>
      </c>
      <c r="B58884" s="1" t="s">
        <v>86444</v>
      </c>
      <c r="C58884" s="1" t="s">
        <v>86455</v>
      </c>
      <c r="D58884" s="1" t="s">
        <v>93963</v>
      </c>
      <c r="E58884" s="1" t="s">
        <v>31981</v>
      </c>
      <c r="F58884" s="1" t="s">
        <v>31982</v>
      </c>
      <c r="G58884" s="1" t="s">
        <v>356</v>
      </c>
      <c r="H58884" s="1" t="s">
        <v>119418</v>
      </c>
      <c r="I58884">
        <v>2</v>
      </c>
    </row>
    <row r="58885" spans="1:9" x14ac:dyDescent="0.2">
      <c r="A58885" s="1" t="s">
        <v>166659</v>
      </c>
      <c r="B58885" s="1" t="s">
        <v>86444</v>
      </c>
      <c r="C58885" s="1" t="s">
        <v>86455</v>
      </c>
      <c r="D58885" s="1" t="s">
        <v>93963</v>
      </c>
      <c r="E58885" s="1" t="s">
        <v>31984</v>
      </c>
      <c r="F58885" s="1" t="s">
        <v>31985</v>
      </c>
      <c r="G58885" s="1" t="s">
        <v>356</v>
      </c>
      <c r="H58885" s="1" t="s">
        <v>100355</v>
      </c>
      <c r="I58885">
        <v>2</v>
      </c>
    </row>
    <row r="58886" spans="1:9" x14ac:dyDescent="0.2">
      <c r="A58886" s="1" t="s">
        <v>166660</v>
      </c>
      <c r="B58886" s="1" t="s">
        <v>86444</v>
      </c>
      <c r="C58886" s="1" t="s">
        <v>86455</v>
      </c>
      <c r="D58886" s="1" t="s">
        <v>93963</v>
      </c>
      <c r="E58886" s="1" t="s">
        <v>31977</v>
      </c>
      <c r="F58886" s="1" t="s">
        <v>31978</v>
      </c>
      <c r="G58886" s="1" t="s">
        <v>356</v>
      </c>
      <c r="H58886" s="1" t="s">
        <v>120534</v>
      </c>
      <c r="I58886">
        <v>3</v>
      </c>
    </row>
    <row r="58887" spans="1:9" x14ac:dyDescent="0.2">
      <c r="A58887" s="1" t="s">
        <v>166661</v>
      </c>
      <c r="B58887" s="1" t="s">
        <v>86444</v>
      </c>
      <c r="C58887" s="1" t="s">
        <v>86455</v>
      </c>
      <c r="D58887" s="1" t="s">
        <v>93963</v>
      </c>
      <c r="E58887" s="1" t="s">
        <v>31987</v>
      </c>
      <c r="F58887" s="1" t="s">
        <v>31988</v>
      </c>
      <c r="G58887" s="1" t="s">
        <v>356</v>
      </c>
      <c r="H58887" s="1" t="s">
        <v>109890</v>
      </c>
      <c r="I58887">
        <v>3</v>
      </c>
    </row>
    <row r="58888" spans="1:9" x14ac:dyDescent="0.2">
      <c r="A58888" s="1" t="s">
        <v>166662</v>
      </c>
      <c r="B58888" s="1" t="s">
        <v>86444</v>
      </c>
      <c r="C58888" s="1" t="s">
        <v>86455</v>
      </c>
      <c r="D58888" s="1" t="s">
        <v>93963</v>
      </c>
      <c r="E58888" s="1" t="s">
        <v>31989</v>
      </c>
      <c r="F58888" s="1" t="s">
        <v>31990</v>
      </c>
      <c r="G58888" s="1" t="s">
        <v>356</v>
      </c>
      <c r="H58888" s="1" t="s">
        <v>94053</v>
      </c>
      <c r="I58888">
        <v>1</v>
      </c>
    </row>
    <row r="58889" spans="1:9" x14ac:dyDescent="0.2">
      <c r="A58889" s="1" t="s">
        <v>166663</v>
      </c>
      <c r="B58889" s="1" t="s">
        <v>86444</v>
      </c>
      <c r="C58889" s="1" t="s">
        <v>86455</v>
      </c>
      <c r="D58889" s="1" t="s">
        <v>93963</v>
      </c>
      <c r="E58889" s="1" t="s">
        <v>31974</v>
      </c>
      <c r="F58889" s="1" t="s">
        <v>31975</v>
      </c>
      <c r="G58889" s="1" t="s">
        <v>356</v>
      </c>
      <c r="H58889" s="1" t="s">
        <v>122485</v>
      </c>
      <c r="I58889">
        <v>4</v>
      </c>
    </row>
    <row r="58890" spans="1:9" x14ac:dyDescent="0.2">
      <c r="A58890" s="1" t="s">
        <v>166664</v>
      </c>
      <c r="B58890" s="1" t="s">
        <v>86444</v>
      </c>
      <c r="C58890" s="1" t="s">
        <v>86455</v>
      </c>
      <c r="D58890" s="1" t="s">
        <v>93963</v>
      </c>
      <c r="E58890" s="1" t="s">
        <v>31992</v>
      </c>
      <c r="F58890" s="1" t="s">
        <v>122506</v>
      </c>
      <c r="G58890" s="1" t="s">
        <v>356</v>
      </c>
      <c r="H58890" s="1" t="s">
        <v>119443</v>
      </c>
      <c r="I58890">
        <v>4</v>
      </c>
    </row>
    <row r="58891" spans="1:9" x14ac:dyDescent="0.2">
      <c r="A58891" s="1" t="s">
        <v>166665</v>
      </c>
      <c r="B58891" s="1" t="s">
        <v>86444</v>
      </c>
      <c r="C58891" s="1" t="s">
        <v>86456</v>
      </c>
      <c r="D58891" s="1" t="s">
        <v>93963</v>
      </c>
      <c r="E58891" s="1" t="s">
        <v>31993</v>
      </c>
      <c r="F58891" s="1" t="s">
        <v>122508</v>
      </c>
      <c r="G58891" s="1" t="s">
        <v>356</v>
      </c>
      <c r="H58891" s="1" t="s">
        <v>119708</v>
      </c>
      <c r="I58891">
        <v>2</v>
      </c>
    </row>
    <row r="58892" spans="1:9" x14ac:dyDescent="0.2">
      <c r="A58892" s="1" t="s">
        <v>166666</v>
      </c>
      <c r="B58892" s="1" t="s">
        <v>86444</v>
      </c>
      <c r="C58892" s="1" t="s">
        <v>86456</v>
      </c>
      <c r="D58892" s="1" t="s">
        <v>93963</v>
      </c>
      <c r="E58892" s="1" t="s">
        <v>31994</v>
      </c>
      <c r="F58892" s="1" t="s">
        <v>31995</v>
      </c>
      <c r="G58892" s="1" t="s">
        <v>356</v>
      </c>
      <c r="H58892" s="1" t="s">
        <v>99224</v>
      </c>
      <c r="I58892">
        <v>2</v>
      </c>
    </row>
    <row r="58893" spans="1:9" x14ac:dyDescent="0.2">
      <c r="A58893" s="1" t="s">
        <v>166667</v>
      </c>
      <c r="B58893" s="1" t="s">
        <v>86444</v>
      </c>
      <c r="C58893" s="1" t="s">
        <v>86456</v>
      </c>
      <c r="D58893" s="1" t="s">
        <v>93963</v>
      </c>
      <c r="E58893" s="1" t="s">
        <v>31986</v>
      </c>
      <c r="F58893" s="1" t="s">
        <v>122502</v>
      </c>
      <c r="G58893" s="1" t="s">
        <v>356</v>
      </c>
      <c r="H58893" s="1" t="s">
        <v>101569</v>
      </c>
      <c r="I58893">
        <v>3</v>
      </c>
    </row>
    <row r="58894" spans="1:9" x14ac:dyDescent="0.2">
      <c r="A58894" s="1" t="s">
        <v>166668</v>
      </c>
      <c r="B58894" s="1" t="s">
        <v>86444</v>
      </c>
      <c r="C58894" s="1" t="s">
        <v>86456</v>
      </c>
      <c r="D58894" s="1" t="s">
        <v>93963</v>
      </c>
      <c r="E58894" s="1" t="s">
        <v>31996</v>
      </c>
      <c r="F58894" s="1" t="s">
        <v>122511</v>
      </c>
      <c r="G58894" s="1" t="s">
        <v>356</v>
      </c>
      <c r="H58894" s="1" t="s">
        <v>114719</v>
      </c>
      <c r="I58894">
        <v>3</v>
      </c>
    </row>
    <row r="58895" spans="1:9" x14ac:dyDescent="0.2">
      <c r="A58895" s="1" t="s">
        <v>166669</v>
      </c>
      <c r="B58895" s="1" t="s">
        <v>86444</v>
      </c>
      <c r="C58895" s="1" t="s">
        <v>86456</v>
      </c>
      <c r="D58895" s="1" t="s">
        <v>93963</v>
      </c>
      <c r="E58895" s="1" t="s">
        <v>3778</v>
      </c>
      <c r="F58895" s="1" t="s">
        <v>31997</v>
      </c>
      <c r="G58895" s="1" t="s">
        <v>356</v>
      </c>
      <c r="H58895" s="1" t="s">
        <v>94187</v>
      </c>
      <c r="I58895">
        <v>1</v>
      </c>
    </row>
    <row r="58896" spans="1:9" x14ac:dyDescent="0.2">
      <c r="A58896" s="1" t="s">
        <v>166670</v>
      </c>
      <c r="B58896" s="1" t="s">
        <v>86444</v>
      </c>
      <c r="C58896" s="1" t="s">
        <v>86456</v>
      </c>
      <c r="D58896" s="1" t="s">
        <v>93963</v>
      </c>
      <c r="E58896" s="1" t="s">
        <v>2035</v>
      </c>
      <c r="F58896" s="1" t="s">
        <v>31998</v>
      </c>
      <c r="G58896" s="1" t="s">
        <v>356</v>
      </c>
      <c r="H58896" s="1" t="s">
        <v>101532</v>
      </c>
      <c r="I58896">
        <v>2</v>
      </c>
    </row>
    <row r="58897" spans="1:9" x14ac:dyDescent="0.2">
      <c r="A58897" s="1" t="s">
        <v>166671</v>
      </c>
      <c r="B58897" s="1" t="s">
        <v>86444</v>
      </c>
      <c r="C58897" s="1" t="s">
        <v>86456</v>
      </c>
      <c r="D58897" s="1" t="s">
        <v>93963</v>
      </c>
      <c r="E58897" s="1" t="s">
        <v>31999</v>
      </c>
      <c r="F58897" s="1" t="s">
        <v>32000</v>
      </c>
      <c r="G58897" s="1" t="s">
        <v>356</v>
      </c>
      <c r="H58897" s="1" t="s">
        <v>110893</v>
      </c>
      <c r="I58897">
        <v>1</v>
      </c>
    </row>
    <row r="58898" spans="1:9" x14ac:dyDescent="0.2">
      <c r="A58898" s="1" t="s">
        <v>166672</v>
      </c>
      <c r="B58898" s="1" t="s">
        <v>86444</v>
      </c>
      <c r="C58898" s="1" t="s">
        <v>86456</v>
      </c>
      <c r="D58898" s="1" t="s">
        <v>93963</v>
      </c>
      <c r="E58898" s="1" t="s">
        <v>122516</v>
      </c>
      <c r="F58898" s="1" t="s">
        <v>122517</v>
      </c>
      <c r="G58898" s="1" t="s">
        <v>356</v>
      </c>
      <c r="H58898" s="1" t="s">
        <v>99102</v>
      </c>
      <c r="I58898">
        <v>1</v>
      </c>
    </row>
    <row r="58899" spans="1:9" x14ac:dyDescent="0.2">
      <c r="A58899" s="1" t="s">
        <v>166673</v>
      </c>
      <c r="B58899" s="1" t="s">
        <v>86444</v>
      </c>
      <c r="C58899" s="1" t="s">
        <v>86456</v>
      </c>
      <c r="D58899" s="1" t="s">
        <v>93963</v>
      </c>
      <c r="E58899" s="1" t="s">
        <v>32001</v>
      </c>
      <c r="F58899" s="1" t="s">
        <v>122519</v>
      </c>
      <c r="G58899" s="1" t="s">
        <v>356</v>
      </c>
      <c r="H58899" s="1" t="s">
        <v>94010</v>
      </c>
      <c r="I58899">
        <v>1</v>
      </c>
    </row>
    <row r="58900" spans="1:9" x14ac:dyDescent="0.2">
      <c r="A58900" s="1" t="s">
        <v>166674</v>
      </c>
      <c r="B58900" s="1" t="s">
        <v>86444</v>
      </c>
      <c r="C58900" s="1" t="s">
        <v>86456</v>
      </c>
      <c r="D58900" s="1" t="s">
        <v>93963</v>
      </c>
      <c r="E58900" s="1" t="s">
        <v>32002</v>
      </c>
      <c r="F58900" s="1" t="s">
        <v>122521</v>
      </c>
      <c r="G58900" s="1" t="s">
        <v>94221</v>
      </c>
      <c r="H58900" s="1" t="s">
        <v>94221</v>
      </c>
    </row>
    <row r="58901" spans="1:9" x14ac:dyDescent="0.2">
      <c r="A58901" s="1" t="s">
        <v>94221</v>
      </c>
      <c r="B58901" s="1" t="s">
        <v>94221</v>
      </c>
      <c r="C58901" s="1" t="s">
        <v>94221</v>
      </c>
      <c r="D58901" s="1" t="s">
        <v>94221</v>
      </c>
      <c r="E58901" s="1" t="s">
        <v>94221</v>
      </c>
      <c r="F58901" s="1" t="s">
        <v>94221</v>
      </c>
      <c r="G58901" s="1" t="s">
        <v>94221</v>
      </c>
      <c r="H58901" s="1" t="s">
        <v>94221</v>
      </c>
    </row>
    <row r="58902" spans="1:9" x14ac:dyDescent="0.2">
      <c r="A58902" s="1" t="s">
        <v>122522</v>
      </c>
      <c r="B58902" s="1" t="s">
        <v>356</v>
      </c>
      <c r="C58902" s="1" t="s">
        <v>122523</v>
      </c>
      <c r="D58902" s="1" t="s">
        <v>93955</v>
      </c>
      <c r="E58902" s="1" t="s">
        <v>94221</v>
      </c>
      <c r="F58902" s="1" t="s">
        <v>94221</v>
      </c>
      <c r="G58902" s="1" t="s">
        <v>94221</v>
      </c>
      <c r="H58902" s="1" t="s">
        <v>94221</v>
      </c>
    </row>
    <row r="58903" spans="1:9" x14ac:dyDescent="0.2">
      <c r="A58903" s="1" t="s">
        <v>166675</v>
      </c>
      <c r="B58903" s="1" t="s">
        <v>86444</v>
      </c>
      <c r="C58903" s="1" t="s">
        <v>86457</v>
      </c>
      <c r="D58903" s="1" t="s">
        <v>93961</v>
      </c>
      <c r="E58903" s="1" t="s">
        <v>32004</v>
      </c>
      <c r="F58903" s="1" t="s">
        <v>32005</v>
      </c>
      <c r="G58903" s="1" t="s">
        <v>356</v>
      </c>
      <c r="H58903" s="1" t="s">
        <v>101350</v>
      </c>
      <c r="I58903">
        <v>2</v>
      </c>
    </row>
    <row r="58904" spans="1:9" x14ac:dyDescent="0.2">
      <c r="A58904" s="1" t="s">
        <v>166676</v>
      </c>
      <c r="B58904" s="1" t="s">
        <v>86444</v>
      </c>
      <c r="C58904" s="1" t="s">
        <v>86457</v>
      </c>
      <c r="D58904" s="1" t="s">
        <v>93961</v>
      </c>
      <c r="E58904" s="1" t="s">
        <v>32006</v>
      </c>
      <c r="F58904" s="1" t="s">
        <v>32007</v>
      </c>
      <c r="G58904" s="1" t="s">
        <v>356</v>
      </c>
      <c r="H58904" s="1" t="s">
        <v>109990</v>
      </c>
      <c r="I58904">
        <v>4</v>
      </c>
    </row>
    <row r="58905" spans="1:9" x14ac:dyDescent="0.2">
      <c r="A58905" s="1" t="s">
        <v>166677</v>
      </c>
      <c r="B58905" s="1" t="s">
        <v>86444</v>
      </c>
      <c r="C58905" s="1" t="s">
        <v>86457</v>
      </c>
      <c r="D58905" s="1" t="s">
        <v>93961</v>
      </c>
      <c r="E58905" s="1" t="s">
        <v>32008</v>
      </c>
      <c r="F58905" s="1" t="s">
        <v>32009</v>
      </c>
      <c r="G58905" s="1" t="s">
        <v>356</v>
      </c>
      <c r="H58905" s="1" t="s">
        <v>94125</v>
      </c>
      <c r="I58905">
        <v>4</v>
      </c>
    </row>
    <row r="58906" spans="1:9" x14ac:dyDescent="0.2">
      <c r="A58906" s="1" t="s">
        <v>166678</v>
      </c>
      <c r="B58906" s="1" t="s">
        <v>86444</v>
      </c>
      <c r="C58906" s="1" t="s">
        <v>86457</v>
      </c>
      <c r="D58906" s="1" t="s">
        <v>93961</v>
      </c>
      <c r="E58906" s="1" t="s">
        <v>32010</v>
      </c>
      <c r="F58906" s="1" t="s">
        <v>32011</v>
      </c>
      <c r="G58906" s="1" t="s">
        <v>356</v>
      </c>
      <c r="H58906" s="1" t="s">
        <v>115034</v>
      </c>
      <c r="I58906">
        <v>1</v>
      </c>
    </row>
    <row r="58907" spans="1:9" x14ac:dyDescent="0.2">
      <c r="A58907" s="1" t="s">
        <v>166679</v>
      </c>
      <c r="B58907" s="1" t="s">
        <v>86444</v>
      </c>
      <c r="C58907" s="1" t="s">
        <v>86457</v>
      </c>
      <c r="D58907" s="1" t="s">
        <v>93961</v>
      </c>
      <c r="E58907" s="1" t="s">
        <v>32012</v>
      </c>
      <c r="F58907" s="1" t="s">
        <v>32013</v>
      </c>
      <c r="G58907" s="1" t="s">
        <v>356</v>
      </c>
      <c r="H58907" s="1" t="s">
        <v>99152</v>
      </c>
      <c r="I58907">
        <v>1</v>
      </c>
    </row>
    <row r="58908" spans="1:9" x14ac:dyDescent="0.2">
      <c r="A58908" s="1" t="s">
        <v>166680</v>
      </c>
      <c r="B58908" s="1" t="s">
        <v>86444</v>
      </c>
      <c r="C58908" s="1" t="s">
        <v>86457</v>
      </c>
      <c r="D58908" s="1" t="s">
        <v>93961</v>
      </c>
      <c r="E58908" s="1" t="s">
        <v>32014</v>
      </c>
      <c r="F58908" s="1" t="s">
        <v>122530</v>
      </c>
      <c r="G58908" s="1" t="s">
        <v>356</v>
      </c>
      <c r="H58908" s="1" t="s">
        <v>100818</v>
      </c>
      <c r="I58908">
        <v>5</v>
      </c>
    </row>
    <row r="58909" spans="1:9" x14ac:dyDescent="0.2">
      <c r="A58909" s="1" t="s">
        <v>166681</v>
      </c>
      <c r="B58909" s="1" t="s">
        <v>86444</v>
      </c>
      <c r="C58909" s="1" t="s">
        <v>86457</v>
      </c>
      <c r="D58909" s="1" t="s">
        <v>93961</v>
      </c>
      <c r="E58909" s="1" t="s">
        <v>32015</v>
      </c>
      <c r="F58909" s="1" t="s">
        <v>122532</v>
      </c>
      <c r="G58909" s="1" t="s">
        <v>356</v>
      </c>
      <c r="H58909" s="1" t="s">
        <v>116066</v>
      </c>
      <c r="I58909">
        <v>1</v>
      </c>
    </row>
    <row r="58910" spans="1:9" x14ac:dyDescent="0.2">
      <c r="A58910" s="1" t="s">
        <v>166682</v>
      </c>
      <c r="B58910" s="1" t="s">
        <v>86444</v>
      </c>
      <c r="C58910" s="1" t="s">
        <v>86457</v>
      </c>
      <c r="D58910" s="1" t="s">
        <v>93961</v>
      </c>
      <c r="E58910" s="1" t="s">
        <v>32016</v>
      </c>
      <c r="F58910" s="1" t="s">
        <v>32017</v>
      </c>
      <c r="G58910" s="1" t="s">
        <v>356</v>
      </c>
      <c r="H58910" s="1" t="s">
        <v>99745</v>
      </c>
      <c r="I58910">
        <v>1</v>
      </c>
    </row>
    <row r="58911" spans="1:9" x14ac:dyDescent="0.2">
      <c r="A58911" s="1" t="s">
        <v>166683</v>
      </c>
      <c r="B58911" s="1" t="s">
        <v>86444</v>
      </c>
      <c r="C58911" s="1" t="s">
        <v>86457</v>
      </c>
      <c r="D58911" s="1" t="s">
        <v>93961</v>
      </c>
      <c r="E58911" s="1" t="s">
        <v>32018</v>
      </c>
      <c r="F58911" s="1" t="s">
        <v>122535</v>
      </c>
      <c r="G58911" s="1" t="s">
        <v>356</v>
      </c>
      <c r="H58911" s="1" t="s">
        <v>122536</v>
      </c>
      <c r="I58911">
        <v>1</v>
      </c>
    </row>
    <row r="58912" spans="1:9" x14ac:dyDescent="0.2">
      <c r="A58912" s="1" t="s">
        <v>166684</v>
      </c>
      <c r="B58912" s="1" t="s">
        <v>86444</v>
      </c>
      <c r="C58912" s="1" t="s">
        <v>86457</v>
      </c>
      <c r="D58912" s="1" t="s">
        <v>93961</v>
      </c>
      <c r="E58912" s="1" t="s">
        <v>32019</v>
      </c>
      <c r="F58912" s="1" t="s">
        <v>122538</v>
      </c>
      <c r="G58912" s="1" t="s">
        <v>356</v>
      </c>
      <c r="H58912" s="1" t="s">
        <v>115460</v>
      </c>
      <c r="I58912">
        <v>3</v>
      </c>
    </row>
    <row r="58913" spans="1:9" x14ac:dyDescent="0.2">
      <c r="A58913" s="1" t="s">
        <v>166685</v>
      </c>
      <c r="B58913" s="1" t="s">
        <v>86444</v>
      </c>
      <c r="C58913" s="1" t="s">
        <v>86458</v>
      </c>
      <c r="D58913" s="1" t="s">
        <v>93961</v>
      </c>
      <c r="E58913" s="1" t="s">
        <v>32021</v>
      </c>
      <c r="F58913" s="1" t="s">
        <v>32022</v>
      </c>
      <c r="G58913" s="1" t="s">
        <v>356</v>
      </c>
      <c r="H58913" s="1" t="s">
        <v>102520</v>
      </c>
    </row>
    <row r="58914" spans="1:9" x14ac:dyDescent="0.2">
      <c r="A58914" s="1" t="s">
        <v>166686</v>
      </c>
      <c r="B58914" s="1" t="s">
        <v>86444</v>
      </c>
      <c r="C58914" s="1" t="s">
        <v>86458</v>
      </c>
      <c r="D58914" s="1" t="s">
        <v>93961</v>
      </c>
      <c r="E58914" s="1" t="s">
        <v>32023</v>
      </c>
      <c r="F58914" s="1" t="s">
        <v>122541</v>
      </c>
      <c r="G58914" s="1" t="s">
        <v>356</v>
      </c>
      <c r="H58914" s="1" t="s">
        <v>99594</v>
      </c>
    </row>
    <row r="58915" spans="1:9" x14ac:dyDescent="0.2">
      <c r="A58915" s="1" t="s">
        <v>166687</v>
      </c>
      <c r="B58915" s="1" t="s">
        <v>86444</v>
      </c>
      <c r="C58915" s="1" t="s">
        <v>86458</v>
      </c>
      <c r="D58915" s="1" t="s">
        <v>93961</v>
      </c>
      <c r="E58915" s="1" t="s">
        <v>32024</v>
      </c>
      <c r="F58915" s="1" t="s">
        <v>32025</v>
      </c>
      <c r="G58915" s="1" t="s">
        <v>356</v>
      </c>
      <c r="H58915" s="1" t="s">
        <v>114823</v>
      </c>
      <c r="I58915">
        <v>4</v>
      </c>
    </row>
    <row r="58916" spans="1:9" x14ac:dyDescent="0.2">
      <c r="A58916" s="1" t="s">
        <v>166688</v>
      </c>
      <c r="B58916" s="1" t="s">
        <v>86444</v>
      </c>
      <c r="C58916" s="1" t="s">
        <v>86458</v>
      </c>
      <c r="D58916" s="1" t="s">
        <v>93961</v>
      </c>
      <c r="E58916" s="1" t="s">
        <v>4452</v>
      </c>
      <c r="F58916" s="1" t="s">
        <v>32026</v>
      </c>
      <c r="G58916" s="1" t="s">
        <v>356</v>
      </c>
      <c r="H58916" s="1" t="s">
        <v>99388</v>
      </c>
      <c r="I58916">
        <v>4</v>
      </c>
    </row>
    <row r="58917" spans="1:9" x14ac:dyDescent="0.2">
      <c r="A58917" s="1" t="s">
        <v>166689</v>
      </c>
      <c r="B58917" s="1" t="s">
        <v>86444</v>
      </c>
      <c r="C58917" s="1" t="s">
        <v>86458</v>
      </c>
      <c r="D58917" s="1" t="s">
        <v>93961</v>
      </c>
      <c r="E58917" s="1" t="s">
        <v>22333</v>
      </c>
      <c r="F58917" s="1" t="s">
        <v>122545</v>
      </c>
      <c r="G58917" s="1" t="s">
        <v>356</v>
      </c>
      <c r="H58917" s="1" t="s">
        <v>94274</v>
      </c>
      <c r="I58917">
        <v>4</v>
      </c>
    </row>
    <row r="58918" spans="1:9" x14ac:dyDescent="0.2">
      <c r="A58918" s="1" t="s">
        <v>166690</v>
      </c>
      <c r="B58918" s="1" t="s">
        <v>86444</v>
      </c>
      <c r="C58918" s="1" t="s">
        <v>86458</v>
      </c>
      <c r="D58918" s="1" t="s">
        <v>93961</v>
      </c>
      <c r="E58918" s="1" t="s">
        <v>32027</v>
      </c>
      <c r="F58918" s="1" t="s">
        <v>32028</v>
      </c>
      <c r="G58918" s="1" t="s">
        <v>356</v>
      </c>
      <c r="H58918" s="1" t="s">
        <v>110181</v>
      </c>
      <c r="I58918">
        <v>4</v>
      </c>
    </row>
    <row r="58919" spans="1:9" x14ac:dyDescent="0.2">
      <c r="A58919" s="1" t="s">
        <v>166691</v>
      </c>
      <c r="B58919" s="1" t="s">
        <v>86444</v>
      </c>
      <c r="C58919" s="1" t="s">
        <v>86458</v>
      </c>
      <c r="D58919" s="1" t="s">
        <v>93961</v>
      </c>
      <c r="E58919" s="1" t="s">
        <v>32029</v>
      </c>
      <c r="F58919" s="1" t="s">
        <v>122548</v>
      </c>
      <c r="G58919" s="1" t="s">
        <v>356</v>
      </c>
      <c r="H58919" s="1" t="s">
        <v>94288</v>
      </c>
      <c r="I58919">
        <v>4</v>
      </c>
    </row>
    <row r="58920" spans="1:9" x14ac:dyDescent="0.2">
      <c r="A58920" s="1" t="s">
        <v>166692</v>
      </c>
      <c r="B58920" s="1" t="s">
        <v>86444</v>
      </c>
      <c r="C58920" s="1" t="s">
        <v>86458</v>
      </c>
      <c r="D58920" s="1" t="s">
        <v>93961</v>
      </c>
      <c r="E58920" s="1" t="s">
        <v>32030</v>
      </c>
      <c r="F58920" s="1" t="s">
        <v>122550</v>
      </c>
      <c r="G58920" s="1" t="s">
        <v>356</v>
      </c>
      <c r="H58920" s="1" t="s">
        <v>99245</v>
      </c>
      <c r="I58920">
        <v>4</v>
      </c>
    </row>
    <row r="58921" spans="1:9" x14ac:dyDescent="0.2">
      <c r="A58921" s="1" t="s">
        <v>166693</v>
      </c>
      <c r="B58921" s="1" t="s">
        <v>86444</v>
      </c>
      <c r="C58921" s="1" t="s">
        <v>86458</v>
      </c>
      <c r="D58921" s="1" t="s">
        <v>93961</v>
      </c>
      <c r="E58921" s="1" t="s">
        <v>32031</v>
      </c>
      <c r="F58921" s="1" t="s">
        <v>122552</v>
      </c>
      <c r="G58921" s="1" t="s">
        <v>356</v>
      </c>
      <c r="H58921" s="1" t="s">
        <v>101556</v>
      </c>
      <c r="I58921">
        <v>4</v>
      </c>
    </row>
    <row r="58922" spans="1:9" x14ac:dyDescent="0.2">
      <c r="A58922" s="1" t="s">
        <v>166694</v>
      </c>
      <c r="B58922" s="1" t="s">
        <v>86444</v>
      </c>
      <c r="C58922" s="1" t="s">
        <v>86458</v>
      </c>
      <c r="D58922" s="1" t="s">
        <v>93961</v>
      </c>
      <c r="E58922" s="1" t="s">
        <v>32032</v>
      </c>
      <c r="F58922" s="1" t="s">
        <v>32033</v>
      </c>
      <c r="G58922" s="1" t="s">
        <v>356</v>
      </c>
      <c r="H58922" s="1" t="s">
        <v>119746</v>
      </c>
      <c r="I58922">
        <v>1</v>
      </c>
    </row>
    <row r="58923" spans="1:9" x14ac:dyDescent="0.2">
      <c r="A58923" s="1" t="s">
        <v>166695</v>
      </c>
      <c r="B58923" s="1" t="s">
        <v>86444</v>
      </c>
      <c r="C58923" s="1" t="s">
        <v>86459</v>
      </c>
      <c r="D58923" s="1" t="s">
        <v>93961</v>
      </c>
      <c r="E58923" s="1" t="s">
        <v>32035</v>
      </c>
      <c r="F58923" s="1" t="s">
        <v>32036</v>
      </c>
      <c r="G58923" s="1" t="s">
        <v>356</v>
      </c>
      <c r="H58923" s="1" t="s">
        <v>94018</v>
      </c>
    </row>
    <row r="58924" spans="1:9" x14ac:dyDescent="0.2">
      <c r="A58924" s="1" t="s">
        <v>166696</v>
      </c>
      <c r="B58924" s="1" t="s">
        <v>86444</v>
      </c>
      <c r="C58924" s="1" t="s">
        <v>86459</v>
      </c>
      <c r="D58924" s="1" t="s">
        <v>93961</v>
      </c>
      <c r="E58924" s="1" t="s">
        <v>32037</v>
      </c>
      <c r="F58924" s="1" t="s">
        <v>32038</v>
      </c>
      <c r="G58924" s="1" t="s">
        <v>356</v>
      </c>
      <c r="H58924" s="1" t="s">
        <v>94064</v>
      </c>
    </row>
    <row r="58925" spans="1:9" x14ac:dyDescent="0.2">
      <c r="A58925" s="1" t="s">
        <v>166697</v>
      </c>
      <c r="B58925" s="1" t="s">
        <v>86444</v>
      </c>
      <c r="C58925" s="1" t="s">
        <v>86459</v>
      </c>
      <c r="D58925" s="1" t="s">
        <v>93961</v>
      </c>
      <c r="E58925" s="1" t="s">
        <v>32039</v>
      </c>
      <c r="F58925" s="1" t="s">
        <v>32040</v>
      </c>
      <c r="G58925" s="1" t="s">
        <v>356</v>
      </c>
      <c r="H58925" s="1" t="s">
        <v>109814</v>
      </c>
    </row>
    <row r="58926" spans="1:9" x14ac:dyDescent="0.2">
      <c r="A58926" s="1" t="s">
        <v>166698</v>
      </c>
      <c r="B58926" s="1" t="s">
        <v>86444</v>
      </c>
      <c r="C58926" s="1" t="s">
        <v>86459</v>
      </c>
      <c r="D58926" s="1" t="s">
        <v>93961</v>
      </c>
      <c r="E58926" s="1" t="s">
        <v>2211</v>
      </c>
      <c r="F58926" s="1" t="s">
        <v>32041</v>
      </c>
      <c r="G58926" s="1" t="s">
        <v>356</v>
      </c>
      <c r="H58926" s="1" t="s">
        <v>99258</v>
      </c>
    </row>
    <row r="58927" spans="1:9" x14ac:dyDescent="0.2">
      <c r="A58927" s="1" t="s">
        <v>166699</v>
      </c>
      <c r="B58927" s="1" t="s">
        <v>86444</v>
      </c>
      <c r="C58927" s="1" t="s">
        <v>86459</v>
      </c>
      <c r="D58927" s="1" t="s">
        <v>93961</v>
      </c>
      <c r="E58927" s="1" t="s">
        <v>32042</v>
      </c>
      <c r="F58927" s="1" t="s">
        <v>122559</v>
      </c>
      <c r="G58927" s="1" t="s">
        <v>356</v>
      </c>
      <c r="H58927" s="1" t="s">
        <v>93972</v>
      </c>
    </row>
    <row r="58928" spans="1:9" x14ac:dyDescent="0.2">
      <c r="A58928" s="1" t="s">
        <v>166700</v>
      </c>
      <c r="B58928" s="1" t="s">
        <v>86444</v>
      </c>
      <c r="C58928" s="1" t="s">
        <v>86459</v>
      </c>
      <c r="D58928" s="1" t="s">
        <v>93961</v>
      </c>
      <c r="E58928" s="1" t="s">
        <v>122561</v>
      </c>
      <c r="F58928" s="1" t="s">
        <v>122562</v>
      </c>
      <c r="G58928" s="1" t="s">
        <v>356</v>
      </c>
      <c r="H58928" s="1" t="s">
        <v>122563</v>
      </c>
    </row>
    <row r="58929" spans="1:9" x14ac:dyDescent="0.2">
      <c r="A58929" s="1" t="s">
        <v>166701</v>
      </c>
      <c r="B58929" s="1" t="s">
        <v>86444</v>
      </c>
      <c r="C58929" s="1" t="s">
        <v>86459</v>
      </c>
      <c r="D58929" s="1" t="s">
        <v>93961</v>
      </c>
      <c r="E58929" s="1" t="s">
        <v>32043</v>
      </c>
      <c r="F58929" s="1" t="s">
        <v>32044</v>
      </c>
      <c r="G58929" s="1" t="s">
        <v>356</v>
      </c>
      <c r="H58929" s="1" t="s">
        <v>100622</v>
      </c>
    </row>
    <row r="58930" spans="1:9" x14ac:dyDescent="0.2">
      <c r="A58930" s="1" t="s">
        <v>166702</v>
      </c>
      <c r="B58930" s="1" t="s">
        <v>86444</v>
      </c>
      <c r="C58930" s="1" t="s">
        <v>86459</v>
      </c>
      <c r="D58930" s="1" t="s">
        <v>93961</v>
      </c>
      <c r="E58930" s="1" t="s">
        <v>32045</v>
      </c>
      <c r="F58930" s="1" t="s">
        <v>32046</v>
      </c>
      <c r="G58930" s="1" t="s">
        <v>356</v>
      </c>
      <c r="H58930" s="1" t="s">
        <v>99331</v>
      </c>
    </row>
    <row r="58931" spans="1:9" x14ac:dyDescent="0.2">
      <c r="A58931" s="1" t="s">
        <v>166703</v>
      </c>
      <c r="B58931" s="1" t="s">
        <v>86444</v>
      </c>
      <c r="C58931" s="1" t="s">
        <v>86459</v>
      </c>
      <c r="D58931" s="1" t="s">
        <v>93961</v>
      </c>
      <c r="E58931" s="1" t="s">
        <v>32047</v>
      </c>
      <c r="F58931" s="1" t="s">
        <v>32048</v>
      </c>
      <c r="G58931" s="1" t="s">
        <v>356</v>
      </c>
      <c r="H58931" s="1" t="s">
        <v>101527</v>
      </c>
    </row>
    <row r="58932" spans="1:9" x14ac:dyDescent="0.2">
      <c r="A58932" s="1" t="s">
        <v>166704</v>
      </c>
      <c r="B58932" s="1" t="s">
        <v>86444</v>
      </c>
      <c r="C58932" s="1" t="s">
        <v>86459</v>
      </c>
      <c r="D58932" s="1" t="s">
        <v>93961</v>
      </c>
      <c r="E58932" s="1" t="s">
        <v>32049</v>
      </c>
      <c r="F58932" s="1" t="s">
        <v>32050</v>
      </c>
      <c r="G58932" s="1" t="s">
        <v>356</v>
      </c>
      <c r="H58932" s="1" t="s">
        <v>99166</v>
      </c>
    </row>
    <row r="58933" spans="1:9" x14ac:dyDescent="0.2">
      <c r="A58933" s="1" t="s">
        <v>166705</v>
      </c>
      <c r="B58933" s="1" t="s">
        <v>86444</v>
      </c>
      <c r="C58933" s="1" t="s">
        <v>86460</v>
      </c>
      <c r="D58933" s="1" t="s">
        <v>93959</v>
      </c>
      <c r="E58933" s="1" t="s">
        <v>32052</v>
      </c>
      <c r="F58933" s="1" t="s">
        <v>32053</v>
      </c>
      <c r="G58933" s="1" t="s">
        <v>356</v>
      </c>
      <c r="H58933" s="1" t="s">
        <v>115560</v>
      </c>
      <c r="I58933">
        <v>3</v>
      </c>
    </row>
    <row r="58934" spans="1:9" x14ac:dyDescent="0.2">
      <c r="A58934" s="1" t="s">
        <v>166706</v>
      </c>
      <c r="B58934" s="1" t="s">
        <v>86444</v>
      </c>
      <c r="C58934" s="1" t="s">
        <v>86460</v>
      </c>
      <c r="D58934" s="1" t="s">
        <v>93959</v>
      </c>
      <c r="E58934" s="1" t="s">
        <v>32054</v>
      </c>
      <c r="F58934" s="1" t="s">
        <v>32055</v>
      </c>
      <c r="G58934" s="1" t="s">
        <v>356</v>
      </c>
      <c r="H58934" s="1" t="s">
        <v>110042</v>
      </c>
      <c r="I58934">
        <v>3</v>
      </c>
    </row>
    <row r="58935" spans="1:9" x14ac:dyDescent="0.2">
      <c r="A58935" s="1" t="s">
        <v>166707</v>
      </c>
      <c r="B58935" s="1" t="s">
        <v>86444</v>
      </c>
      <c r="C58935" s="1" t="s">
        <v>86460</v>
      </c>
      <c r="D58935" s="1" t="s">
        <v>93959</v>
      </c>
      <c r="E58935" s="1" t="s">
        <v>32056</v>
      </c>
      <c r="F58935" s="1" t="s">
        <v>32057</v>
      </c>
      <c r="G58935" s="1" t="s">
        <v>356</v>
      </c>
      <c r="H58935" s="1" t="s">
        <v>122571</v>
      </c>
      <c r="I58935">
        <v>3</v>
      </c>
    </row>
    <row r="58936" spans="1:9" x14ac:dyDescent="0.2">
      <c r="A58936" s="1" t="s">
        <v>166708</v>
      </c>
      <c r="B58936" s="1" t="s">
        <v>86444</v>
      </c>
      <c r="C58936" s="1" t="s">
        <v>86460</v>
      </c>
      <c r="D58936" s="1" t="s">
        <v>93959</v>
      </c>
      <c r="E58936" s="1" t="s">
        <v>32058</v>
      </c>
      <c r="F58936" s="1" t="s">
        <v>32059</v>
      </c>
      <c r="G58936" s="1" t="s">
        <v>356</v>
      </c>
      <c r="H58936" s="1" t="s">
        <v>101591</v>
      </c>
      <c r="I58936">
        <v>3</v>
      </c>
    </row>
    <row r="58937" spans="1:9" x14ac:dyDescent="0.2">
      <c r="A58937" s="1" t="s">
        <v>166709</v>
      </c>
      <c r="B58937" s="1" t="s">
        <v>86444</v>
      </c>
      <c r="C58937" s="1" t="s">
        <v>86460</v>
      </c>
      <c r="D58937" s="1" t="s">
        <v>93959</v>
      </c>
      <c r="E58937" s="1" t="s">
        <v>32060</v>
      </c>
      <c r="F58937" s="1" t="s">
        <v>122574</v>
      </c>
      <c r="G58937" s="1" t="s">
        <v>356</v>
      </c>
      <c r="H58937" s="1" t="s">
        <v>94331</v>
      </c>
      <c r="I58937">
        <v>2</v>
      </c>
    </row>
    <row r="58938" spans="1:9" x14ac:dyDescent="0.2">
      <c r="A58938" s="1" t="s">
        <v>166710</v>
      </c>
      <c r="B58938" s="1" t="s">
        <v>86444</v>
      </c>
      <c r="C58938" s="1" t="s">
        <v>86460</v>
      </c>
      <c r="D58938" s="1" t="s">
        <v>93959</v>
      </c>
      <c r="E58938" s="1" t="s">
        <v>32061</v>
      </c>
      <c r="F58938" s="1" t="s">
        <v>32062</v>
      </c>
      <c r="G58938" s="1" t="s">
        <v>356</v>
      </c>
      <c r="H58938" s="1" t="s">
        <v>100525</v>
      </c>
      <c r="I58938">
        <v>2</v>
      </c>
    </row>
    <row r="58939" spans="1:9" x14ac:dyDescent="0.2">
      <c r="A58939" s="1" t="s">
        <v>166711</v>
      </c>
      <c r="B58939" s="1" t="s">
        <v>86444</v>
      </c>
      <c r="C58939" s="1" t="s">
        <v>86460</v>
      </c>
      <c r="D58939" s="1" t="s">
        <v>93959</v>
      </c>
      <c r="E58939" s="1" t="s">
        <v>940</v>
      </c>
      <c r="F58939" s="1" t="s">
        <v>122577</v>
      </c>
      <c r="G58939" s="1" t="s">
        <v>356</v>
      </c>
      <c r="H58939" s="1" t="s">
        <v>101569</v>
      </c>
      <c r="I58939">
        <v>2</v>
      </c>
    </row>
    <row r="58940" spans="1:9" x14ac:dyDescent="0.2">
      <c r="A58940" s="1" t="s">
        <v>166712</v>
      </c>
      <c r="B58940" s="1" t="s">
        <v>86444</v>
      </c>
      <c r="C58940" s="1" t="s">
        <v>86460</v>
      </c>
      <c r="D58940" s="1" t="s">
        <v>93959</v>
      </c>
      <c r="E58940" s="1" t="s">
        <v>32063</v>
      </c>
      <c r="F58940" s="1" t="s">
        <v>32064</v>
      </c>
      <c r="G58940" s="1" t="s">
        <v>356</v>
      </c>
      <c r="H58940" s="1" t="s">
        <v>102769</v>
      </c>
      <c r="I58940">
        <v>2</v>
      </c>
    </row>
    <row r="58941" spans="1:9" x14ac:dyDescent="0.2">
      <c r="A58941" s="1" t="s">
        <v>166713</v>
      </c>
      <c r="B58941" s="1" t="s">
        <v>86444</v>
      </c>
      <c r="C58941" s="1" t="s">
        <v>86460</v>
      </c>
      <c r="D58941" s="1" t="s">
        <v>93959</v>
      </c>
      <c r="E58941" s="1" t="s">
        <v>32065</v>
      </c>
      <c r="F58941" s="1" t="s">
        <v>122580</v>
      </c>
      <c r="G58941" s="1" t="s">
        <v>356</v>
      </c>
      <c r="H58941" s="1" t="s">
        <v>99448</v>
      </c>
      <c r="I58941">
        <v>2</v>
      </c>
    </row>
    <row r="58942" spans="1:9" x14ac:dyDescent="0.2">
      <c r="A58942" s="1" t="s">
        <v>166714</v>
      </c>
      <c r="B58942" s="1" t="s">
        <v>86444</v>
      </c>
      <c r="C58942" s="1" t="s">
        <v>86460</v>
      </c>
      <c r="D58942" s="1" t="s">
        <v>93959</v>
      </c>
      <c r="E58942" s="1" t="s">
        <v>32066</v>
      </c>
      <c r="F58942" s="1" t="s">
        <v>32067</v>
      </c>
      <c r="G58942" s="1" t="s">
        <v>356</v>
      </c>
      <c r="H58942" s="1" t="s">
        <v>94180</v>
      </c>
      <c r="I58942">
        <v>1</v>
      </c>
    </row>
    <row r="58943" spans="1:9" x14ac:dyDescent="0.2">
      <c r="A58943" s="1" t="s">
        <v>166715</v>
      </c>
      <c r="B58943" s="1" t="s">
        <v>86444</v>
      </c>
      <c r="C58943" s="1" t="s">
        <v>86461</v>
      </c>
      <c r="D58943" s="1" t="s">
        <v>93959</v>
      </c>
      <c r="E58943" s="1" t="s">
        <v>32069</v>
      </c>
      <c r="F58943" s="1" t="s">
        <v>32070</v>
      </c>
      <c r="G58943" s="1" t="s">
        <v>356</v>
      </c>
      <c r="H58943" s="1" t="s">
        <v>101015</v>
      </c>
    </row>
    <row r="58944" spans="1:9" x14ac:dyDescent="0.2">
      <c r="A58944" s="1" t="s">
        <v>166716</v>
      </c>
      <c r="B58944" s="1" t="s">
        <v>86444</v>
      </c>
      <c r="C58944" s="1" t="s">
        <v>86461</v>
      </c>
      <c r="D58944" s="1" t="s">
        <v>93959</v>
      </c>
      <c r="E58944" s="1" t="s">
        <v>32071</v>
      </c>
      <c r="F58944" s="1" t="s">
        <v>122584</v>
      </c>
      <c r="G58944" s="1" t="s">
        <v>356</v>
      </c>
      <c r="H58944" s="1" t="s">
        <v>100127</v>
      </c>
    </row>
    <row r="58945" spans="1:9" x14ac:dyDescent="0.2">
      <c r="A58945" s="1" t="s">
        <v>166717</v>
      </c>
      <c r="B58945" s="1" t="s">
        <v>86444</v>
      </c>
      <c r="C58945" s="1" t="s">
        <v>86461</v>
      </c>
      <c r="D58945" s="1" t="s">
        <v>93959</v>
      </c>
      <c r="E58945" s="1" t="s">
        <v>32072</v>
      </c>
      <c r="F58945" s="1" t="s">
        <v>122586</v>
      </c>
      <c r="G58945" s="1" t="s">
        <v>356</v>
      </c>
      <c r="H58945" s="1" t="s">
        <v>94269</v>
      </c>
    </row>
    <row r="58946" spans="1:9" x14ac:dyDescent="0.2">
      <c r="A58946" s="1" t="s">
        <v>166718</v>
      </c>
      <c r="B58946" s="1" t="s">
        <v>86444</v>
      </c>
      <c r="C58946" s="1" t="s">
        <v>86461</v>
      </c>
      <c r="D58946" s="1" t="s">
        <v>93959</v>
      </c>
      <c r="E58946" s="1" t="s">
        <v>32073</v>
      </c>
      <c r="F58946" s="1" t="s">
        <v>122588</v>
      </c>
      <c r="G58946" s="1" t="s">
        <v>356</v>
      </c>
      <c r="H58946" s="1" t="s">
        <v>94288</v>
      </c>
    </row>
    <row r="58947" spans="1:9" x14ac:dyDescent="0.2">
      <c r="A58947" s="1" t="s">
        <v>166719</v>
      </c>
      <c r="B58947" s="1" t="s">
        <v>86444</v>
      </c>
      <c r="C58947" s="1" t="s">
        <v>86461</v>
      </c>
      <c r="D58947" s="1" t="s">
        <v>93959</v>
      </c>
      <c r="E58947" s="1" t="s">
        <v>32074</v>
      </c>
      <c r="F58947" s="1" t="s">
        <v>32075</v>
      </c>
      <c r="G58947" s="1" t="s">
        <v>356</v>
      </c>
      <c r="H58947" s="1" t="s">
        <v>110154</v>
      </c>
    </row>
    <row r="58948" spans="1:9" x14ac:dyDescent="0.2">
      <c r="A58948" s="1" t="s">
        <v>166720</v>
      </c>
      <c r="B58948" s="1" t="s">
        <v>86444</v>
      </c>
      <c r="C58948" s="1" t="s">
        <v>86461</v>
      </c>
      <c r="D58948" s="1" t="s">
        <v>93959</v>
      </c>
      <c r="E58948" s="1" t="s">
        <v>32076</v>
      </c>
      <c r="F58948" s="1" t="s">
        <v>32077</v>
      </c>
      <c r="G58948" s="1" t="s">
        <v>356</v>
      </c>
      <c r="H58948" s="1" t="s">
        <v>94055</v>
      </c>
    </row>
    <row r="58949" spans="1:9" x14ac:dyDescent="0.2">
      <c r="A58949" s="1" t="s">
        <v>166721</v>
      </c>
      <c r="B58949" s="1" t="s">
        <v>86444</v>
      </c>
      <c r="C58949" s="1" t="s">
        <v>86461</v>
      </c>
      <c r="D58949" s="1" t="s">
        <v>93959</v>
      </c>
      <c r="E58949" s="1" t="s">
        <v>32078</v>
      </c>
      <c r="F58949" s="1" t="s">
        <v>32079</v>
      </c>
      <c r="G58949" s="1" t="s">
        <v>356</v>
      </c>
      <c r="H58949" s="1" t="s">
        <v>99453</v>
      </c>
    </row>
    <row r="58950" spans="1:9" x14ac:dyDescent="0.2">
      <c r="A58950" s="1" t="s">
        <v>166722</v>
      </c>
      <c r="B58950" s="1" t="s">
        <v>86444</v>
      </c>
      <c r="C58950" s="1" t="s">
        <v>86461</v>
      </c>
      <c r="D58950" s="1" t="s">
        <v>93959</v>
      </c>
      <c r="E58950" s="1" t="s">
        <v>32080</v>
      </c>
      <c r="F58950" s="1" t="s">
        <v>32081</v>
      </c>
      <c r="G58950" s="1" t="s">
        <v>356</v>
      </c>
      <c r="H58950" s="1" t="s">
        <v>114536</v>
      </c>
      <c r="I58950">
        <v>3</v>
      </c>
    </row>
    <row r="58951" spans="1:9" x14ac:dyDescent="0.2">
      <c r="A58951" s="1" t="s">
        <v>166723</v>
      </c>
      <c r="B58951" s="1" t="s">
        <v>86444</v>
      </c>
      <c r="C58951" s="1" t="s">
        <v>86461</v>
      </c>
      <c r="D58951" s="1" t="s">
        <v>93959</v>
      </c>
      <c r="E58951" s="1" t="s">
        <v>32082</v>
      </c>
      <c r="F58951" s="1" t="s">
        <v>122594</v>
      </c>
      <c r="G58951" s="1" t="s">
        <v>356</v>
      </c>
      <c r="H58951" s="1" t="s">
        <v>115825</v>
      </c>
      <c r="I58951">
        <v>1</v>
      </c>
    </row>
    <row r="58952" spans="1:9" x14ac:dyDescent="0.2">
      <c r="A58952" s="1" t="s">
        <v>166724</v>
      </c>
      <c r="B58952" s="1" t="s">
        <v>86444</v>
      </c>
      <c r="C58952" s="1" t="s">
        <v>86461</v>
      </c>
      <c r="D58952" s="1" t="s">
        <v>93959</v>
      </c>
      <c r="E58952" s="1" t="s">
        <v>32083</v>
      </c>
      <c r="F58952" s="1" t="s">
        <v>32084</v>
      </c>
      <c r="G58952" s="1" t="s">
        <v>356</v>
      </c>
      <c r="H58952" s="1" t="s">
        <v>99808</v>
      </c>
      <c r="I58952">
        <v>1</v>
      </c>
    </row>
    <row r="58953" spans="1:9" x14ac:dyDescent="0.2">
      <c r="A58953" s="1" t="s">
        <v>166725</v>
      </c>
      <c r="B58953" s="1" t="s">
        <v>86444</v>
      </c>
      <c r="C58953" s="1" t="s">
        <v>86462</v>
      </c>
      <c r="D58953" s="1" t="s">
        <v>93959</v>
      </c>
      <c r="E58953" s="1" t="s">
        <v>32086</v>
      </c>
      <c r="F58953" s="1" t="s">
        <v>122597</v>
      </c>
      <c r="G58953" s="1" t="s">
        <v>356</v>
      </c>
      <c r="H58953" s="1" t="s">
        <v>100568</v>
      </c>
    </row>
    <row r="58954" spans="1:9" x14ac:dyDescent="0.2">
      <c r="A58954" s="1" t="s">
        <v>166726</v>
      </c>
      <c r="B58954" s="1" t="s">
        <v>86444</v>
      </c>
      <c r="C58954" s="1" t="s">
        <v>86462</v>
      </c>
      <c r="D58954" s="1" t="s">
        <v>93959</v>
      </c>
      <c r="E58954" s="1" t="s">
        <v>32087</v>
      </c>
      <c r="F58954" s="1" t="s">
        <v>32088</v>
      </c>
      <c r="G58954" s="1" t="s">
        <v>356</v>
      </c>
      <c r="H58954" s="1" t="s">
        <v>102158</v>
      </c>
    </row>
    <row r="58955" spans="1:9" x14ac:dyDescent="0.2">
      <c r="A58955" s="1" t="s">
        <v>166727</v>
      </c>
      <c r="B58955" s="1" t="s">
        <v>86444</v>
      </c>
      <c r="C58955" s="1" t="s">
        <v>86462</v>
      </c>
      <c r="D58955" s="1" t="s">
        <v>93959</v>
      </c>
      <c r="E58955" s="1" t="s">
        <v>32089</v>
      </c>
      <c r="F58955" s="1" t="s">
        <v>32090</v>
      </c>
      <c r="G58955" s="1" t="s">
        <v>356</v>
      </c>
      <c r="H58955" s="1" t="s">
        <v>99077</v>
      </c>
    </row>
    <row r="58956" spans="1:9" x14ac:dyDescent="0.2">
      <c r="A58956" s="1" t="s">
        <v>166728</v>
      </c>
      <c r="B58956" s="1" t="s">
        <v>86444</v>
      </c>
      <c r="C58956" s="1" t="s">
        <v>86462</v>
      </c>
      <c r="D58956" s="1" t="s">
        <v>93959</v>
      </c>
      <c r="E58956" s="1" t="s">
        <v>32091</v>
      </c>
      <c r="F58956" s="1" t="s">
        <v>32092</v>
      </c>
      <c r="G58956" s="1" t="s">
        <v>356</v>
      </c>
      <c r="H58956" s="1" t="s">
        <v>122601</v>
      </c>
      <c r="I58956">
        <v>1</v>
      </c>
    </row>
    <row r="58957" spans="1:9" x14ac:dyDescent="0.2">
      <c r="A58957" s="1" t="s">
        <v>166729</v>
      </c>
      <c r="B58957" s="1" t="s">
        <v>86444</v>
      </c>
      <c r="C58957" s="1" t="s">
        <v>86462</v>
      </c>
      <c r="D58957" s="1" t="s">
        <v>93959</v>
      </c>
      <c r="E58957" s="1" t="s">
        <v>32093</v>
      </c>
      <c r="F58957" s="1" t="s">
        <v>32094</v>
      </c>
      <c r="G58957" s="1" t="s">
        <v>356</v>
      </c>
      <c r="H58957" s="1" t="s">
        <v>109802</v>
      </c>
      <c r="I58957">
        <v>1</v>
      </c>
    </row>
    <row r="58958" spans="1:9" x14ac:dyDescent="0.2">
      <c r="A58958" s="1" t="s">
        <v>166730</v>
      </c>
      <c r="B58958" s="1" t="s">
        <v>86444</v>
      </c>
      <c r="C58958" s="1" t="s">
        <v>86462</v>
      </c>
      <c r="D58958" s="1" t="s">
        <v>93959</v>
      </c>
      <c r="E58958" s="1" t="s">
        <v>32095</v>
      </c>
      <c r="F58958" s="1" t="s">
        <v>122604</v>
      </c>
      <c r="G58958" s="1" t="s">
        <v>356</v>
      </c>
      <c r="H58958" s="1" t="s">
        <v>110027</v>
      </c>
      <c r="I58958">
        <v>1</v>
      </c>
    </row>
    <row r="58959" spans="1:9" x14ac:dyDescent="0.2">
      <c r="A58959" s="1" t="s">
        <v>166731</v>
      </c>
      <c r="B58959" s="1" t="s">
        <v>86444</v>
      </c>
      <c r="C58959" s="1" t="s">
        <v>86462</v>
      </c>
      <c r="D58959" s="1" t="s">
        <v>93959</v>
      </c>
      <c r="E58959" s="1" t="s">
        <v>32096</v>
      </c>
      <c r="F58959" s="1" t="s">
        <v>122606</v>
      </c>
      <c r="G58959" s="1" t="s">
        <v>356</v>
      </c>
      <c r="H58959" s="1" t="s">
        <v>99709</v>
      </c>
      <c r="I58959">
        <v>1</v>
      </c>
    </row>
    <row r="58960" spans="1:9" x14ac:dyDescent="0.2">
      <c r="A58960" s="1" t="s">
        <v>166732</v>
      </c>
      <c r="B58960" s="1" t="s">
        <v>86444</v>
      </c>
      <c r="C58960" s="1" t="s">
        <v>86462</v>
      </c>
      <c r="D58960" s="1" t="s">
        <v>93959</v>
      </c>
      <c r="E58960" s="1" t="s">
        <v>5406</v>
      </c>
      <c r="F58960" s="1" t="s">
        <v>122608</v>
      </c>
      <c r="G58960" s="1" t="s">
        <v>356</v>
      </c>
      <c r="H58960" s="1" t="s">
        <v>99335</v>
      </c>
      <c r="I58960">
        <v>1</v>
      </c>
    </row>
    <row r="58961" spans="1:9" x14ac:dyDescent="0.2">
      <c r="A58961" s="1" t="s">
        <v>166733</v>
      </c>
      <c r="B58961" s="1" t="s">
        <v>86444</v>
      </c>
      <c r="C58961" s="1" t="s">
        <v>86462</v>
      </c>
      <c r="D58961" s="1" t="s">
        <v>93959</v>
      </c>
      <c r="E58961" s="1" t="s">
        <v>32097</v>
      </c>
      <c r="F58961" s="1" t="s">
        <v>32098</v>
      </c>
      <c r="G58961" s="1" t="s">
        <v>356</v>
      </c>
      <c r="H58961" s="1" t="s">
        <v>102624</v>
      </c>
      <c r="I58961">
        <v>1</v>
      </c>
    </row>
    <row r="58962" spans="1:9" x14ac:dyDescent="0.2">
      <c r="A58962" s="1" t="s">
        <v>166734</v>
      </c>
      <c r="B58962" s="1" t="s">
        <v>86444</v>
      </c>
      <c r="C58962" s="1" t="s">
        <v>86462</v>
      </c>
      <c r="D58962" s="1" t="s">
        <v>93959</v>
      </c>
      <c r="E58962" s="1" t="s">
        <v>32099</v>
      </c>
      <c r="F58962" s="1" t="s">
        <v>32100</v>
      </c>
      <c r="G58962" s="1" t="s">
        <v>356</v>
      </c>
      <c r="H58962" s="1" t="s">
        <v>114511</v>
      </c>
      <c r="I58962">
        <v>1</v>
      </c>
    </row>
    <row r="58963" spans="1:9" x14ac:dyDescent="0.2">
      <c r="A58963" s="1" t="s">
        <v>166735</v>
      </c>
      <c r="B58963" s="1" t="s">
        <v>86444</v>
      </c>
      <c r="C58963" s="1" t="s">
        <v>86463</v>
      </c>
      <c r="D58963" s="1" t="s">
        <v>93955</v>
      </c>
      <c r="E58963" s="1" t="s">
        <v>32102</v>
      </c>
      <c r="F58963" s="1" t="s">
        <v>32103</v>
      </c>
      <c r="G58963" s="1" t="s">
        <v>356</v>
      </c>
      <c r="H58963" s="1" t="s">
        <v>122612</v>
      </c>
      <c r="I58963">
        <v>12</v>
      </c>
    </row>
    <row r="58964" spans="1:9" x14ac:dyDescent="0.2">
      <c r="A58964" s="1" t="s">
        <v>166736</v>
      </c>
      <c r="B58964" s="1" t="s">
        <v>86444</v>
      </c>
      <c r="C58964" s="1" t="s">
        <v>86463</v>
      </c>
      <c r="D58964" s="1" t="s">
        <v>93955</v>
      </c>
      <c r="E58964" s="1" t="s">
        <v>32104</v>
      </c>
      <c r="F58964" s="1" t="s">
        <v>122614</v>
      </c>
      <c r="G58964" s="1" t="s">
        <v>356</v>
      </c>
      <c r="H58964" s="1" t="s">
        <v>99318</v>
      </c>
      <c r="I58964">
        <v>3</v>
      </c>
    </row>
    <row r="58965" spans="1:9" x14ac:dyDescent="0.2">
      <c r="A58965" s="1" t="s">
        <v>166737</v>
      </c>
      <c r="B58965" s="1" t="s">
        <v>86444</v>
      </c>
      <c r="C58965" s="1" t="s">
        <v>86463</v>
      </c>
      <c r="D58965" s="1" t="s">
        <v>93955</v>
      </c>
      <c r="E58965" s="1" t="s">
        <v>32105</v>
      </c>
      <c r="F58965" s="1" t="s">
        <v>32106</v>
      </c>
      <c r="G58965" s="1" t="s">
        <v>356</v>
      </c>
      <c r="H58965" s="1" t="s">
        <v>101493</v>
      </c>
      <c r="I58965">
        <v>9</v>
      </c>
    </row>
    <row r="58966" spans="1:9" x14ac:dyDescent="0.2">
      <c r="A58966" s="1" t="s">
        <v>166738</v>
      </c>
      <c r="B58966" s="1" t="s">
        <v>86444</v>
      </c>
      <c r="C58966" s="1" t="s">
        <v>86463</v>
      </c>
      <c r="D58966" s="1" t="s">
        <v>93955</v>
      </c>
      <c r="E58966" s="1" t="s">
        <v>32107</v>
      </c>
      <c r="F58966" s="1" t="s">
        <v>122617</v>
      </c>
      <c r="G58966" s="1" t="s">
        <v>356</v>
      </c>
      <c r="H58966" s="1" t="s">
        <v>122618</v>
      </c>
      <c r="I58966">
        <v>5</v>
      </c>
    </row>
    <row r="58967" spans="1:9" x14ac:dyDescent="0.2">
      <c r="A58967" s="1" t="s">
        <v>166739</v>
      </c>
      <c r="B58967" s="1" t="s">
        <v>86444</v>
      </c>
      <c r="C58967" s="1" t="s">
        <v>86463</v>
      </c>
      <c r="D58967" s="1" t="s">
        <v>93955</v>
      </c>
      <c r="E58967" s="1" t="s">
        <v>32108</v>
      </c>
      <c r="F58967" s="1" t="s">
        <v>32109</v>
      </c>
      <c r="G58967" s="1" t="s">
        <v>356</v>
      </c>
      <c r="H58967" s="1" t="s">
        <v>94152</v>
      </c>
      <c r="I58967">
        <v>1</v>
      </c>
    </row>
    <row r="58968" spans="1:9" x14ac:dyDescent="0.2">
      <c r="A58968" s="1" t="s">
        <v>166740</v>
      </c>
      <c r="B58968" s="1" t="s">
        <v>86444</v>
      </c>
      <c r="C58968" s="1" t="s">
        <v>86463</v>
      </c>
      <c r="D58968" s="1" t="s">
        <v>93955</v>
      </c>
      <c r="E58968" s="1" t="s">
        <v>32110</v>
      </c>
      <c r="F58968" s="1" t="s">
        <v>122621</v>
      </c>
      <c r="G58968" s="1" t="s">
        <v>356</v>
      </c>
      <c r="H58968" s="1" t="s">
        <v>119002</v>
      </c>
      <c r="I58968">
        <v>2</v>
      </c>
    </row>
    <row r="58969" spans="1:9" x14ac:dyDescent="0.2">
      <c r="A58969" s="1" t="s">
        <v>166741</v>
      </c>
      <c r="B58969" s="1" t="s">
        <v>86444</v>
      </c>
      <c r="C58969" s="1" t="s">
        <v>86463</v>
      </c>
      <c r="D58969" s="1" t="s">
        <v>93955</v>
      </c>
      <c r="E58969" s="1" t="s">
        <v>5295</v>
      </c>
      <c r="F58969" s="1" t="s">
        <v>122623</v>
      </c>
      <c r="G58969" s="1" t="s">
        <v>356</v>
      </c>
      <c r="H58969" s="1" t="s">
        <v>99272</v>
      </c>
      <c r="I58969">
        <v>2</v>
      </c>
    </row>
    <row r="58970" spans="1:9" x14ac:dyDescent="0.2">
      <c r="A58970" s="1" t="s">
        <v>166742</v>
      </c>
      <c r="B58970" s="1" t="s">
        <v>86444</v>
      </c>
      <c r="C58970" s="1" t="s">
        <v>86463</v>
      </c>
      <c r="D58970" s="1" t="s">
        <v>93955</v>
      </c>
      <c r="E58970" s="1" t="s">
        <v>32111</v>
      </c>
      <c r="F58970" s="1" t="s">
        <v>32112</v>
      </c>
      <c r="G58970" s="1" t="s">
        <v>356</v>
      </c>
      <c r="H58970" s="1" t="s">
        <v>99912</v>
      </c>
      <c r="I58970">
        <v>2</v>
      </c>
    </row>
    <row r="58971" spans="1:9" x14ac:dyDescent="0.2">
      <c r="A58971" s="1" t="s">
        <v>166743</v>
      </c>
      <c r="B58971" s="1" t="s">
        <v>86444</v>
      </c>
      <c r="C58971" s="1" t="s">
        <v>86463</v>
      </c>
      <c r="D58971" s="1" t="s">
        <v>93955</v>
      </c>
      <c r="E58971" s="1" t="s">
        <v>32113</v>
      </c>
      <c r="F58971" s="1" t="s">
        <v>32114</v>
      </c>
      <c r="G58971" s="1" t="s">
        <v>356</v>
      </c>
      <c r="H58971" s="1" t="s">
        <v>122626</v>
      </c>
      <c r="I58971">
        <v>4</v>
      </c>
    </row>
    <row r="58972" spans="1:9" x14ac:dyDescent="0.2">
      <c r="A58972" s="1" t="s">
        <v>166744</v>
      </c>
      <c r="B58972" s="1" t="s">
        <v>86444</v>
      </c>
      <c r="C58972" s="1" t="s">
        <v>86463</v>
      </c>
      <c r="D58972" s="1" t="s">
        <v>93955</v>
      </c>
      <c r="E58972" s="1" t="s">
        <v>32115</v>
      </c>
      <c r="F58972" s="1" t="s">
        <v>122628</v>
      </c>
      <c r="G58972" s="1" t="s">
        <v>356</v>
      </c>
      <c r="H58972" s="1" t="s">
        <v>101155</v>
      </c>
      <c r="I58972">
        <v>2</v>
      </c>
    </row>
    <row r="58973" spans="1:9" x14ac:dyDescent="0.2">
      <c r="A58973" s="1" t="s">
        <v>166745</v>
      </c>
      <c r="B58973" s="1" t="s">
        <v>86444</v>
      </c>
      <c r="C58973" s="1" t="s">
        <v>86464</v>
      </c>
      <c r="D58973" s="1" t="s">
        <v>93955</v>
      </c>
      <c r="E58973" s="1" t="s">
        <v>8062</v>
      </c>
      <c r="F58973" s="1" t="s">
        <v>32117</v>
      </c>
      <c r="G58973" s="1" t="s">
        <v>356</v>
      </c>
      <c r="H58973" s="1" t="s">
        <v>99479</v>
      </c>
    </row>
    <row r="58974" spans="1:9" x14ac:dyDescent="0.2">
      <c r="A58974" s="1" t="s">
        <v>166746</v>
      </c>
      <c r="B58974" s="1" t="s">
        <v>86444</v>
      </c>
      <c r="C58974" s="1" t="s">
        <v>86464</v>
      </c>
      <c r="D58974" s="1" t="s">
        <v>93955</v>
      </c>
      <c r="E58974" s="1" t="s">
        <v>32118</v>
      </c>
      <c r="F58974" s="1" t="s">
        <v>32119</v>
      </c>
      <c r="G58974" s="1" t="s">
        <v>356</v>
      </c>
      <c r="H58974" s="1" t="s">
        <v>110092</v>
      </c>
      <c r="I58974">
        <v>1</v>
      </c>
    </row>
    <row r="58975" spans="1:9" x14ac:dyDescent="0.2">
      <c r="A58975" s="1" t="s">
        <v>166747</v>
      </c>
      <c r="B58975" s="1" t="s">
        <v>86444</v>
      </c>
      <c r="C58975" s="1" t="s">
        <v>86464</v>
      </c>
      <c r="D58975" s="1" t="s">
        <v>93955</v>
      </c>
      <c r="E58975" s="1" t="s">
        <v>32120</v>
      </c>
      <c r="F58975" s="1" t="s">
        <v>122632</v>
      </c>
      <c r="G58975" s="1" t="s">
        <v>356</v>
      </c>
      <c r="H58975" s="1" t="s">
        <v>94144</v>
      </c>
      <c r="I58975">
        <v>1</v>
      </c>
    </row>
    <row r="58976" spans="1:9" x14ac:dyDescent="0.2">
      <c r="A58976" s="1" t="s">
        <v>166748</v>
      </c>
      <c r="B58976" s="1" t="s">
        <v>86444</v>
      </c>
      <c r="C58976" s="1" t="s">
        <v>86464</v>
      </c>
      <c r="D58976" s="1" t="s">
        <v>93955</v>
      </c>
      <c r="E58976" s="1" t="s">
        <v>32121</v>
      </c>
      <c r="F58976" s="1" t="s">
        <v>32122</v>
      </c>
      <c r="G58976" s="1" t="s">
        <v>356</v>
      </c>
      <c r="H58976" s="1" t="s">
        <v>101538</v>
      </c>
      <c r="I58976">
        <v>3</v>
      </c>
    </row>
    <row r="58977" spans="1:9" x14ac:dyDescent="0.2">
      <c r="A58977" s="1" t="s">
        <v>166749</v>
      </c>
      <c r="B58977" s="1" t="s">
        <v>86444</v>
      </c>
      <c r="C58977" s="1" t="s">
        <v>86464</v>
      </c>
      <c r="D58977" s="1" t="s">
        <v>93955</v>
      </c>
      <c r="E58977" s="1" t="s">
        <v>32123</v>
      </c>
      <c r="F58977" s="1" t="s">
        <v>32124</v>
      </c>
      <c r="G58977" s="1" t="s">
        <v>356</v>
      </c>
      <c r="H58977" s="1" t="s">
        <v>118826</v>
      </c>
      <c r="I58977">
        <v>7</v>
      </c>
    </row>
    <row r="58978" spans="1:9" x14ac:dyDescent="0.2">
      <c r="A58978" s="1" t="s">
        <v>166750</v>
      </c>
      <c r="B58978" s="1" t="s">
        <v>86444</v>
      </c>
      <c r="C58978" s="1" t="s">
        <v>86464</v>
      </c>
      <c r="D58978" s="1" t="s">
        <v>93955</v>
      </c>
      <c r="E58978" s="1" t="s">
        <v>32125</v>
      </c>
      <c r="F58978" s="1" t="s">
        <v>122636</v>
      </c>
      <c r="G58978" s="1" t="s">
        <v>356</v>
      </c>
      <c r="H58978" s="1" t="s">
        <v>94325</v>
      </c>
      <c r="I58978">
        <v>1</v>
      </c>
    </row>
    <row r="58979" spans="1:9" x14ac:dyDescent="0.2">
      <c r="A58979" s="1" t="s">
        <v>166751</v>
      </c>
      <c r="B58979" s="1" t="s">
        <v>86444</v>
      </c>
      <c r="C58979" s="1" t="s">
        <v>86464</v>
      </c>
      <c r="D58979" s="1" t="s">
        <v>93955</v>
      </c>
      <c r="E58979" s="1" t="s">
        <v>122638</v>
      </c>
      <c r="F58979" s="1" t="s">
        <v>122639</v>
      </c>
      <c r="G58979" s="1" t="s">
        <v>356</v>
      </c>
      <c r="H58979" s="1" t="s">
        <v>99141</v>
      </c>
      <c r="I58979">
        <v>1</v>
      </c>
    </row>
    <row r="58980" spans="1:9" x14ac:dyDescent="0.2">
      <c r="A58980" s="1" t="s">
        <v>166752</v>
      </c>
      <c r="B58980" s="1" t="s">
        <v>86444</v>
      </c>
      <c r="C58980" s="1" t="s">
        <v>86464</v>
      </c>
      <c r="D58980" s="1" t="s">
        <v>93955</v>
      </c>
      <c r="E58980" s="1" t="s">
        <v>17768</v>
      </c>
      <c r="F58980" s="1" t="s">
        <v>32126</v>
      </c>
      <c r="G58980" s="1" t="s">
        <v>356</v>
      </c>
      <c r="H58980" s="1" t="s">
        <v>109990</v>
      </c>
      <c r="I58980">
        <v>4</v>
      </c>
    </row>
    <row r="58981" spans="1:9" x14ac:dyDescent="0.2">
      <c r="A58981" s="1" t="s">
        <v>166753</v>
      </c>
      <c r="B58981" s="1" t="s">
        <v>86444</v>
      </c>
      <c r="C58981" s="1" t="s">
        <v>86464</v>
      </c>
      <c r="D58981" s="1" t="s">
        <v>93955</v>
      </c>
      <c r="E58981" s="1" t="s">
        <v>32127</v>
      </c>
      <c r="F58981" s="1" t="s">
        <v>94220</v>
      </c>
      <c r="G58981" s="1" t="s">
        <v>94221</v>
      </c>
      <c r="H58981" s="1" t="s">
        <v>94221</v>
      </c>
    </row>
    <row r="58982" spans="1:9" x14ac:dyDescent="0.2">
      <c r="A58982" s="1" t="s">
        <v>94221</v>
      </c>
      <c r="B58982" s="1" t="s">
        <v>94221</v>
      </c>
      <c r="C58982" s="1" t="s">
        <v>94221</v>
      </c>
      <c r="D58982" s="1" t="s">
        <v>94221</v>
      </c>
      <c r="E58982" s="1" t="s">
        <v>94221</v>
      </c>
      <c r="F58982" s="1" t="s">
        <v>94221</v>
      </c>
      <c r="G58982" s="1" t="s">
        <v>94221</v>
      </c>
      <c r="H58982" s="1" t="s">
        <v>94221</v>
      </c>
    </row>
    <row r="58983" spans="1:9" x14ac:dyDescent="0.2">
      <c r="A58983" s="1" t="s">
        <v>94221</v>
      </c>
      <c r="B58983" s="1" t="s">
        <v>94221</v>
      </c>
      <c r="C58983" s="1" t="s">
        <v>94221</v>
      </c>
      <c r="D58983" s="1" t="s">
        <v>94221</v>
      </c>
      <c r="E58983" s="1" t="s">
        <v>94221</v>
      </c>
      <c r="F58983" s="1" t="s">
        <v>94221</v>
      </c>
      <c r="G58983" s="1" t="s">
        <v>94221</v>
      </c>
      <c r="H58983" s="1" t="s">
        <v>94221</v>
      </c>
    </row>
    <row r="58984" spans="1:9" x14ac:dyDescent="0.2">
      <c r="A58984" s="1" t="s">
        <v>122642</v>
      </c>
      <c r="B58984" s="1" t="s">
        <v>122643</v>
      </c>
      <c r="C58984" s="1" t="s">
        <v>122644</v>
      </c>
      <c r="D58984" s="1" t="s">
        <v>356</v>
      </c>
      <c r="E58984" s="1" t="s">
        <v>110084</v>
      </c>
      <c r="F58984" s="1" t="s">
        <v>93955</v>
      </c>
      <c r="G58984" s="1" t="s">
        <v>94221</v>
      </c>
      <c r="H58984" s="1" t="s">
        <v>94221</v>
      </c>
    </row>
    <row r="58985" spans="1:9" x14ac:dyDescent="0.2">
      <c r="A58985" s="1" t="s">
        <v>166754</v>
      </c>
      <c r="B58985" s="1" t="s">
        <v>86444</v>
      </c>
      <c r="C58985" s="1" t="s">
        <v>86464</v>
      </c>
      <c r="D58985" s="1" t="s">
        <v>93955</v>
      </c>
      <c r="E58985" s="1" t="s">
        <v>32128</v>
      </c>
      <c r="F58985" s="1" t="s">
        <v>32129</v>
      </c>
      <c r="G58985" s="1" t="s">
        <v>356</v>
      </c>
      <c r="H58985" s="1" t="s">
        <v>110861</v>
      </c>
      <c r="I58985">
        <v>1</v>
      </c>
    </row>
    <row r="58986" spans="1:9" x14ac:dyDescent="0.2">
      <c r="A58986" s="1" t="s">
        <v>166755</v>
      </c>
      <c r="B58986" s="1" t="s">
        <v>86444</v>
      </c>
      <c r="C58986" s="1" t="s">
        <v>86465</v>
      </c>
      <c r="D58986" s="1" t="s">
        <v>93955</v>
      </c>
      <c r="E58986" s="1" t="s">
        <v>122647</v>
      </c>
      <c r="F58986" s="1" t="s">
        <v>122648</v>
      </c>
      <c r="G58986" s="1" t="s">
        <v>356</v>
      </c>
      <c r="H58986" s="1" t="s">
        <v>94274</v>
      </c>
      <c r="I58986">
        <v>1</v>
      </c>
    </row>
    <row r="58987" spans="1:9" x14ac:dyDescent="0.2">
      <c r="A58987" s="1" t="s">
        <v>166756</v>
      </c>
      <c r="B58987" s="1" t="s">
        <v>86444</v>
      </c>
      <c r="C58987" s="1" t="s">
        <v>86465</v>
      </c>
      <c r="D58987" s="1" t="s">
        <v>93955</v>
      </c>
      <c r="E58987" s="1" t="s">
        <v>32131</v>
      </c>
      <c r="F58987" s="1" t="s">
        <v>32132</v>
      </c>
      <c r="G58987" s="1" t="s">
        <v>356</v>
      </c>
      <c r="H58987" s="1" t="s">
        <v>122650</v>
      </c>
      <c r="I58987">
        <v>2</v>
      </c>
    </row>
    <row r="58988" spans="1:9" x14ac:dyDescent="0.2">
      <c r="A58988" s="1" t="s">
        <v>166757</v>
      </c>
      <c r="B58988" s="1" t="s">
        <v>86444</v>
      </c>
      <c r="C58988" s="1" t="s">
        <v>86465</v>
      </c>
      <c r="D58988" s="1" t="s">
        <v>93955</v>
      </c>
      <c r="E58988" s="1" t="s">
        <v>32133</v>
      </c>
      <c r="F58988" s="1" t="s">
        <v>32134</v>
      </c>
      <c r="G58988" s="1" t="s">
        <v>356</v>
      </c>
      <c r="H58988" s="1" t="s">
        <v>99195</v>
      </c>
      <c r="I58988">
        <v>5</v>
      </c>
    </row>
    <row r="58989" spans="1:9" x14ac:dyDescent="0.2">
      <c r="A58989" s="1" t="s">
        <v>166758</v>
      </c>
      <c r="B58989" s="1" t="s">
        <v>86444</v>
      </c>
      <c r="C58989" s="1" t="s">
        <v>86465</v>
      </c>
      <c r="D58989" s="1" t="s">
        <v>93955</v>
      </c>
      <c r="E58989" s="1" t="s">
        <v>32135</v>
      </c>
      <c r="F58989" s="1" t="s">
        <v>32136</v>
      </c>
      <c r="G58989" s="1" t="s">
        <v>356</v>
      </c>
      <c r="H58989" s="1" t="s">
        <v>101538</v>
      </c>
      <c r="I58989">
        <v>1</v>
      </c>
    </row>
    <row r="58990" spans="1:9" x14ac:dyDescent="0.2">
      <c r="A58990" s="1" t="s">
        <v>166759</v>
      </c>
      <c r="B58990" s="1" t="s">
        <v>86444</v>
      </c>
      <c r="C58990" s="1" t="s">
        <v>86465</v>
      </c>
      <c r="D58990" s="1" t="s">
        <v>93955</v>
      </c>
      <c r="E58990" s="1" t="s">
        <v>32137</v>
      </c>
      <c r="F58990" s="1" t="s">
        <v>122654</v>
      </c>
      <c r="G58990" s="1" t="s">
        <v>356</v>
      </c>
      <c r="H58990" s="1" t="s">
        <v>100812</v>
      </c>
      <c r="I58990">
        <v>6</v>
      </c>
    </row>
    <row r="58991" spans="1:9" x14ac:dyDescent="0.2">
      <c r="A58991" s="1" t="s">
        <v>166760</v>
      </c>
      <c r="B58991" s="1" t="s">
        <v>86444</v>
      </c>
      <c r="C58991" s="1" t="s">
        <v>86465</v>
      </c>
      <c r="D58991" s="1" t="s">
        <v>93955</v>
      </c>
      <c r="E58991" s="1" t="s">
        <v>122656</v>
      </c>
      <c r="F58991" s="1" t="s">
        <v>32138</v>
      </c>
      <c r="G58991" s="1" t="s">
        <v>356</v>
      </c>
      <c r="H58991" s="1" t="s">
        <v>119278</v>
      </c>
      <c r="I58991">
        <v>1</v>
      </c>
    </row>
    <row r="58992" spans="1:9" x14ac:dyDescent="0.2">
      <c r="A58992" s="1" t="s">
        <v>166761</v>
      </c>
      <c r="B58992" s="1" t="s">
        <v>86444</v>
      </c>
      <c r="C58992" s="1" t="s">
        <v>86465</v>
      </c>
      <c r="D58992" s="1" t="s">
        <v>93955</v>
      </c>
      <c r="E58992" s="1" t="s">
        <v>32139</v>
      </c>
      <c r="F58992" s="1" t="s">
        <v>32140</v>
      </c>
      <c r="G58992" s="1" t="s">
        <v>356</v>
      </c>
      <c r="H58992" s="1" t="s">
        <v>119351</v>
      </c>
      <c r="I58992">
        <v>7</v>
      </c>
    </row>
    <row r="58993" spans="1:9" x14ac:dyDescent="0.2">
      <c r="A58993" s="1" t="s">
        <v>166762</v>
      </c>
      <c r="B58993" s="1" t="s">
        <v>86444</v>
      </c>
      <c r="C58993" s="1" t="s">
        <v>86465</v>
      </c>
      <c r="D58993" s="1" t="s">
        <v>93955</v>
      </c>
      <c r="E58993" s="1" t="s">
        <v>32141</v>
      </c>
      <c r="F58993" s="1" t="s">
        <v>122659</v>
      </c>
      <c r="G58993" s="1" t="s">
        <v>356</v>
      </c>
      <c r="H58993" s="1" t="s">
        <v>99351</v>
      </c>
      <c r="I58993">
        <v>1</v>
      </c>
    </row>
    <row r="58994" spans="1:9" x14ac:dyDescent="0.2">
      <c r="A58994" s="1" t="s">
        <v>166763</v>
      </c>
      <c r="B58994" s="1" t="s">
        <v>86444</v>
      </c>
      <c r="C58994" s="1" t="s">
        <v>86465</v>
      </c>
      <c r="D58994" s="1" t="s">
        <v>93955</v>
      </c>
      <c r="E58994" s="1" t="s">
        <v>32142</v>
      </c>
      <c r="F58994" s="1" t="s">
        <v>32143</v>
      </c>
      <c r="G58994" s="1" t="s">
        <v>356</v>
      </c>
      <c r="H58994" s="1" t="s">
        <v>122661</v>
      </c>
      <c r="I58994">
        <v>2</v>
      </c>
    </row>
    <row r="58995" spans="1:9" x14ac:dyDescent="0.2">
      <c r="A58995" s="1" t="s">
        <v>166764</v>
      </c>
      <c r="B58995" s="1" t="s">
        <v>86444</v>
      </c>
      <c r="C58995" s="1" t="s">
        <v>86465</v>
      </c>
      <c r="D58995" s="1" t="s">
        <v>93955</v>
      </c>
      <c r="E58995" s="1" t="s">
        <v>32144</v>
      </c>
      <c r="F58995" s="1" t="s">
        <v>122663</v>
      </c>
      <c r="G58995" s="1" t="s">
        <v>356</v>
      </c>
      <c r="H58995" s="1" t="s">
        <v>101905</v>
      </c>
      <c r="I58995">
        <v>2</v>
      </c>
    </row>
    <row r="58996" spans="1:9" x14ac:dyDescent="0.2">
      <c r="A58996" s="1" t="s">
        <v>166765</v>
      </c>
      <c r="B58996" s="1" t="s">
        <v>86466</v>
      </c>
      <c r="C58996" s="1" t="s">
        <v>32291</v>
      </c>
      <c r="D58996" s="1" t="s">
        <v>93957</v>
      </c>
      <c r="E58996" s="1" t="s">
        <v>32292</v>
      </c>
      <c r="F58996" s="1" t="s">
        <v>32293</v>
      </c>
      <c r="G58996" s="1" t="s">
        <v>191</v>
      </c>
      <c r="H58996" s="1" t="s">
        <v>94998</v>
      </c>
    </row>
    <row r="58997" spans="1:9" x14ac:dyDescent="0.2">
      <c r="A58997" s="1" t="s">
        <v>166766</v>
      </c>
      <c r="B58997" s="1" t="s">
        <v>86466</v>
      </c>
      <c r="C58997" s="1" t="s">
        <v>32291</v>
      </c>
      <c r="D58997" s="1" t="s">
        <v>93957</v>
      </c>
      <c r="E58997" s="1" t="s">
        <v>32294</v>
      </c>
      <c r="F58997" s="1" t="s">
        <v>122765</v>
      </c>
      <c r="G58997" s="1" t="s">
        <v>191</v>
      </c>
      <c r="H58997" s="1" t="s">
        <v>94718</v>
      </c>
    </row>
    <row r="58998" spans="1:9" x14ac:dyDescent="0.2">
      <c r="A58998" s="1" t="s">
        <v>166767</v>
      </c>
      <c r="B58998" s="1" t="s">
        <v>86466</v>
      </c>
      <c r="C58998" s="1" t="s">
        <v>32291</v>
      </c>
      <c r="D58998" s="1" t="s">
        <v>93957</v>
      </c>
      <c r="E58998" s="1" t="s">
        <v>32295</v>
      </c>
      <c r="F58998" s="1" t="s">
        <v>32296</v>
      </c>
      <c r="G58998" s="1" t="s">
        <v>191</v>
      </c>
      <c r="H58998" s="1" t="s">
        <v>95004</v>
      </c>
    </row>
    <row r="58999" spans="1:9" x14ac:dyDescent="0.2">
      <c r="A58999" s="1" t="s">
        <v>166768</v>
      </c>
      <c r="B58999" s="1" t="s">
        <v>86466</v>
      </c>
      <c r="C58999" s="1" t="s">
        <v>32291</v>
      </c>
      <c r="D58999" s="1" t="s">
        <v>93957</v>
      </c>
      <c r="E58999" s="1" t="s">
        <v>1859</v>
      </c>
      <c r="F58999" s="1" t="s">
        <v>32297</v>
      </c>
      <c r="G58999" s="1" t="s">
        <v>191</v>
      </c>
      <c r="H58999" s="1" t="s">
        <v>95153</v>
      </c>
    </row>
    <row r="59000" spans="1:9" x14ac:dyDescent="0.2">
      <c r="A59000" s="1" t="s">
        <v>166769</v>
      </c>
      <c r="B59000" s="1" t="s">
        <v>86466</v>
      </c>
      <c r="C59000" s="1" t="s">
        <v>32291</v>
      </c>
      <c r="D59000" s="1" t="s">
        <v>93957</v>
      </c>
      <c r="E59000" s="1" t="s">
        <v>32299</v>
      </c>
      <c r="F59000" s="1" t="s">
        <v>32300</v>
      </c>
      <c r="G59000" s="1" t="s">
        <v>191</v>
      </c>
      <c r="H59000" s="1" t="s">
        <v>94444</v>
      </c>
      <c r="I59000">
        <v>2</v>
      </c>
    </row>
    <row r="59001" spans="1:9" x14ac:dyDescent="0.2">
      <c r="A59001" s="1" t="s">
        <v>166770</v>
      </c>
      <c r="B59001" s="1" t="s">
        <v>86466</v>
      </c>
      <c r="C59001" s="1" t="s">
        <v>32291</v>
      </c>
      <c r="D59001" s="1" t="s">
        <v>93957</v>
      </c>
      <c r="E59001" s="1" t="s">
        <v>32301</v>
      </c>
      <c r="F59001" s="1" t="s">
        <v>122779</v>
      </c>
      <c r="G59001" s="1" t="s">
        <v>191</v>
      </c>
      <c r="H59001" s="1" t="s">
        <v>95070</v>
      </c>
      <c r="I59001">
        <v>2</v>
      </c>
    </row>
    <row r="59002" spans="1:9" x14ac:dyDescent="0.2">
      <c r="A59002" s="1" t="s">
        <v>166771</v>
      </c>
      <c r="B59002" s="1" t="s">
        <v>86466</v>
      </c>
      <c r="C59002" s="1" t="s">
        <v>32291</v>
      </c>
      <c r="D59002" s="1" t="s">
        <v>93957</v>
      </c>
      <c r="E59002" s="1" t="s">
        <v>32302</v>
      </c>
      <c r="F59002" s="1" t="s">
        <v>32303</v>
      </c>
      <c r="G59002" s="1" t="s">
        <v>191</v>
      </c>
      <c r="H59002" s="1" t="s">
        <v>94718</v>
      </c>
      <c r="I59002">
        <v>2</v>
      </c>
    </row>
    <row r="59003" spans="1:9" x14ac:dyDescent="0.2">
      <c r="A59003" s="1" t="s">
        <v>166772</v>
      </c>
      <c r="B59003" s="1" t="s">
        <v>86466</v>
      </c>
      <c r="C59003" s="1" t="s">
        <v>32291</v>
      </c>
      <c r="D59003" s="1" t="s">
        <v>93957</v>
      </c>
      <c r="E59003" s="1" t="s">
        <v>32304</v>
      </c>
      <c r="F59003" s="1" t="s">
        <v>122782</v>
      </c>
      <c r="G59003" s="1" t="s">
        <v>191</v>
      </c>
      <c r="H59003" s="1" t="s">
        <v>95175</v>
      </c>
      <c r="I59003">
        <v>2</v>
      </c>
    </row>
    <row r="59004" spans="1:9" x14ac:dyDescent="0.2">
      <c r="A59004" s="1" t="s">
        <v>166773</v>
      </c>
      <c r="B59004" s="1" t="s">
        <v>86466</v>
      </c>
      <c r="C59004" s="1" t="s">
        <v>32291</v>
      </c>
      <c r="D59004" s="1" t="s">
        <v>93957</v>
      </c>
      <c r="E59004" s="1" t="s">
        <v>4997</v>
      </c>
      <c r="F59004" s="1" t="s">
        <v>122784</v>
      </c>
      <c r="G59004" s="1" t="s">
        <v>191</v>
      </c>
      <c r="H59004" s="1" t="s">
        <v>96317</v>
      </c>
      <c r="I59004">
        <v>2</v>
      </c>
    </row>
    <row r="59005" spans="1:9" x14ac:dyDescent="0.2">
      <c r="A59005" s="1" t="s">
        <v>166774</v>
      </c>
      <c r="B59005" s="1" t="s">
        <v>86466</v>
      </c>
      <c r="C59005" s="1" t="s">
        <v>32291</v>
      </c>
      <c r="D59005" s="1" t="s">
        <v>93957</v>
      </c>
      <c r="E59005" s="1" t="s">
        <v>32306</v>
      </c>
      <c r="F59005" s="1" t="s">
        <v>32307</v>
      </c>
      <c r="G59005" s="1" t="s">
        <v>191</v>
      </c>
      <c r="H59005" s="1" t="s">
        <v>94693</v>
      </c>
      <c r="I59005">
        <v>1</v>
      </c>
    </row>
    <row r="59006" spans="1:9" x14ac:dyDescent="0.2">
      <c r="A59006" s="1" t="s">
        <v>166775</v>
      </c>
      <c r="B59006" s="1" t="s">
        <v>86466</v>
      </c>
      <c r="C59006" s="1" t="s">
        <v>32305</v>
      </c>
      <c r="D59006" s="1" t="s">
        <v>93957</v>
      </c>
      <c r="E59006" s="1" t="s">
        <v>84406</v>
      </c>
      <c r="F59006" s="1" t="s">
        <v>86467</v>
      </c>
      <c r="G59006" s="1" t="s">
        <v>191</v>
      </c>
      <c r="H59006" s="1" t="s">
        <v>159593</v>
      </c>
    </row>
    <row r="59007" spans="1:9" x14ac:dyDescent="0.2">
      <c r="A59007" s="1" t="s">
        <v>166776</v>
      </c>
      <c r="B59007" s="1" t="s">
        <v>86466</v>
      </c>
      <c r="C59007" s="1" t="s">
        <v>32305</v>
      </c>
      <c r="D59007" s="1" t="s">
        <v>93957</v>
      </c>
      <c r="E59007" s="1" t="s">
        <v>32308</v>
      </c>
      <c r="F59007" s="1" t="s">
        <v>32309</v>
      </c>
      <c r="G59007" s="1" t="s">
        <v>191</v>
      </c>
      <c r="H59007" s="1" t="s">
        <v>94963</v>
      </c>
    </row>
    <row r="59008" spans="1:9" x14ac:dyDescent="0.2">
      <c r="A59008" s="1" t="s">
        <v>166777</v>
      </c>
      <c r="B59008" s="1" t="s">
        <v>86466</v>
      </c>
      <c r="C59008" s="1" t="s">
        <v>32305</v>
      </c>
      <c r="D59008" s="1" t="s">
        <v>93957</v>
      </c>
      <c r="E59008" s="1" t="s">
        <v>3187</v>
      </c>
      <c r="F59008" s="1" t="s">
        <v>32310</v>
      </c>
      <c r="G59008" s="1" t="s">
        <v>191</v>
      </c>
      <c r="H59008" s="1" t="s">
        <v>94652</v>
      </c>
    </row>
    <row r="59009" spans="1:9" x14ac:dyDescent="0.2">
      <c r="A59009" s="1" t="s">
        <v>166778</v>
      </c>
      <c r="B59009" s="1" t="s">
        <v>86466</v>
      </c>
      <c r="C59009" s="1" t="s">
        <v>32305</v>
      </c>
      <c r="D59009" s="1" t="s">
        <v>93957</v>
      </c>
      <c r="E59009" s="1" t="s">
        <v>32311</v>
      </c>
      <c r="F59009" s="1" t="s">
        <v>32312</v>
      </c>
      <c r="G59009" s="1" t="s">
        <v>191</v>
      </c>
      <c r="H59009" s="1" t="s">
        <v>94963</v>
      </c>
    </row>
    <row r="59010" spans="1:9" x14ac:dyDescent="0.2">
      <c r="A59010" s="1" t="s">
        <v>166779</v>
      </c>
      <c r="B59010" s="1" t="s">
        <v>86466</v>
      </c>
      <c r="C59010" s="1" t="s">
        <v>32305</v>
      </c>
      <c r="D59010" s="1" t="s">
        <v>93957</v>
      </c>
      <c r="E59010" s="1" t="s">
        <v>1859</v>
      </c>
      <c r="F59010" s="1" t="s">
        <v>122790</v>
      </c>
      <c r="G59010" s="1" t="s">
        <v>191</v>
      </c>
      <c r="H59010" s="1" t="s">
        <v>95599</v>
      </c>
    </row>
    <row r="59011" spans="1:9" x14ac:dyDescent="0.2">
      <c r="A59011" s="1" t="s">
        <v>166780</v>
      </c>
      <c r="B59011" s="1" t="s">
        <v>86466</v>
      </c>
      <c r="C59011" s="1" t="s">
        <v>32305</v>
      </c>
      <c r="D59011" s="1" t="s">
        <v>93957</v>
      </c>
      <c r="E59011" s="1" t="s">
        <v>32313</v>
      </c>
      <c r="F59011" s="1" t="s">
        <v>32314</v>
      </c>
      <c r="G59011" s="1" t="s">
        <v>191</v>
      </c>
      <c r="H59011" s="1" t="s">
        <v>96451</v>
      </c>
    </row>
    <row r="59012" spans="1:9" x14ac:dyDescent="0.2">
      <c r="A59012" s="1" t="s">
        <v>166781</v>
      </c>
      <c r="B59012" s="1" t="s">
        <v>86466</v>
      </c>
      <c r="C59012" s="1" t="s">
        <v>32305</v>
      </c>
      <c r="D59012" s="1" t="s">
        <v>93957</v>
      </c>
      <c r="E59012" s="1" t="s">
        <v>1830</v>
      </c>
      <c r="F59012" s="1" t="s">
        <v>86468</v>
      </c>
      <c r="G59012" s="1" t="s">
        <v>191</v>
      </c>
      <c r="H59012" s="1" t="s">
        <v>159521</v>
      </c>
    </row>
    <row r="59013" spans="1:9" x14ac:dyDescent="0.2">
      <c r="A59013" s="1" t="s">
        <v>166782</v>
      </c>
      <c r="B59013" s="1" t="s">
        <v>86466</v>
      </c>
      <c r="C59013" s="1" t="s">
        <v>32305</v>
      </c>
      <c r="D59013" s="1" t="s">
        <v>93957</v>
      </c>
      <c r="E59013" s="1" t="s">
        <v>32315</v>
      </c>
      <c r="F59013" s="1" t="s">
        <v>32316</v>
      </c>
      <c r="G59013" s="1" t="s">
        <v>191</v>
      </c>
      <c r="H59013" s="1" t="s">
        <v>95153</v>
      </c>
    </row>
    <row r="59014" spans="1:9" x14ac:dyDescent="0.2">
      <c r="A59014" s="1" t="s">
        <v>166783</v>
      </c>
      <c r="B59014" s="1" t="s">
        <v>86466</v>
      </c>
      <c r="C59014" s="1" t="s">
        <v>32305</v>
      </c>
      <c r="D59014" s="1" t="s">
        <v>93957</v>
      </c>
      <c r="E59014" s="1" t="s">
        <v>912</v>
      </c>
      <c r="F59014" s="1" t="s">
        <v>32317</v>
      </c>
      <c r="G59014" s="1" t="s">
        <v>191</v>
      </c>
      <c r="H59014" s="1" t="s">
        <v>94919</v>
      </c>
    </row>
    <row r="59015" spans="1:9" x14ac:dyDescent="0.2">
      <c r="A59015" s="1" t="s">
        <v>166784</v>
      </c>
      <c r="B59015" s="1" t="s">
        <v>86466</v>
      </c>
      <c r="C59015" s="1" t="s">
        <v>32319</v>
      </c>
      <c r="D59015" s="1" t="s">
        <v>93957</v>
      </c>
      <c r="E59015" s="1" t="s">
        <v>2606</v>
      </c>
      <c r="F59015" s="1" t="s">
        <v>32318</v>
      </c>
      <c r="G59015" s="1" t="s">
        <v>191</v>
      </c>
      <c r="H59015" s="1" t="s">
        <v>96317</v>
      </c>
    </row>
    <row r="59016" spans="1:9" x14ac:dyDescent="0.2">
      <c r="A59016" s="1" t="s">
        <v>166785</v>
      </c>
      <c r="B59016" s="1" t="s">
        <v>86466</v>
      </c>
      <c r="C59016" s="1" t="s">
        <v>32319</v>
      </c>
      <c r="D59016" s="1" t="s">
        <v>93957</v>
      </c>
      <c r="E59016" s="1" t="s">
        <v>7015</v>
      </c>
      <c r="F59016" s="1" t="s">
        <v>32320</v>
      </c>
      <c r="G59016" s="1" t="s">
        <v>191</v>
      </c>
      <c r="H59016" s="1" t="s">
        <v>94533</v>
      </c>
    </row>
    <row r="59017" spans="1:9" x14ac:dyDescent="0.2">
      <c r="A59017" s="1" t="s">
        <v>166786</v>
      </c>
      <c r="B59017" s="1" t="s">
        <v>86466</v>
      </c>
      <c r="C59017" s="1" t="s">
        <v>32319</v>
      </c>
      <c r="D59017" s="1" t="s">
        <v>93957</v>
      </c>
      <c r="E59017" s="1" t="s">
        <v>197</v>
      </c>
      <c r="F59017" s="1" t="s">
        <v>32321</v>
      </c>
      <c r="G59017" s="1" t="s">
        <v>191</v>
      </c>
      <c r="H59017" s="1" t="s">
        <v>94850</v>
      </c>
    </row>
    <row r="59018" spans="1:9" x14ac:dyDescent="0.2">
      <c r="A59018" s="1" t="s">
        <v>166787</v>
      </c>
      <c r="B59018" s="1" t="s">
        <v>86466</v>
      </c>
      <c r="C59018" s="1" t="s">
        <v>32319</v>
      </c>
      <c r="D59018" s="1" t="s">
        <v>93957</v>
      </c>
      <c r="E59018" s="1" t="s">
        <v>5341</v>
      </c>
      <c r="F59018" s="1" t="s">
        <v>32322</v>
      </c>
      <c r="G59018" s="1" t="s">
        <v>191</v>
      </c>
      <c r="H59018" s="1" t="s">
        <v>94812</v>
      </c>
    </row>
    <row r="59019" spans="1:9" x14ac:dyDescent="0.2">
      <c r="A59019" s="1" t="s">
        <v>166788</v>
      </c>
      <c r="B59019" s="1" t="s">
        <v>86466</v>
      </c>
      <c r="C59019" s="1" t="s">
        <v>32319</v>
      </c>
      <c r="D59019" s="1" t="s">
        <v>93957</v>
      </c>
      <c r="E59019" s="1" t="s">
        <v>32323</v>
      </c>
      <c r="F59019" s="1" t="s">
        <v>32324</v>
      </c>
      <c r="G59019" s="1" t="s">
        <v>191</v>
      </c>
      <c r="H59019" s="1" t="s">
        <v>94996</v>
      </c>
    </row>
    <row r="59020" spans="1:9" x14ac:dyDescent="0.2">
      <c r="A59020" s="1" t="s">
        <v>166789</v>
      </c>
      <c r="B59020" s="1" t="s">
        <v>86466</v>
      </c>
      <c r="C59020" s="1" t="s">
        <v>32319</v>
      </c>
      <c r="D59020" s="1" t="s">
        <v>93957</v>
      </c>
      <c r="E59020" s="1" t="s">
        <v>32325</v>
      </c>
      <c r="F59020" s="1" t="s">
        <v>32326</v>
      </c>
      <c r="G59020" s="1" t="s">
        <v>191</v>
      </c>
      <c r="H59020" s="1" t="s">
        <v>94858</v>
      </c>
    </row>
    <row r="59021" spans="1:9" x14ac:dyDescent="0.2">
      <c r="A59021" s="1" t="s">
        <v>166790</v>
      </c>
      <c r="B59021" s="1" t="s">
        <v>86466</v>
      </c>
      <c r="C59021" s="1" t="s">
        <v>32319</v>
      </c>
      <c r="D59021" s="1" t="s">
        <v>93957</v>
      </c>
      <c r="E59021" s="1" t="s">
        <v>32327</v>
      </c>
      <c r="F59021" s="1" t="s">
        <v>122801</v>
      </c>
      <c r="G59021" s="1" t="s">
        <v>191</v>
      </c>
      <c r="H59021" s="1" t="s">
        <v>94963</v>
      </c>
    </row>
    <row r="59022" spans="1:9" x14ac:dyDescent="0.2">
      <c r="A59022" s="1" t="s">
        <v>166791</v>
      </c>
      <c r="B59022" s="1" t="s">
        <v>86466</v>
      </c>
      <c r="C59022" s="1" t="s">
        <v>32319</v>
      </c>
      <c r="D59022" s="1" t="s">
        <v>93957</v>
      </c>
      <c r="E59022" s="1" t="s">
        <v>32328</v>
      </c>
      <c r="F59022" s="1" t="s">
        <v>122803</v>
      </c>
      <c r="G59022" s="1" t="s">
        <v>191</v>
      </c>
      <c r="H59022" s="1" t="s">
        <v>94801</v>
      </c>
    </row>
    <row r="59023" spans="1:9" x14ac:dyDescent="0.2">
      <c r="A59023" s="1" t="s">
        <v>166792</v>
      </c>
      <c r="B59023" s="1" t="s">
        <v>86466</v>
      </c>
      <c r="C59023" s="1" t="s">
        <v>32319</v>
      </c>
      <c r="D59023" s="1" t="s">
        <v>93957</v>
      </c>
      <c r="E59023" s="1" t="s">
        <v>32331</v>
      </c>
      <c r="F59023" s="1" t="s">
        <v>32332</v>
      </c>
      <c r="G59023" s="1" t="s">
        <v>191</v>
      </c>
      <c r="H59023" s="1" t="s">
        <v>95250</v>
      </c>
    </row>
    <row r="59024" spans="1:9" x14ac:dyDescent="0.2">
      <c r="A59024" s="1" t="s">
        <v>166793</v>
      </c>
      <c r="B59024" s="1" t="s">
        <v>86466</v>
      </c>
      <c r="C59024" s="1" t="s">
        <v>32335</v>
      </c>
      <c r="D59024" s="1" t="s">
        <v>93963</v>
      </c>
      <c r="E59024" s="1" t="s">
        <v>24573</v>
      </c>
      <c r="F59024" s="1" t="s">
        <v>32337</v>
      </c>
      <c r="G59024" s="1" t="s">
        <v>191</v>
      </c>
      <c r="H59024" s="1" t="s">
        <v>94996</v>
      </c>
      <c r="I59024">
        <v>2</v>
      </c>
    </row>
    <row r="59025" spans="1:9" x14ac:dyDescent="0.2">
      <c r="A59025" s="1" t="s">
        <v>166794</v>
      </c>
      <c r="B59025" s="1" t="s">
        <v>86466</v>
      </c>
      <c r="C59025" s="1" t="s">
        <v>32335</v>
      </c>
      <c r="D59025" s="1" t="s">
        <v>93963</v>
      </c>
      <c r="E59025" s="1" t="s">
        <v>86469</v>
      </c>
      <c r="F59025" s="1" t="s">
        <v>86470</v>
      </c>
      <c r="G59025" s="1" t="s">
        <v>191</v>
      </c>
      <c r="H59025" s="1" t="s">
        <v>159519</v>
      </c>
      <c r="I59025">
        <v>2</v>
      </c>
    </row>
    <row r="59026" spans="1:9" x14ac:dyDescent="0.2">
      <c r="A59026" s="1" t="s">
        <v>166795</v>
      </c>
      <c r="B59026" s="1" t="s">
        <v>86466</v>
      </c>
      <c r="C59026" s="1" t="s">
        <v>32335</v>
      </c>
      <c r="D59026" s="1" t="s">
        <v>93963</v>
      </c>
      <c r="E59026" s="1" t="s">
        <v>32338</v>
      </c>
      <c r="F59026" s="1" t="s">
        <v>32339</v>
      </c>
      <c r="G59026" s="1" t="s">
        <v>191</v>
      </c>
      <c r="H59026" s="1" t="s">
        <v>94528</v>
      </c>
      <c r="I59026">
        <v>2</v>
      </c>
    </row>
    <row r="59027" spans="1:9" x14ac:dyDescent="0.2">
      <c r="A59027" s="1" t="s">
        <v>166796</v>
      </c>
      <c r="B59027" s="1" t="s">
        <v>86466</v>
      </c>
      <c r="C59027" s="1" t="s">
        <v>32335</v>
      </c>
      <c r="D59027" s="1" t="s">
        <v>93963</v>
      </c>
      <c r="E59027" s="1" t="s">
        <v>32340</v>
      </c>
      <c r="F59027" s="1" t="s">
        <v>32341</v>
      </c>
      <c r="G59027" s="1" t="s">
        <v>191</v>
      </c>
      <c r="H59027" s="1" t="s">
        <v>94769</v>
      </c>
      <c r="I59027">
        <v>1</v>
      </c>
    </row>
    <row r="59028" spans="1:9" x14ac:dyDescent="0.2">
      <c r="A59028" s="1" t="s">
        <v>166797</v>
      </c>
      <c r="B59028" s="1" t="s">
        <v>86466</v>
      </c>
      <c r="C59028" s="1" t="s">
        <v>32335</v>
      </c>
      <c r="D59028" s="1" t="s">
        <v>93963</v>
      </c>
      <c r="E59028" s="1" t="s">
        <v>32342</v>
      </c>
      <c r="F59028" s="1" t="s">
        <v>32343</v>
      </c>
      <c r="G59028" s="1" t="s">
        <v>191</v>
      </c>
      <c r="H59028" s="1" t="s">
        <v>94862</v>
      </c>
      <c r="I59028">
        <v>1</v>
      </c>
    </row>
    <row r="59029" spans="1:9" x14ac:dyDescent="0.2">
      <c r="A59029" s="1" t="s">
        <v>166798</v>
      </c>
      <c r="B59029" s="1" t="s">
        <v>86466</v>
      </c>
      <c r="C59029" s="1" t="s">
        <v>32335</v>
      </c>
      <c r="D59029" s="1" t="s">
        <v>93963</v>
      </c>
      <c r="E59029" s="1" t="s">
        <v>697</v>
      </c>
      <c r="F59029" s="1" t="s">
        <v>86471</v>
      </c>
      <c r="G59029" s="1" t="s">
        <v>191</v>
      </c>
      <c r="H59029" s="1" t="s">
        <v>156446</v>
      </c>
      <c r="I59029">
        <v>1</v>
      </c>
    </row>
    <row r="59030" spans="1:9" x14ac:dyDescent="0.2">
      <c r="A59030" s="1" t="s">
        <v>166799</v>
      </c>
      <c r="B59030" s="1" t="s">
        <v>86466</v>
      </c>
      <c r="C59030" s="1" t="s">
        <v>32335</v>
      </c>
      <c r="D59030" s="1" t="s">
        <v>93963</v>
      </c>
      <c r="E59030" s="1" t="s">
        <v>32344</v>
      </c>
      <c r="F59030" s="1" t="s">
        <v>122813</v>
      </c>
      <c r="G59030" s="1" t="s">
        <v>191</v>
      </c>
      <c r="H59030" s="1" t="s">
        <v>95481</v>
      </c>
      <c r="I59030">
        <v>1</v>
      </c>
    </row>
    <row r="59031" spans="1:9" x14ac:dyDescent="0.2">
      <c r="A59031" s="1" t="s">
        <v>166800</v>
      </c>
      <c r="B59031" s="1" t="s">
        <v>86466</v>
      </c>
      <c r="C59031" s="1" t="s">
        <v>32335</v>
      </c>
      <c r="D59031" s="1" t="s">
        <v>93963</v>
      </c>
      <c r="E59031" s="1" t="s">
        <v>32345</v>
      </c>
      <c r="F59031" s="1" t="s">
        <v>32346</v>
      </c>
      <c r="G59031" s="1" t="s">
        <v>191</v>
      </c>
      <c r="H59031" s="1" t="s">
        <v>95250</v>
      </c>
      <c r="I59031">
        <v>1</v>
      </c>
    </row>
    <row r="59032" spans="1:9" x14ac:dyDescent="0.2">
      <c r="A59032" s="1" t="s">
        <v>166801</v>
      </c>
      <c r="B59032" s="1" t="s">
        <v>86466</v>
      </c>
      <c r="C59032" s="1" t="s">
        <v>32335</v>
      </c>
      <c r="D59032" s="1" t="s">
        <v>93963</v>
      </c>
      <c r="E59032" s="1" t="s">
        <v>88</v>
      </c>
      <c r="F59032" s="1" t="s">
        <v>32336</v>
      </c>
      <c r="G59032" s="1" t="s">
        <v>191</v>
      </c>
      <c r="H59032" s="1" t="s">
        <v>95065</v>
      </c>
      <c r="I59032">
        <v>1</v>
      </c>
    </row>
    <row r="59033" spans="1:9" x14ac:dyDescent="0.2">
      <c r="A59033" s="1" t="s">
        <v>166802</v>
      </c>
      <c r="B59033" s="1" t="s">
        <v>86466</v>
      </c>
      <c r="C59033" s="1" t="s">
        <v>32335</v>
      </c>
      <c r="D59033" s="1" t="s">
        <v>93963</v>
      </c>
      <c r="E59033" s="1" t="s">
        <v>32347</v>
      </c>
      <c r="F59033" s="1" t="s">
        <v>32348</v>
      </c>
      <c r="G59033" s="1" t="s">
        <v>191</v>
      </c>
      <c r="H59033" s="1" t="s">
        <v>94896</v>
      </c>
      <c r="I59033">
        <v>1</v>
      </c>
    </row>
    <row r="59034" spans="1:9" x14ac:dyDescent="0.2">
      <c r="A59034" s="1" t="s">
        <v>166803</v>
      </c>
      <c r="B59034" s="1" t="s">
        <v>86466</v>
      </c>
      <c r="C59034" s="1" t="s">
        <v>86472</v>
      </c>
      <c r="D59034" s="1" t="s">
        <v>93963</v>
      </c>
      <c r="E59034" s="1" t="s">
        <v>32349</v>
      </c>
      <c r="F59034" s="1" t="s">
        <v>32350</v>
      </c>
      <c r="G59034" s="1" t="s">
        <v>191</v>
      </c>
      <c r="H59034" s="1" t="s">
        <v>95149</v>
      </c>
    </row>
    <row r="59035" spans="1:9" x14ac:dyDescent="0.2">
      <c r="A59035" s="1" t="s">
        <v>166804</v>
      </c>
      <c r="B59035" s="1" t="s">
        <v>86466</v>
      </c>
      <c r="C59035" s="1" t="s">
        <v>32351</v>
      </c>
      <c r="D59035" s="1" t="s">
        <v>93961</v>
      </c>
      <c r="E59035" s="1" t="s">
        <v>32352</v>
      </c>
      <c r="F59035" s="1" t="s">
        <v>32353</v>
      </c>
      <c r="G59035" s="1" t="s">
        <v>191</v>
      </c>
      <c r="H59035" s="1" t="s">
        <v>95741</v>
      </c>
      <c r="I59035">
        <v>5</v>
      </c>
    </row>
    <row r="59036" spans="1:9" x14ac:dyDescent="0.2">
      <c r="A59036" s="1" t="s">
        <v>166805</v>
      </c>
      <c r="B59036" s="1" t="s">
        <v>86466</v>
      </c>
      <c r="C59036" s="1" t="s">
        <v>32354</v>
      </c>
      <c r="D59036" s="1" t="s">
        <v>93959</v>
      </c>
      <c r="E59036" s="1" t="s">
        <v>94894</v>
      </c>
      <c r="F59036" s="1" t="s">
        <v>122819</v>
      </c>
      <c r="G59036" s="1" t="s">
        <v>191</v>
      </c>
      <c r="H59036" s="1" t="s">
        <v>94862</v>
      </c>
    </row>
    <row r="59037" spans="1:9" x14ac:dyDescent="0.2">
      <c r="A59037" s="1" t="s">
        <v>166806</v>
      </c>
      <c r="B59037" s="1" t="s">
        <v>86473</v>
      </c>
      <c r="C59037" s="1" t="s">
        <v>86474</v>
      </c>
      <c r="D59037" s="1" t="s">
        <v>93957</v>
      </c>
      <c r="E59037" s="1" t="s">
        <v>86475</v>
      </c>
      <c r="F59037" s="1" t="s">
        <v>86476</v>
      </c>
      <c r="G59037" s="1" t="s">
        <v>191</v>
      </c>
      <c r="H59037" s="1" t="s">
        <v>94970</v>
      </c>
    </row>
    <row r="59038" spans="1:9" x14ac:dyDescent="0.2">
      <c r="A59038" s="1" t="s">
        <v>166807</v>
      </c>
      <c r="B59038" s="1" t="s">
        <v>86473</v>
      </c>
      <c r="C59038" s="1" t="s">
        <v>86474</v>
      </c>
      <c r="D59038" s="1" t="s">
        <v>93957</v>
      </c>
      <c r="E59038" s="1" t="s">
        <v>399</v>
      </c>
      <c r="F59038" s="1" t="s">
        <v>86477</v>
      </c>
      <c r="G59038" s="1" t="s">
        <v>356</v>
      </c>
      <c r="H59038" s="1" t="s">
        <v>94453</v>
      </c>
    </row>
    <row r="59039" spans="1:9" x14ac:dyDescent="0.2">
      <c r="A59039" s="1" t="s">
        <v>166808</v>
      </c>
      <c r="B59039" s="1" t="s">
        <v>86478</v>
      </c>
      <c r="C59039" s="1" t="s">
        <v>86479</v>
      </c>
      <c r="D59039" s="1" t="s">
        <v>93955</v>
      </c>
      <c r="E59039" s="1" t="s">
        <v>86480</v>
      </c>
      <c r="F59039" s="1" t="s">
        <v>86481</v>
      </c>
      <c r="G59039" s="1" t="s">
        <v>356</v>
      </c>
      <c r="H59039" s="1" t="s">
        <v>110909</v>
      </c>
      <c r="I59039">
        <v>3</v>
      </c>
    </row>
    <row r="59040" spans="1:9" x14ac:dyDescent="0.2">
      <c r="A59040" s="1" t="s">
        <v>166809</v>
      </c>
      <c r="B59040" s="1" t="s">
        <v>86482</v>
      </c>
      <c r="C59040" s="1" t="s">
        <v>86483</v>
      </c>
      <c r="D59040" s="1" t="s">
        <v>93957</v>
      </c>
      <c r="E59040" s="1" t="s">
        <v>86484</v>
      </c>
      <c r="F59040" s="1" t="s">
        <v>86485</v>
      </c>
      <c r="G59040" s="1" t="s">
        <v>356</v>
      </c>
      <c r="H59040" s="1" t="s">
        <v>122467</v>
      </c>
      <c r="I59040">
        <v>20</v>
      </c>
    </row>
    <row r="59041" spans="1:9" x14ac:dyDescent="0.2">
      <c r="A59041" s="1" t="s">
        <v>166810</v>
      </c>
      <c r="B59041" s="1" t="s">
        <v>86482</v>
      </c>
      <c r="C59041" s="1" t="s">
        <v>86483</v>
      </c>
      <c r="D59041" s="1" t="s">
        <v>93957</v>
      </c>
      <c r="E59041" s="1" t="s">
        <v>86486</v>
      </c>
      <c r="F59041" s="1" t="s">
        <v>94220</v>
      </c>
      <c r="G59041" s="1" t="s">
        <v>94221</v>
      </c>
      <c r="H59041" s="1" t="s">
        <v>94221</v>
      </c>
    </row>
    <row r="59042" spans="1:9" x14ac:dyDescent="0.2">
      <c r="A59042" s="1" t="s">
        <v>94221</v>
      </c>
      <c r="B59042" s="1" t="s">
        <v>94221</v>
      </c>
      <c r="C59042" s="1" t="s">
        <v>94221</v>
      </c>
      <c r="D59042" s="1" t="s">
        <v>94221</v>
      </c>
      <c r="E59042" s="1" t="s">
        <v>94221</v>
      </c>
      <c r="F59042" s="1" t="s">
        <v>94221</v>
      </c>
      <c r="G59042" s="1" t="s">
        <v>94221</v>
      </c>
      <c r="H59042" s="1" t="s">
        <v>94221</v>
      </c>
    </row>
    <row r="59043" spans="1:9" x14ac:dyDescent="0.2">
      <c r="A59043" s="1" t="s">
        <v>94221</v>
      </c>
      <c r="B59043" s="1" t="s">
        <v>94221</v>
      </c>
      <c r="C59043" s="1" t="s">
        <v>94221</v>
      </c>
      <c r="D59043" s="1" t="s">
        <v>94221</v>
      </c>
      <c r="E59043" s="1" t="s">
        <v>94221</v>
      </c>
      <c r="F59043" s="1" t="s">
        <v>94221</v>
      </c>
      <c r="G59043" s="1" t="s">
        <v>94221</v>
      </c>
      <c r="H59043" s="1" t="s">
        <v>94221</v>
      </c>
    </row>
    <row r="59044" spans="1:9" x14ac:dyDescent="0.2">
      <c r="A59044" s="1" t="s">
        <v>166811</v>
      </c>
      <c r="B59044" s="1" t="s">
        <v>356</v>
      </c>
      <c r="C59044" s="1" t="s">
        <v>122571</v>
      </c>
      <c r="D59044" s="1" t="s">
        <v>93998</v>
      </c>
      <c r="E59044" s="1" t="s">
        <v>94221</v>
      </c>
      <c r="F59044" s="1" t="s">
        <v>94221</v>
      </c>
      <c r="G59044" s="1" t="s">
        <v>94221</v>
      </c>
      <c r="H59044" s="1" t="s">
        <v>94221</v>
      </c>
    </row>
    <row r="59045" spans="1:9" x14ac:dyDescent="0.2">
      <c r="A59045" s="1" t="s">
        <v>166812</v>
      </c>
      <c r="B59045" s="1" t="s">
        <v>86482</v>
      </c>
      <c r="C59045" s="1" t="s">
        <v>86483</v>
      </c>
      <c r="D59045" s="1" t="s">
        <v>93957</v>
      </c>
      <c r="E59045" s="1" t="s">
        <v>86487</v>
      </c>
      <c r="F59045" s="1" t="s">
        <v>86488</v>
      </c>
      <c r="G59045" s="1" t="s">
        <v>356</v>
      </c>
      <c r="H59045" s="1" t="s">
        <v>109967</v>
      </c>
      <c r="I59045">
        <v>14</v>
      </c>
    </row>
    <row r="59046" spans="1:9" x14ac:dyDescent="0.2">
      <c r="A59046" s="1" t="s">
        <v>166813</v>
      </c>
      <c r="B59046" s="1" t="s">
        <v>86482</v>
      </c>
      <c r="C59046" s="1" t="s">
        <v>86483</v>
      </c>
      <c r="D59046" s="1" t="s">
        <v>93957</v>
      </c>
      <c r="E59046" s="1" t="s">
        <v>8886</v>
      </c>
      <c r="F59046" s="1" t="s">
        <v>166814</v>
      </c>
      <c r="G59046" s="1" t="s">
        <v>356</v>
      </c>
      <c r="H59046" s="1" t="s">
        <v>101524</v>
      </c>
      <c r="I59046">
        <v>4</v>
      </c>
    </row>
    <row r="59047" spans="1:9" x14ac:dyDescent="0.2">
      <c r="A59047" s="1" t="s">
        <v>166815</v>
      </c>
      <c r="B59047" s="1" t="s">
        <v>86482</v>
      </c>
      <c r="C59047" s="1" t="s">
        <v>86483</v>
      </c>
      <c r="D59047" s="1" t="s">
        <v>93957</v>
      </c>
      <c r="E59047" s="1" t="s">
        <v>86489</v>
      </c>
      <c r="F59047" s="1" t="s">
        <v>86490</v>
      </c>
      <c r="G59047" s="1" t="s">
        <v>356</v>
      </c>
      <c r="H59047" s="1" t="s">
        <v>101478</v>
      </c>
      <c r="I59047">
        <v>1</v>
      </c>
    </row>
    <row r="59048" spans="1:9" x14ac:dyDescent="0.2">
      <c r="A59048" s="1" t="s">
        <v>166816</v>
      </c>
      <c r="B59048" s="1" t="s">
        <v>86482</v>
      </c>
      <c r="C59048" s="1" t="s">
        <v>86483</v>
      </c>
      <c r="D59048" s="1" t="s">
        <v>93957</v>
      </c>
      <c r="E59048" s="1" t="s">
        <v>86491</v>
      </c>
      <c r="F59048" s="1" t="s">
        <v>86492</v>
      </c>
      <c r="G59048" s="1" t="s">
        <v>356</v>
      </c>
      <c r="H59048" s="1" t="s">
        <v>101538</v>
      </c>
      <c r="I59048">
        <v>3</v>
      </c>
    </row>
    <row r="59049" spans="1:9" x14ac:dyDescent="0.2">
      <c r="A59049" s="1" t="s">
        <v>166817</v>
      </c>
      <c r="B59049" s="1" t="s">
        <v>86482</v>
      </c>
      <c r="C59049" s="1" t="s">
        <v>86483</v>
      </c>
      <c r="D59049" s="1" t="s">
        <v>93957</v>
      </c>
      <c r="E59049" s="1" t="s">
        <v>86493</v>
      </c>
      <c r="F59049" s="1" t="s">
        <v>94220</v>
      </c>
      <c r="G59049" s="1" t="s">
        <v>94221</v>
      </c>
      <c r="H59049" s="1" t="s">
        <v>94221</v>
      </c>
    </row>
    <row r="59050" spans="1:9" x14ac:dyDescent="0.2">
      <c r="A59050" s="1" t="s">
        <v>94221</v>
      </c>
      <c r="B59050" s="1" t="s">
        <v>94221</v>
      </c>
      <c r="C59050" s="1" t="s">
        <v>94221</v>
      </c>
      <c r="D59050" s="1" t="s">
        <v>94221</v>
      </c>
      <c r="E59050" s="1" t="s">
        <v>94221</v>
      </c>
      <c r="F59050" s="1" t="s">
        <v>94221</v>
      </c>
      <c r="G59050" s="1" t="s">
        <v>94221</v>
      </c>
      <c r="H59050" s="1" t="s">
        <v>94221</v>
      </c>
    </row>
    <row r="59051" spans="1:9" x14ac:dyDescent="0.2">
      <c r="A59051" s="1" t="s">
        <v>94221</v>
      </c>
      <c r="B59051" s="1" t="s">
        <v>94221</v>
      </c>
      <c r="C59051" s="1" t="s">
        <v>94221</v>
      </c>
      <c r="D59051" s="1" t="s">
        <v>94221</v>
      </c>
      <c r="E59051" s="1" t="s">
        <v>94221</v>
      </c>
      <c r="F59051" s="1" t="s">
        <v>94221</v>
      </c>
      <c r="G59051" s="1" t="s">
        <v>94221</v>
      </c>
      <c r="H59051" s="1" t="s">
        <v>94221</v>
      </c>
    </row>
    <row r="59052" spans="1:9" x14ac:dyDescent="0.2">
      <c r="A59052" s="1" t="s">
        <v>166818</v>
      </c>
      <c r="B59052" s="1" t="s">
        <v>166819</v>
      </c>
      <c r="C59052" s="1" t="s">
        <v>356</v>
      </c>
      <c r="D59052" s="1" t="s">
        <v>99534</v>
      </c>
      <c r="E59052" s="1" t="s">
        <v>93955</v>
      </c>
      <c r="F59052" s="1" t="s">
        <v>94221</v>
      </c>
      <c r="G59052" s="1" t="s">
        <v>94221</v>
      </c>
      <c r="H59052" s="1" t="s">
        <v>94221</v>
      </c>
    </row>
    <row r="59053" spans="1:9" x14ac:dyDescent="0.2">
      <c r="A59053" s="1" t="s">
        <v>166820</v>
      </c>
      <c r="B59053" s="1" t="s">
        <v>86482</v>
      </c>
      <c r="C59053" s="1" t="s">
        <v>86483</v>
      </c>
      <c r="D59053" s="1" t="s">
        <v>93957</v>
      </c>
      <c r="E59053" s="1" t="s">
        <v>86494</v>
      </c>
      <c r="F59053" s="1" t="s">
        <v>86495</v>
      </c>
      <c r="G59053" s="1" t="s">
        <v>356</v>
      </c>
      <c r="H59053" s="1" t="s">
        <v>109742</v>
      </c>
      <c r="I59053">
        <v>1</v>
      </c>
    </row>
    <row r="59054" spans="1:9" x14ac:dyDescent="0.2">
      <c r="A59054" s="1" t="s">
        <v>166821</v>
      </c>
      <c r="B59054" s="1" t="s">
        <v>86482</v>
      </c>
      <c r="C59054" s="1" t="s">
        <v>86483</v>
      </c>
      <c r="D59054" s="1" t="s">
        <v>93957</v>
      </c>
      <c r="E59054" s="1" t="s">
        <v>86496</v>
      </c>
      <c r="F59054" s="1" t="s">
        <v>86497</v>
      </c>
      <c r="G59054" s="1" t="s">
        <v>356</v>
      </c>
      <c r="H59054" s="1" t="s">
        <v>94106</v>
      </c>
      <c r="I59054">
        <v>1</v>
      </c>
    </row>
    <row r="59055" spans="1:9" x14ac:dyDescent="0.2">
      <c r="A59055" s="1" t="s">
        <v>166822</v>
      </c>
      <c r="B59055" s="1" t="s">
        <v>86482</v>
      </c>
      <c r="C59055" s="1" t="s">
        <v>86483</v>
      </c>
      <c r="D59055" s="1" t="s">
        <v>93957</v>
      </c>
      <c r="E59055" s="1" t="s">
        <v>86498</v>
      </c>
      <c r="F59055" s="1" t="s">
        <v>86499</v>
      </c>
      <c r="G59055" s="1" t="s">
        <v>356</v>
      </c>
      <c r="H59055" s="1" t="s">
        <v>99290</v>
      </c>
      <c r="I59055">
        <v>1</v>
      </c>
    </row>
    <row r="59056" spans="1:9" x14ac:dyDescent="0.2">
      <c r="A59056" s="1" t="s">
        <v>166823</v>
      </c>
      <c r="B59056" s="1" t="s">
        <v>86482</v>
      </c>
      <c r="C59056" s="1" t="s">
        <v>86500</v>
      </c>
      <c r="D59056" s="1" t="s">
        <v>93957</v>
      </c>
      <c r="E59056" s="1" t="s">
        <v>166824</v>
      </c>
      <c r="F59056" s="1" t="s">
        <v>166825</v>
      </c>
      <c r="G59056" s="1" t="s">
        <v>356</v>
      </c>
      <c r="H59056" s="1" t="s">
        <v>102755</v>
      </c>
    </row>
    <row r="59057" spans="1:9" x14ac:dyDescent="0.2">
      <c r="A59057" s="1" t="s">
        <v>166826</v>
      </c>
      <c r="B59057" s="1" t="s">
        <v>86482</v>
      </c>
      <c r="C59057" s="1" t="s">
        <v>86500</v>
      </c>
      <c r="D59057" s="1" t="s">
        <v>93957</v>
      </c>
      <c r="E59057" s="1" t="s">
        <v>86501</v>
      </c>
      <c r="F59057" s="1" t="s">
        <v>86502</v>
      </c>
      <c r="G59057" s="1" t="s">
        <v>356</v>
      </c>
      <c r="H59057" s="1" t="s">
        <v>110135</v>
      </c>
      <c r="I59057">
        <v>3</v>
      </c>
    </row>
    <row r="59058" spans="1:9" x14ac:dyDescent="0.2">
      <c r="A59058" s="1" t="s">
        <v>166827</v>
      </c>
      <c r="B59058" s="1" t="s">
        <v>86482</v>
      </c>
      <c r="C59058" s="1" t="s">
        <v>86500</v>
      </c>
      <c r="D59058" s="1" t="s">
        <v>93957</v>
      </c>
      <c r="E59058" s="1" t="s">
        <v>86503</v>
      </c>
      <c r="F59058" s="1" t="s">
        <v>86504</v>
      </c>
      <c r="G59058" s="1" t="s">
        <v>356</v>
      </c>
      <c r="H59058" s="1" t="s">
        <v>114002</v>
      </c>
      <c r="I59058">
        <v>3</v>
      </c>
    </row>
    <row r="59059" spans="1:9" x14ac:dyDescent="0.2">
      <c r="A59059" s="1" t="s">
        <v>166828</v>
      </c>
      <c r="B59059" s="1" t="s">
        <v>86482</v>
      </c>
      <c r="C59059" s="1" t="s">
        <v>86500</v>
      </c>
      <c r="D59059" s="1" t="s">
        <v>93957</v>
      </c>
      <c r="E59059" s="1" t="s">
        <v>86505</v>
      </c>
      <c r="F59059" s="1" t="s">
        <v>86506</v>
      </c>
      <c r="G59059" s="1" t="s">
        <v>356</v>
      </c>
      <c r="H59059" s="1" t="s">
        <v>100799</v>
      </c>
      <c r="I59059">
        <v>3</v>
      </c>
    </row>
    <row r="59060" spans="1:9" x14ac:dyDescent="0.2">
      <c r="A59060" s="1" t="s">
        <v>166829</v>
      </c>
      <c r="B59060" s="1" t="s">
        <v>86482</v>
      </c>
      <c r="C59060" s="1" t="s">
        <v>86500</v>
      </c>
      <c r="D59060" s="1" t="s">
        <v>93957</v>
      </c>
      <c r="E59060" s="1" t="s">
        <v>86507</v>
      </c>
      <c r="F59060" s="1" t="s">
        <v>86508</v>
      </c>
      <c r="G59060" s="1" t="s">
        <v>356</v>
      </c>
      <c r="H59060" s="1" t="s">
        <v>94276</v>
      </c>
      <c r="I59060">
        <v>3</v>
      </c>
    </row>
    <row r="59061" spans="1:9" x14ac:dyDescent="0.2">
      <c r="A59061" s="1" t="s">
        <v>166830</v>
      </c>
      <c r="B59061" s="1" t="s">
        <v>86482</v>
      </c>
      <c r="C59061" s="1" t="s">
        <v>86500</v>
      </c>
      <c r="D59061" s="1" t="s">
        <v>93957</v>
      </c>
      <c r="E59061" s="1" t="s">
        <v>86509</v>
      </c>
      <c r="F59061" s="1" t="s">
        <v>86510</v>
      </c>
      <c r="G59061" s="1" t="s">
        <v>356</v>
      </c>
      <c r="H59061" s="1" t="s">
        <v>94146</v>
      </c>
      <c r="I59061">
        <v>3</v>
      </c>
    </row>
    <row r="59062" spans="1:9" x14ac:dyDescent="0.2">
      <c r="A59062" s="1" t="s">
        <v>166831</v>
      </c>
      <c r="B59062" s="1" t="s">
        <v>86482</v>
      </c>
      <c r="C59062" s="1" t="s">
        <v>86500</v>
      </c>
      <c r="D59062" s="1" t="s">
        <v>93957</v>
      </c>
      <c r="E59062" s="1" t="s">
        <v>86511</v>
      </c>
      <c r="F59062" s="1" t="s">
        <v>86512</v>
      </c>
      <c r="G59062" s="1" t="s">
        <v>356</v>
      </c>
      <c r="H59062" s="1" t="s">
        <v>99779</v>
      </c>
      <c r="I59062">
        <v>3</v>
      </c>
    </row>
    <row r="59063" spans="1:9" x14ac:dyDescent="0.2">
      <c r="A59063" s="1" t="s">
        <v>166832</v>
      </c>
      <c r="B59063" s="1" t="s">
        <v>86482</v>
      </c>
      <c r="C59063" s="1" t="s">
        <v>86500</v>
      </c>
      <c r="D59063" s="1" t="s">
        <v>93957</v>
      </c>
      <c r="E59063" s="1" t="s">
        <v>86513</v>
      </c>
      <c r="F59063" s="1" t="s">
        <v>86514</v>
      </c>
      <c r="G59063" s="1" t="s">
        <v>356</v>
      </c>
      <c r="H59063" s="1" t="s">
        <v>111194</v>
      </c>
      <c r="I59063">
        <v>3</v>
      </c>
    </row>
    <row r="59064" spans="1:9" x14ac:dyDescent="0.2">
      <c r="A59064" s="1" t="s">
        <v>166833</v>
      </c>
      <c r="B59064" s="1" t="s">
        <v>86482</v>
      </c>
      <c r="C59064" s="1" t="s">
        <v>86500</v>
      </c>
      <c r="D59064" s="1" t="s">
        <v>93957</v>
      </c>
      <c r="E59064" s="1" t="s">
        <v>86515</v>
      </c>
      <c r="F59064" s="1" t="s">
        <v>86516</v>
      </c>
      <c r="G59064" s="1" t="s">
        <v>356</v>
      </c>
      <c r="H59064" s="1" t="s">
        <v>100654</v>
      </c>
      <c r="I59064">
        <v>3</v>
      </c>
    </row>
    <row r="59065" spans="1:9" x14ac:dyDescent="0.2">
      <c r="A59065" s="1" t="s">
        <v>166834</v>
      </c>
      <c r="B59065" s="1" t="s">
        <v>86482</v>
      </c>
      <c r="C59065" s="1" t="s">
        <v>86500</v>
      </c>
      <c r="D59065" s="1" t="s">
        <v>93957</v>
      </c>
      <c r="E59065" s="1" t="s">
        <v>80605</v>
      </c>
      <c r="F59065" s="1" t="s">
        <v>86517</v>
      </c>
      <c r="G59065" s="1" t="s">
        <v>356</v>
      </c>
      <c r="H59065" s="1" t="s">
        <v>100654</v>
      </c>
      <c r="I59065">
        <v>3</v>
      </c>
    </row>
    <row r="59066" spans="1:9" x14ac:dyDescent="0.2">
      <c r="A59066" s="1" t="s">
        <v>166835</v>
      </c>
      <c r="B59066" s="1" t="s">
        <v>86482</v>
      </c>
      <c r="C59066" s="1" t="s">
        <v>86518</v>
      </c>
      <c r="D59066" s="1" t="s">
        <v>93957</v>
      </c>
      <c r="E59066" s="1" t="s">
        <v>2398</v>
      </c>
      <c r="F59066" s="1" t="s">
        <v>86519</v>
      </c>
      <c r="G59066" s="1" t="s">
        <v>356</v>
      </c>
      <c r="H59066" s="1" t="s">
        <v>122475</v>
      </c>
    </row>
    <row r="59067" spans="1:9" x14ac:dyDescent="0.2">
      <c r="A59067" s="1" t="s">
        <v>166836</v>
      </c>
      <c r="B59067" s="1" t="s">
        <v>86482</v>
      </c>
      <c r="C59067" s="1" t="s">
        <v>86518</v>
      </c>
      <c r="D59067" s="1" t="s">
        <v>93957</v>
      </c>
      <c r="E59067" s="1" t="s">
        <v>912</v>
      </c>
      <c r="F59067" s="1" t="s">
        <v>166837</v>
      </c>
      <c r="G59067" s="1" t="s">
        <v>356</v>
      </c>
      <c r="H59067" s="1" t="s">
        <v>159972</v>
      </c>
    </row>
    <row r="59068" spans="1:9" x14ac:dyDescent="0.2">
      <c r="A59068" s="1" t="s">
        <v>166838</v>
      </c>
      <c r="B59068" s="1" t="s">
        <v>86482</v>
      </c>
      <c r="C59068" s="1" t="s">
        <v>86518</v>
      </c>
      <c r="D59068" s="1" t="s">
        <v>93957</v>
      </c>
      <c r="E59068" s="1" t="s">
        <v>86520</v>
      </c>
      <c r="F59068" s="1" t="s">
        <v>86521</v>
      </c>
      <c r="G59068" s="1" t="s">
        <v>356</v>
      </c>
      <c r="H59068" s="1" t="s">
        <v>99245</v>
      </c>
    </row>
    <row r="59069" spans="1:9" x14ac:dyDescent="0.2">
      <c r="A59069" s="1" t="s">
        <v>166839</v>
      </c>
      <c r="B59069" s="1" t="s">
        <v>86482</v>
      </c>
      <c r="C59069" s="1" t="s">
        <v>86518</v>
      </c>
      <c r="D59069" s="1" t="s">
        <v>93957</v>
      </c>
      <c r="E59069" s="1" t="s">
        <v>86522</v>
      </c>
      <c r="F59069" s="1" t="s">
        <v>86523</v>
      </c>
      <c r="G59069" s="1" t="s">
        <v>356</v>
      </c>
      <c r="H59069" s="1" t="s">
        <v>94057</v>
      </c>
    </row>
    <row r="59070" spans="1:9" x14ac:dyDescent="0.2">
      <c r="A59070" s="1" t="s">
        <v>166840</v>
      </c>
      <c r="B59070" s="1" t="s">
        <v>86482</v>
      </c>
      <c r="C59070" s="1" t="s">
        <v>86518</v>
      </c>
      <c r="D59070" s="1" t="s">
        <v>93957</v>
      </c>
      <c r="E59070" s="1" t="s">
        <v>9772</v>
      </c>
      <c r="F59070" s="1" t="s">
        <v>86524</v>
      </c>
      <c r="G59070" s="1" t="s">
        <v>356</v>
      </c>
      <c r="H59070" s="1" t="s">
        <v>99997</v>
      </c>
    </row>
    <row r="59071" spans="1:9" x14ac:dyDescent="0.2">
      <c r="A59071" s="1" t="s">
        <v>166841</v>
      </c>
      <c r="B59071" s="1" t="s">
        <v>86482</v>
      </c>
      <c r="C59071" s="1" t="s">
        <v>86518</v>
      </c>
      <c r="D59071" s="1" t="s">
        <v>93957</v>
      </c>
      <c r="E59071" s="1" t="s">
        <v>86525</v>
      </c>
      <c r="F59071" s="1" t="s">
        <v>86526</v>
      </c>
      <c r="G59071" s="1" t="s">
        <v>356</v>
      </c>
      <c r="H59071" s="1" t="s">
        <v>101599</v>
      </c>
      <c r="I59071">
        <v>1</v>
      </c>
    </row>
    <row r="59072" spans="1:9" x14ac:dyDescent="0.2">
      <c r="A59072" s="1" t="s">
        <v>166842</v>
      </c>
      <c r="B59072" s="1" t="s">
        <v>86482</v>
      </c>
      <c r="C59072" s="1" t="s">
        <v>86518</v>
      </c>
      <c r="D59072" s="1" t="s">
        <v>93957</v>
      </c>
      <c r="E59072" s="1" t="s">
        <v>86527</v>
      </c>
      <c r="F59072" s="1" t="s">
        <v>86528</v>
      </c>
      <c r="G59072" s="1" t="s">
        <v>356</v>
      </c>
      <c r="H59072" s="1" t="s">
        <v>99089</v>
      </c>
      <c r="I59072">
        <v>1</v>
      </c>
    </row>
    <row r="59073" spans="1:9" x14ac:dyDescent="0.2">
      <c r="A59073" s="1" t="s">
        <v>166843</v>
      </c>
      <c r="B59073" s="1" t="s">
        <v>86482</v>
      </c>
      <c r="C59073" s="1" t="s">
        <v>86518</v>
      </c>
      <c r="D59073" s="1" t="s">
        <v>93957</v>
      </c>
      <c r="E59073" s="1" t="s">
        <v>86529</v>
      </c>
      <c r="F59073" s="1" t="s">
        <v>86530</v>
      </c>
      <c r="G59073" s="1" t="s">
        <v>356</v>
      </c>
      <c r="H59073" s="1" t="s">
        <v>101545</v>
      </c>
      <c r="I59073">
        <v>1</v>
      </c>
    </row>
    <row r="59074" spans="1:9" x14ac:dyDescent="0.2">
      <c r="A59074" s="1" t="s">
        <v>166844</v>
      </c>
      <c r="B59074" s="1" t="s">
        <v>86482</v>
      </c>
      <c r="C59074" s="1" t="s">
        <v>86518</v>
      </c>
      <c r="D59074" s="1" t="s">
        <v>93957</v>
      </c>
      <c r="E59074" s="1" t="s">
        <v>86531</v>
      </c>
      <c r="F59074" s="1" t="s">
        <v>86532</v>
      </c>
      <c r="G59074" s="1" t="s">
        <v>356</v>
      </c>
      <c r="H59074" s="1" t="s">
        <v>94139</v>
      </c>
      <c r="I59074">
        <v>1</v>
      </c>
    </row>
    <row r="59075" spans="1:9" x14ac:dyDescent="0.2">
      <c r="A59075" s="1" t="s">
        <v>166845</v>
      </c>
      <c r="B59075" s="1" t="s">
        <v>86482</v>
      </c>
      <c r="C59075" s="1" t="s">
        <v>86518</v>
      </c>
      <c r="D59075" s="1" t="s">
        <v>93957</v>
      </c>
      <c r="E59075" s="1" t="s">
        <v>16277</v>
      </c>
      <c r="F59075" s="1" t="s">
        <v>86533</v>
      </c>
      <c r="G59075" s="1" t="s">
        <v>356</v>
      </c>
      <c r="H59075" s="1" t="s">
        <v>101920</v>
      </c>
      <c r="I59075">
        <v>1</v>
      </c>
    </row>
    <row r="59076" spans="1:9" x14ac:dyDescent="0.2">
      <c r="A59076" s="1" t="s">
        <v>166846</v>
      </c>
      <c r="B59076" s="1" t="s">
        <v>86482</v>
      </c>
      <c r="C59076" s="1" t="s">
        <v>86534</v>
      </c>
      <c r="D59076" s="1" t="s">
        <v>93963</v>
      </c>
      <c r="E59076" s="1" t="s">
        <v>86535</v>
      </c>
      <c r="F59076" s="1" t="s">
        <v>86536</v>
      </c>
      <c r="G59076" s="1" t="s">
        <v>356</v>
      </c>
      <c r="H59076" s="1" t="s">
        <v>122536</v>
      </c>
    </row>
    <row r="59077" spans="1:9" x14ac:dyDescent="0.2">
      <c r="A59077" s="1" t="s">
        <v>166847</v>
      </c>
      <c r="B59077" s="1" t="s">
        <v>86482</v>
      </c>
      <c r="C59077" s="1" t="s">
        <v>86534</v>
      </c>
      <c r="D59077" s="1" t="s">
        <v>93963</v>
      </c>
      <c r="E59077" s="1" t="s">
        <v>48</v>
      </c>
      <c r="F59077" s="1" t="s">
        <v>86537</v>
      </c>
      <c r="G59077" s="1" t="s">
        <v>356</v>
      </c>
      <c r="H59077" s="1" t="s">
        <v>101119</v>
      </c>
    </row>
    <row r="59078" spans="1:9" x14ac:dyDescent="0.2">
      <c r="A59078" s="1" t="s">
        <v>166848</v>
      </c>
      <c r="B59078" s="1" t="s">
        <v>86482</v>
      </c>
      <c r="C59078" s="1" t="s">
        <v>86534</v>
      </c>
      <c r="D59078" s="1" t="s">
        <v>93963</v>
      </c>
      <c r="E59078" s="1" t="s">
        <v>86538</v>
      </c>
      <c r="F59078" s="1" t="s">
        <v>86539</v>
      </c>
      <c r="G59078" s="1" t="s">
        <v>356</v>
      </c>
      <c r="H59078" s="1" t="s">
        <v>99429</v>
      </c>
    </row>
    <row r="59079" spans="1:9" x14ac:dyDescent="0.2">
      <c r="A59079" s="1" t="s">
        <v>166849</v>
      </c>
      <c r="B59079" s="1" t="s">
        <v>86482</v>
      </c>
      <c r="C59079" s="1" t="s">
        <v>86534</v>
      </c>
      <c r="D59079" s="1" t="s">
        <v>93963</v>
      </c>
      <c r="E59079" s="1" t="s">
        <v>86540</v>
      </c>
      <c r="F59079" s="1" t="s">
        <v>86541</v>
      </c>
      <c r="G59079" s="1" t="s">
        <v>356</v>
      </c>
      <c r="H59079" s="1" t="s">
        <v>100106</v>
      </c>
    </row>
    <row r="59080" spans="1:9" x14ac:dyDescent="0.2">
      <c r="A59080" s="1" t="s">
        <v>166850</v>
      </c>
      <c r="B59080" s="1" t="s">
        <v>86482</v>
      </c>
      <c r="C59080" s="1" t="s">
        <v>86534</v>
      </c>
      <c r="D59080" s="1" t="s">
        <v>93963</v>
      </c>
      <c r="E59080" s="1" t="s">
        <v>86542</v>
      </c>
      <c r="F59080" s="1" t="s">
        <v>86543</v>
      </c>
      <c r="G59080" s="1" t="s">
        <v>356</v>
      </c>
      <c r="H59080" s="1" t="s">
        <v>94252</v>
      </c>
    </row>
    <row r="59081" spans="1:9" x14ac:dyDescent="0.2">
      <c r="A59081" s="1" t="s">
        <v>166851</v>
      </c>
      <c r="B59081" s="1" t="s">
        <v>86482</v>
      </c>
      <c r="C59081" s="1" t="s">
        <v>86534</v>
      </c>
      <c r="D59081" s="1" t="s">
        <v>93963</v>
      </c>
      <c r="E59081" s="1" t="s">
        <v>86544</v>
      </c>
      <c r="F59081" s="1" t="s">
        <v>86545</v>
      </c>
      <c r="G59081" s="1" t="s">
        <v>356</v>
      </c>
      <c r="H59081" s="1" t="s">
        <v>99457</v>
      </c>
    </row>
    <row r="59082" spans="1:9" x14ac:dyDescent="0.2">
      <c r="A59082" s="1" t="s">
        <v>166852</v>
      </c>
      <c r="B59082" s="1" t="s">
        <v>86482</v>
      </c>
      <c r="C59082" s="1" t="s">
        <v>86534</v>
      </c>
      <c r="D59082" s="1" t="s">
        <v>93963</v>
      </c>
      <c r="E59082" s="1" t="s">
        <v>149</v>
      </c>
      <c r="F59082" s="1" t="s">
        <v>166853</v>
      </c>
      <c r="G59082" s="1" t="s">
        <v>356</v>
      </c>
      <c r="H59082" s="1" t="s">
        <v>99237</v>
      </c>
    </row>
    <row r="59083" spans="1:9" x14ac:dyDescent="0.2">
      <c r="A59083" s="1" t="s">
        <v>166854</v>
      </c>
      <c r="B59083" s="1" t="s">
        <v>86482</v>
      </c>
      <c r="C59083" s="1" t="s">
        <v>86534</v>
      </c>
      <c r="D59083" s="1" t="s">
        <v>93963</v>
      </c>
      <c r="E59083" s="1" t="s">
        <v>86546</v>
      </c>
      <c r="F59083" s="1" t="s">
        <v>86547</v>
      </c>
      <c r="G59083" s="1" t="s">
        <v>356</v>
      </c>
      <c r="H59083" s="1" t="s">
        <v>101185</v>
      </c>
    </row>
    <row r="59084" spans="1:9" x14ac:dyDescent="0.2">
      <c r="A59084" s="1" t="s">
        <v>166855</v>
      </c>
      <c r="B59084" s="1" t="s">
        <v>86482</v>
      </c>
      <c r="C59084" s="1" t="s">
        <v>86534</v>
      </c>
      <c r="D59084" s="1" t="s">
        <v>93963</v>
      </c>
      <c r="E59084" s="1" t="s">
        <v>86548</v>
      </c>
      <c r="F59084" s="1" t="s">
        <v>86549</v>
      </c>
      <c r="G59084" s="1" t="s">
        <v>356</v>
      </c>
      <c r="H59084" s="1" t="s">
        <v>101498</v>
      </c>
    </row>
    <row r="59085" spans="1:9" x14ac:dyDescent="0.2">
      <c r="A59085" s="1" t="s">
        <v>166856</v>
      </c>
      <c r="B59085" s="1" t="s">
        <v>86482</v>
      </c>
      <c r="C59085" s="1" t="s">
        <v>86534</v>
      </c>
      <c r="D59085" s="1" t="s">
        <v>93963</v>
      </c>
      <c r="E59085" s="1" t="s">
        <v>2572</v>
      </c>
      <c r="F59085" s="1" t="s">
        <v>86550</v>
      </c>
      <c r="G59085" s="1" t="s">
        <v>356</v>
      </c>
      <c r="H59085" s="1" t="s">
        <v>102087</v>
      </c>
    </row>
    <row r="59086" spans="1:9" x14ac:dyDescent="0.2">
      <c r="A59086" s="1" t="s">
        <v>166857</v>
      </c>
      <c r="B59086" s="1" t="s">
        <v>86482</v>
      </c>
      <c r="C59086" s="1" t="s">
        <v>86551</v>
      </c>
      <c r="D59086" s="1" t="s">
        <v>93963</v>
      </c>
      <c r="E59086" s="1" t="s">
        <v>86552</v>
      </c>
      <c r="F59086" s="1" t="s">
        <v>86553</v>
      </c>
      <c r="G59086" s="1" t="s">
        <v>356</v>
      </c>
      <c r="H59086" s="1" t="s">
        <v>100078</v>
      </c>
    </row>
    <row r="59087" spans="1:9" x14ac:dyDescent="0.2">
      <c r="A59087" s="1" t="s">
        <v>166858</v>
      </c>
      <c r="B59087" s="1" t="s">
        <v>86482</v>
      </c>
      <c r="C59087" s="1" t="s">
        <v>86551</v>
      </c>
      <c r="D59087" s="1" t="s">
        <v>93963</v>
      </c>
      <c r="E59087" s="1" t="s">
        <v>86554</v>
      </c>
      <c r="F59087" s="1" t="s">
        <v>166859</v>
      </c>
      <c r="G59087" s="1" t="s">
        <v>356</v>
      </c>
      <c r="H59087" s="1" t="s">
        <v>99536</v>
      </c>
    </row>
    <row r="59088" spans="1:9" x14ac:dyDescent="0.2">
      <c r="A59088" s="1" t="s">
        <v>166860</v>
      </c>
      <c r="B59088" s="1" t="s">
        <v>86482</v>
      </c>
      <c r="C59088" s="1" t="s">
        <v>86551</v>
      </c>
      <c r="D59088" s="1" t="s">
        <v>93963</v>
      </c>
      <c r="E59088" s="1" t="s">
        <v>17270</v>
      </c>
      <c r="F59088" s="1" t="s">
        <v>26228</v>
      </c>
      <c r="G59088" s="1" t="s">
        <v>356</v>
      </c>
      <c r="H59088" s="1" t="s">
        <v>94082</v>
      </c>
    </row>
    <row r="59089" spans="1:9" x14ac:dyDescent="0.2">
      <c r="A59089" s="1" t="s">
        <v>166861</v>
      </c>
      <c r="B59089" s="1" t="s">
        <v>86482</v>
      </c>
      <c r="C59089" s="1" t="s">
        <v>86551</v>
      </c>
      <c r="D59089" s="1" t="s">
        <v>93963</v>
      </c>
      <c r="E59089" s="1" t="s">
        <v>1830</v>
      </c>
      <c r="F59089" s="1" t="s">
        <v>86555</v>
      </c>
      <c r="G59089" s="1" t="s">
        <v>356</v>
      </c>
      <c r="H59089" s="1" t="s">
        <v>99672</v>
      </c>
    </row>
    <row r="59090" spans="1:9" x14ac:dyDescent="0.2">
      <c r="A59090" s="1" t="s">
        <v>166862</v>
      </c>
      <c r="B59090" s="1" t="s">
        <v>86482</v>
      </c>
      <c r="C59090" s="1" t="s">
        <v>86551</v>
      </c>
      <c r="D59090" s="1" t="s">
        <v>93963</v>
      </c>
      <c r="E59090" s="1" t="s">
        <v>86556</v>
      </c>
      <c r="F59090" s="1" t="s">
        <v>86557</v>
      </c>
      <c r="G59090" s="1" t="s">
        <v>356</v>
      </c>
      <c r="H59090" s="1" t="s">
        <v>101577</v>
      </c>
    </row>
    <row r="59091" spans="1:9" x14ac:dyDescent="0.2">
      <c r="A59091" s="1" t="s">
        <v>166863</v>
      </c>
      <c r="B59091" s="1" t="s">
        <v>86482</v>
      </c>
      <c r="C59091" s="1" t="s">
        <v>86551</v>
      </c>
      <c r="D59091" s="1" t="s">
        <v>93963</v>
      </c>
      <c r="E59091" s="1" t="s">
        <v>4164</v>
      </c>
      <c r="F59091" s="1" t="s">
        <v>86558</v>
      </c>
      <c r="G59091" s="1" t="s">
        <v>356</v>
      </c>
      <c r="H59091" s="1" t="s">
        <v>114002</v>
      </c>
    </row>
    <row r="59092" spans="1:9" x14ac:dyDescent="0.2">
      <c r="A59092" s="1" t="s">
        <v>166864</v>
      </c>
      <c r="B59092" s="1" t="s">
        <v>86482</v>
      </c>
      <c r="C59092" s="1" t="s">
        <v>86551</v>
      </c>
      <c r="D59092" s="1" t="s">
        <v>93963</v>
      </c>
      <c r="E59092" s="1" t="s">
        <v>50</v>
      </c>
      <c r="F59092" s="1" t="s">
        <v>86559</v>
      </c>
      <c r="G59092" s="1" t="s">
        <v>356</v>
      </c>
      <c r="H59092" s="1" t="s">
        <v>94040</v>
      </c>
    </row>
    <row r="59093" spans="1:9" x14ac:dyDescent="0.2">
      <c r="A59093" s="1" t="s">
        <v>166865</v>
      </c>
      <c r="B59093" s="1" t="s">
        <v>86482</v>
      </c>
      <c r="C59093" s="1" t="s">
        <v>86551</v>
      </c>
      <c r="D59093" s="1" t="s">
        <v>93963</v>
      </c>
      <c r="E59093" s="1" t="s">
        <v>86560</v>
      </c>
      <c r="F59093" s="1" t="s">
        <v>86561</v>
      </c>
      <c r="G59093" s="1" t="s">
        <v>356</v>
      </c>
      <c r="H59093" s="1" t="s">
        <v>99745</v>
      </c>
    </row>
    <row r="59094" spans="1:9" x14ac:dyDescent="0.2">
      <c r="A59094" s="1" t="s">
        <v>166866</v>
      </c>
      <c r="B59094" s="1" t="s">
        <v>86482</v>
      </c>
      <c r="C59094" s="1" t="s">
        <v>86551</v>
      </c>
      <c r="D59094" s="1" t="s">
        <v>93963</v>
      </c>
      <c r="E59094" s="1" t="s">
        <v>20116</v>
      </c>
      <c r="F59094" s="1" t="s">
        <v>86562</v>
      </c>
      <c r="G59094" s="1" t="s">
        <v>356</v>
      </c>
      <c r="H59094" s="1" t="s">
        <v>118743</v>
      </c>
    </row>
    <row r="59095" spans="1:9" x14ac:dyDescent="0.2">
      <c r="A59095" s="1" t="s">
        <v>166867</v>
      </c>
      <c r="B59095" s="1" t="s">
        <v>86482</v>
      </c>
      <c r="C59095" s="1" t="s">
        <v>86563</v>
      </c>
      <c r="D59095" s="1" t="s">
        <v>93961</v>
      </c>
      <c r="E59095" s="1" t="s">
        <v>24365</v>
      </c>
      <c r="F59095" s="1" t="s">
        <v>86564</v>
      </c>
      <c r="G59095" s="1" t="s">
        <v>356</v>
      </c>
      <c r="H59095" s="1" t="s">
        <v>110061</v>
      </c>
      <c r="I59095">
        <v>4</v>
      </c>
    </row>
    <row r="59096" spans="1:9" x14ac:dyDescent="0.2">
      <c r="A59096" s="1" t="s">
        <v>166868</v>
      </c>
      <c r="B59096" s="1" t="s">
        <v>86482</v>
      </c>
      <c r="C59096" s="1" t="s">
        <v>86563</v>
      </c>
      <c r="D59096" s="1" t="s">
        <v>93961</v>
      </c>
      <c r="E59096" s="1" t="s">
        <v>86565</v>
      </c>
      <c r="F59096" s="1" t="s">
        <v>86566</v>
      </c>
      <c r="G59096" s="1" t="s">
        <v>356</v>
      </c>
      <c r="H59096" s="1" t="s">
        <v>94241</v>
      </c>
      <c r="I59096">
        <v>2</v>
      </c>
    </row>
    <row r="59097" spans="1:9" x14ac:dyDescent="0.2">
      <c r="A59097" s="1" t="s">
        <v>166869</v>
      </c>
      <c r="B59097" s="1" t="s">
        <v>86482</v>
      </c>
      <c r="C59097" s="1" t="s">
        <v>86563</v>
      </c>
      <c r="D59097" s="1" t="s">
        <v>93961</v>
      </c>
      <c r="E59097" s="1" t="s">
        <v>86567</v>
      </c>
      <c r="F59097" s="1" t="s">
        <v>86568</v>
      </c>
      <c r="G59097" s="1" t="s">
        <v>356</v>
      </c>
      <c r="H59097" s="1" t="s">
        <v>99324</v>
      </c>
      <c r="I59097">
        <v>2</v>
      </c>
    </row>
    <row r="59098" spans="1:9" x14ac:dyDescent="0.2">
      <c r="A59098" s="1" t="s">
        <v>166870</v>
      </c>
      <c r="B59098" s="1" t="s">
        <v>86482</v>
      </c>
      <c r="C59098" s="1" t="s">
        <v>86563</v>
      </c>
      <c r="D59098" s="1" t="s">
        <v>93961</v>
      </c>
      <c r="E59098" s="1" t="s">
        <v>86569</v>
      </c>
      <c r="F59098" s="1" t="s">
        <v>86570</v>
      </c>
      <c r="G59098" s="1" t="s">
        <v>356</v>
      </c>
      <c r="H59098" s="1" t="s">
        <v>94202</v>
      </c>
      <c r="I59098">
        <v>2</v>
      </c>
    </row>
    <row r="59099" spans="1:9" x14ac:dyDescent="0.2">
      <c r="A59099" s="1" t="s">
        <v>166871</v>
      </c>
      <c r="B59099" s="1" t="s">
        <v>86482</v>
      </c>
      <c r="C59099" s="1" t="s">
        <v>86563</v>
      </c>
      <c r="D59099" s="1" t="s">
        <v>93961</v>
      </c>
      <c r="E59099" s="1" t="s">
        <v>86571</v>
      </c>
      <c r="F59099" s="1" t="s">
        <v>86572</v>
      </c>
      <c r="G59099" s="1" t="s">
        <v>356</v>
      </c>
      <c r="H59099" s="1" t="s">
        <v>159863</v>
      </c>
      <c r="I59099">
        <v>2</v>
      </c>
    </row>
    <row r="59100" spans="1:9" x14ac:dyDescent="0.2">
      <c r="A59100" s="1" t="s">
        <v>166872</v>
      </c>
      <c r="B59100" s="1" t="s">
        <v>86482</v>
      </c>
      <c r="C59100" s="1" t="s">
        <v>86563</v>
      </c>
      <c r="D59100" s="1" t="s">
        <v>93961</v>
      </c>
      <c r="E59100" s="1" t="s">
        <v>86573</v>
      </c>
      <c r="F59100" s="1" t="s">
        <v>86574</v>
      </c>
      <c r="G59100" s="1" t="s">
        <v>356</v>
      </c>
      <c r="H59100" s="1" t="s">
        <v>126262</v>
      </c>
      <c r="I59100">
        <v>2</v>
      </c>
    </row>
    <row r="59101" spans="1:9" x14ac:dyDescent="0.2">
      <c r="A59101" s="1" t="s">
        <v>166873</v>
      </c>
      <c r="B59101" s="1" t="s">
        <v>86482</v>
      </c>
      <c r="C59101" s="1" t="s">
        <v>86563</v>
      </c>
      <c r="D59101" s="1" t="s">
        <v>93961</v>
      </c>
      <c r="E59101" s="1" t="s">
        <v>19063</v>
      </c>
      <c r="F59101" s="1" t="s">
        <v>86575</v>
      </c>
      <c r="G59101" s="1" t="s">
        <v>356</v>
      </c>
      <c r="H59101" s="1" t="s">
        <v>94077</v>
      </c>
      <c r="I59101">
        <v>2</v>
      </c>
    </row>
    <row r="59102" spans="1:9" x14ac:dyDescent="0.2">
      <c r="A59102" s="1" t="s">
        <v>166874</v>
      </c>
      <c r="B59102" s="1" t="s">
        <v>86482</v>
      </c>
      <c r="C59102" s="1" t="s">
        <v>86563</v>
      </c>
      <c r="D59102" s="1" t="s">
        <v>93961</v>
      </c>
      <c r="E59102" s="1" t="s">
        <v>86540</v>
      </c>
      <c r="F59102" s="1" t="s">
        <v>86576</v>
      </c>
      <c r="G59102" s="1" t="s">
        <v>356</v>
      </c>
      <c r="H59102" s="1" t="s">
        <v>100474</v>
      </c>
      <c r="I59102">
        <v>2</v>
      </c>
    </row>
    <row r="59103" spans="1:9" x14ac:dyDescent="0.2">
      <c r="A59103" s="1" t="s">
        <v>166875</v>
      </c>
      <c r="B59103" s="1" t="s">
        <v>86482</v>
      </c>
      <c r="C59103" s="1" t="s">
        <v>86563</v>
      </c>
      <c r="D59103" s="1" t="s">
        <v>93961</v>
      </c>
      <c r="E59103" s="1" t="s">
        <v>86577</v>
      </c>
      <c r="F59103" s="1" t="s">
        <v>86578</v>
      </c>
      <c r="G59103" s="1" t="s">
        <v>356</v>
      </c>
      <c r="H59103" s="1" t="s">
        <v>94016</v>
      </c>
      <c r="I59103">
        <v>2</v>
      </c>
    </row>
    <row r="59104" spans="1:9" x14ac:dyDescent="0.2">
      <c r="A59104" s="1" t="s">
        <v>166876</v>
      </c>
      <c r="B59104" s="1" t="s">
        <v>86482</v>
      </c>
      <c r="C59104" s="1" t="s">
        <v>86563</v>
      </c>
      <c r="D59104" s="1" t="s">
        <v>93961</v>
      </c>
      <c r="E59104" s="1" t="s">
        <v>86579</v>
      </c>
      <c r="F59104" s="1" t="s">
        <v>166877</v>
      </c>
      <c r="G59104" s="1" t="s">
        <v>356</v>
      </c>
      <c r="H59104" s="1" t="s">
        <v>100643</v>
      </c>
      <c r="I59104">
        <v>2</v>
      </c>
    </row>
    <row r="59105" spans="1:9" x14ac:dyDescent="0.2">
      <c r="A59105" s="1" t="s">
        <v>166878</v>
      </c>
      <c r="B59105" s="1" t="s">
        <v>86482</v>
      </c>
      <c r="C59105" s="1" t="s">
        <v>86580</v>
      </c>
      <c r="D59105" s="1" t="s">
        <v>93961</v>
      </c>
      <c r="E59105" s="1" t="s">
        <v>86581</v>
      </c>
      <c r="F59105" s="1" t="s">
        <v>86582</v>
      </c>
      <c r="G59105" s="1" t="s">
        <v>356</v>
      </c>
      <c r="H59105" s="1" t="s">
        <v>101574</v>
      </c>
    </row>
    <row r="59106" spans="1:9" x14ac:dyDescent="0.2">
      <c r="A59106" s="1" t="s">
        <v>166879</v>
      </c>
      <c r="B59106" s="1" t="s">
        <v>86482</v>
      </c>
      <c r="C59106" s="1" t="s">
        <v>86580</v>
      </c>
      <c r="D59106" s="1" t="s">
        <v>93961</v>
      </c>
      <c r="E59106" s="1" t="s">
        <v>86583</v>
      </c>
      <c r="F59106" s="1" t="s">
        <v>86584</v>
      </c>
      <c r="G59106" s="1" t="s">
        <v>356</v>
      </c>
      <c r="H59106" s="1" t="s">
        <v>100095</v>
      </c>
    </row>
    <row r="59107" spans="1:9" x14ac:dyDescent="0.2">
      <c r="A59107" s="1" t="s">
        <v>166880</v>
      </c>
      <c r="B59107" s="1" t="s">
        <v>86482</v>
      </c>
      <c r="C59107" s="1" t="s">
        <v>86580</v>
      </c>
      <c r="D59107" s="1" t="s">
        <v>93961</v>
      </c>
      <c r="E59107" s="1" t="s">
        <v>166881</v>
      </c>
      <c r="F59107" s="1" t="s">
        <v>166882</v>
      </c>
      <c r="G59107" s="1" t="s">
        <v>356</v>
      </c>
      <c r="H59107" s="1" t="s">
        <v>100078</v>
      </c>
    </row>
    <row r="59108" spans="1:9" x14ac:dyDescent="0.2">
      <c r="A59108" s="1" t="s">
        <v>166883</v>
      </c>
      <c r="B59108" s="1" t="s">
        <v>86482</v>
      </c>
      <c r="C59108" s="1" t="s">
        <v>86580</v>
      </c>
      <c r="D59108" s="1" t="s">
        <v>93961</v>
      </c>
      <c r="E59108" s="1" t="s">
        <v>86585</v>
      </c>
      <c r="F59108" s="1" t="s">
        <v>166884</v>
      </c>
      <c r="G59108" s="1" t="s">
        <v>356</v>
      </c>
      <c r="H59108" s="1" t="s">
        <v>102158</v>
      </c>
    </row>
    <row r="59109" spans="1:9" x14ac:dyDescent="0.2">
      <c r="A59109" s="1" t="s">
        <v>166885</v>
      </c>
      <c r="B59109" s="1" t="s">
        <v>86482</v>
      </c>
      <c r="C59109" s="1" t="s">
        <v>86580</v>
      </c>
      <c r="D59109" s="1" t="s">
        <v>93961</v>
      </c>
      <c r="E59109" s="1" t="s">
        <v>86586</v>
      </c>
      <c r="F59109" s="1" t="s">
        <v>86587</v>
      </c>
      <c r="G59109" s="1" t="s">
        <v>356</v>
      </c>
      <c r="H59109" s="1" t="s">
        <v>100863</v>
      </c>
    </row>
    <row r="59110" spans="1:9" x14ac:dyDescent="0.2">
      <c r="A59110" s="1" t="s">
        <v>166886</v>
      </c>
      <c r="B59110" s="1" t="s">
        <v>86482</v>
      </c>
      <c r="C59110" s="1" t="s">
        <v>86580</v>
      </c>
      <c r="D59110" s="1" t="s">
        <v>93961</v>
      </c>
      <c r="E59110" s="1" t="s">
        <v>86588</v>
      </c>
      <c r="F59110" s="1" t="s">
        <v>86589</v>
      </c>
      <c r="G59110" s="1" t="s">
        <v>356</v>
      </c>
      <c r="H59110" s="1" t="s">
        <v>99915</v>
      </c>
    </row>
    <row r="59111" spans="1:9" x14ac:dyDescent="0.2">
      <c r="A59111" s="1" t="s">
        <v>166887</v>
      </c>
      <c r="B59111" s="1" t="s">
        <v>86482</v>
      </c>
      <c r="C59111" s="1" t="s">
        <v>86580</v>
      </c>
      <c r="D59111" s="1" t="s">
        <v>93961</v>
      </c>
      <c r="E59111" s="1" t="s">
        <v>86590</v>
      </c>
      <c r="F59111" s="1" t="s">
        <v>86591</v>
      </c>
      <c r="G59111" s="1" t="s">
        <v>356</v>
      </c>
      <c r="H59111" s="1" t="s">
        <v>114373</v>
      </c>
    </row>
    <row r="59112" spans="1:9" x14ac:dyDescent="0.2">
      <c r="A59112" s="1" t="s">
        <v>166888</v>
      </c>
      <c r="B59112" s="1" t="s">
        <v>86482</v>
      </c>
      <c r="C59112" s="1" t="s">
        <v>86580</v>
      </c>
      <c r="D59112" s="1" t="s">
        <v>93961</v>
      </c>
      <c r="E59112" s="1" t="s">
        <v>526</v>
      </c>
      <c r="F59112" s="1" t="s">
        <v>86592</v>
      </c>
      <c r="G59112" s="1" t="s">
        <v>356</v>
      </c>
      <c r="H59112" s="1" t="s">
        <v>94018</v>
      </c>
    </row>
    <row r="59113" spans="1:9" x14ac:dyDescent="0.2">
      <c r="A59113" s="1" t="s">
        <v>166889</v>
      </c>
      <c r="B59113" s="1" t="s">
        <v>86482</v>
      </c>
      <c r="C59113" s="1" t="s">
        <v>86580</v>
      </c>
      <c r="D59113" s="1" t="s">
        <v>93961</v>
      </c>
      <c r="E59113" s="1" t="s">
        <v>14135</v>
      </c>
      <c r="F59113" s="1" t="s">
        <v>86593</v>
      </c>
      <c r="G59113" s="1" t="s">
        <v>356</v>
      </c>
      <c r="H59113" s="1" t="s">
        <v>102996</v>
      </c>
    </row>
    <row r="59114" spans="1:9" x14ac:dyDescent="0.2">
      <c r="A59114" s="1" t="s">
        <v>166890</v>
      </c>
      <c r="B59114" s="1" t="s">
        <v>86482</v>
      </c>
      <c r="C59114" s="1" t="s">
        <v>86594</v>
      </c>
      <c r="D59114" s="1" t="s">
        <v>93961</v>
      </c>
      <c r="E59114" s="1" t="s">
        <v>86595</v>
      </c>
      <c r="F59114" s="1" t="s">
        <v>86596</v>
      </c>
      <c r="G59114" s="1" t="s">
        <v>356</v>
      </c>
      <c r="H59114" s="1" t="s">
        <v>99594</v>
      </c>
    </row>
    <row r="59115" spans="1:9" x14ac:dyDescent="0.2">
      <c r="A59115" s="1" t="s">
        <v>166891</v>
      </c>
      <c r="B59115" s="1" t="s">
        <v>86482</v>
      </c>
      <c r="C59115" s="1" t="s">
        <v>86597</v>
      </c>
      <c r="D59115" s="1" t="s">
        <v>93959</v>
      </c>
      <c r="E59115" s="1" t="s">
        <v>86598</v>
      </c>
      <c r="F59115" s="1" t="s">
        <v>86599</v>
      </c>
      <c r="G59115" s="1" t="s">
        <v>356</v>
      </c>
      <c r="H59115" s="1" t="s">
        <v>99342</v>
      </c>
      <c r="I59115">
        <v>8</v>
      </c>
    </row>
    <row r="59116" spans="1:9" x14ac:dyDescent="0.2">
      <c r="A59116" s="1" t="s">
        <v>166892</v>
      </c>
      <c r="B59116" s="1" t="s">
        <v>86482</v>
      </c>
      <c r="C59116" s="1" t="s">
        <v>86597</v>
      </c>
      <c r="D59116" s="1" t="s">
        <v>93959</v>
      </c>
      <c r="E59116" s="1" t="s">
        <v>48992</v>
      </c>
      <c r="F59116" s="1" t="s">
        <v>166893</v>
      </c>
      <c r="G59116" s="1" t="s">
        <v>356</v>
      </c>
      <c r="H59116" s="1" t="s">
        <v>100477</v>
      </c>
      <c r="I59116">
        <v>1</v>
      </c>
    </row>
    <row r="59117" spans="1:9" x14ac:dyDescent="0.2">
      <c r="A59117" s="1" t="s">
        <v>166894</v>
      </c>
      <c r="B59117" s="1" t="s">
        <v>86482</v>
      </c>
      <c r="C59117" s="1" t="s">
        <v>86597</v>
      </c>
      <c r="D59117" s="1" t="s">
        <v>93959</v>
      </c>
      <c r="E59117" s="1" t="s">
        <v>86600</v>
      </c>
      <c r="F59117" s="1" t="s">
        <v>166895</v>
      </c>
      <c r="G59117" s="1" t="s">
        <v>356</v>
      </c>
      <c r="H59117" s="1" t="s">
        <v>99705</v>
      </c>
      <c r="I59117">
        <v>1</v>
      </c>
    </row>
    <row r="59118" spans="1:9" x14ac:dyDescent="0.2">
      <c r="A59118" s="1" t="s">
        <v>166896</v>
      </c>
      <c r="B59118" s="1" t="s">
        <v>86482</v>
      </c>
      <c r="C59118" s="1" t="s">
        <v>86597</v>
      </c>
      <c r="D59118" s="1" t="s">
        <v>93959</v>
      </c>
      <c r="E59118" s="1" t="s">
        <v>86601</v>
      </c>
      <c r="F59118" s="1" t="s">
        <v>86602</v>
      </c>
      <c r="G59118" s="1" t="s">
        <v>356</v>
      </c>
      <c r="H59118" s="1" t="s">
        <v>99147</v>
      </c>
      <c r="I59118">
        <v>1</v>
      </c>
    </row>
    <row r="59119" spans="1:9" x14ac:dyDescent="0.2">
      <c r="A59119" s="1" t="s">
        <v>166897</v>
      </c>
      <c r="B59119" s="1" t="s">
        <v>86482</v>
      </c>
      <c r="C59119" s="1" t="s">
        <v>86597</v>
      </c>
      <c r="D59119" s="1" t="s">
        <v>93959</v>
      </c>
      <c r="E59119" s="1" t="s">
        <v>86603</v>
      </c>
      <c r="F59119" s="1" t="s">
        <v>166898</v>
      </c>
      <c r="G59119" s="1" t="s">
        <v>356</v>
      </c>
      <c r="H59119" s="1" t="s">
        <v>125779</v>
      </c>
      <c r="I59119">
        <v>1</v>
      </c>
    </row>
    <row r="59120" spans="1:9" x14ac:dyDescent="0.2">
      <c r="A59120" s="1" t="s">
        <v>166899</v>
      </c>
      <c r="B59120" s="1" t="s">
        <v>86482</v>
      </c>
      <c r="C59120" s="1" t="s">
        <v>86597</v>
      </c>
      <c r="D59120" s="1" t="s">
        <v>93959</v>
      </c>
      <c r="E59120" s="1" t="s">
        <v>86604</v>
      </c>
      <c r="F59120" s="1" t="s">
        <v>86605</v>
      </c>
      <c r="G59120" s="1" t="s">
        <v>356</v>
      </c>
      <c r="H59120" s="1" t="s">
        <v>101041</v>
      </c>
      <c r="I59120">
        <v>1</v>
      </c>
    </row>
    <row r="59121" spans="1:9" x14ac:dyDescent="0.2">
      <c r="A59121" s="1" t="s">
        <v>166900</v>
      </c>
      <c r="B59121" s="1" t="s">
        <v>86482</v>
      </c>
      <c r="C59121" s="1" t="s">
        <v>86597</v>
      </c>
      <c r="D59121" s="1" t="s">
        <v>93959</v>
      </c>
      <c r="E59121" s="1" t="s">
        <v>86606</v>
      </c>
      <c r="F59121" s="1" t="s">
        <v>86607</v>
      </c>
      <c r="G59121" s="1" t="s">
        <v>356</v>
      </c>
      <c r="H59121" s="1" t="s">
        <v>102080</v>
      </c>
      <c r="I59121">
        <v>1</v>
      </c>
    </row>
    <row r="59122" spans="1:9" x14ac:dyDescent="0.2">
      <c r="A59122" s="1" t="s">
        <v>166901</v>
      </c>
      <c r="B59122" s="1" t="s">
        <v>86482</v>
      </c>
      <c r="C59122" s="1" t="s">
        <v>86597</v>
      </c>
      <c r="D59122" s="1" t="s">
        <v>93959</v>
      </c>
      <c r="E59122" s="1" t="s">
        <v>12144</v>
      </c>
      <c r="F59122" s="1" t="s">
        <v>86608</v>
      </c>
      <c r="G59122" s="1" t="s">
        <v>356</v>
      </c>
      <c r="H59122" s="1" t="s">
        <v>94042</v>
      </c>
      <c r="I59122">
        <v>1</v>
      </c>
    </row>
    <row r="59123" spans="1:9" x14ac:dyDescent="0.2">
      <c r="A59123" s="1" t="s">
        <v>166902</v>
      </c>
      <c r="B59123" s="1" t="s">
        <v>86482</v>
      </c>
      <c r="C59123" s="1" t="s">
        <v>86597</v>
      </c>
      <c r="D59123" s="1" t="s">
        <v>93959</v>
      </c>
      <c r="E59123" s="1" t="s">
        <v>86609</v>
      </c>
      <c r="F59123" s="1" t="s">
        <v>166903</v>
      </c>
      <c r="G59123" s="1" t="s">
        <v>356</v>
      </c>
      <c r="H59123" s="1" t="s">
        <v>110181</v>
      </c>
      <c r="I59123">
        <v>1</v>
      </c>
    </row>
    <row r="59124" spans="1:9" x14ac:dyDescent="0.2">
      <c r="A59124" s="1" t="s">
        <v>166904</v>
      </c>
      <c r="B59124" s="1" t="s">
        <v>86482</v>
      </c>
      <c r="C59124" s="1" t="s">
        <v>86597</v>
      </c>
      <c r="D59124" s="1" t="s">
        <v>93959</v>
      </c>
      <c r="E59124" s="1" t="s">
        <v>23115</v>
      </c>
      <c r="F59124" s="1" t="s">
        <v>86610</v>
      </c>
      <c r="G59124" s="1" t="s">
        <v>356</v>
      </c>
      <c r="H59124" s="1" t="s">
        <v>122563</v>
      </c>
      <c r="I59124">
        <v>1</v>
      </c>
    </row>
    <row r="59125" spans="1:9" x14ac:dyDescent="0.2">
      <c r="A59125" s="1" t="s">
        <v>166905</v>
      </c>
      <c r="B59125" s="1" t="s">
        <v>86482</v>
      </c>
      <c r="C59125" s="1" t="s">
        <v>86611</v>
      </c>
      <c r="D59125" s="1" t="s">
        <v>93959</v>
      </c>
      <c r="E59125" s="1" t="s">
        <v>86612</v>
      </c>
      <c r="F59125" s="1" t="s">
        <v>86613</v>
      </c>
      <c r="G59125" s="1" t="s">
        <v>356</v>
      </c>
      <c r="H59125" s="1" t="s">
        <v>94152</v>
      </c>
    </row>
    <row r="59126" spans="1:9" x14ac:dyDescent="0.2">
      <c r="A59126" s="1" t="s">
        <v>166906</v>
      </c>
      <c r="B59126" s="1" t="s">
        <v>86482</v>
      </c>
      <c r="C59126" s="1" t="s">
        <v>86611</v>
      </c>
      <c r="D59126" s="1" t="s">
        <v>93959</v>
      </c>
      <c r="E59126" s="1" t="s">
        <v>86614</v>
      </c>
      <c r="F59126" s="1" t="s">
        <v>86615</v>
      </c>
      <c r="G59126" s="1" t="s">
        <v>356</v>
      </c>
      <c r="H59126" s="1" t="s">
        <v>115562</v>
      </c>
    </row>
    <row r="59127" spans="1:9" x14ac:dyDescent="0.2">
      <c r="A59127" s="1" t="s">
        <v>166907</v>
      </c>
      <c r="B59127" s="1" t="s">
        <v>86482</v>
      </c>
      <c r="C59127" s="1" t="s">
        <v>86611</v>
      </c>
      <c r="D59127" s="1" t="s">
        <v>93959</v>
      </c>
      <c r="E59127" s="1" t="s">
        <v>86616</v>
      </c>
      <c r="F59127" s="1" t="s">
        <v>86617</v>
      </c>
      <c r="G59127" s="1" t="s">
        <v>356</v>
      </c>
      <c r="H59127" s="1" t="s">
        <v>94092</v>
      </c>
    </row>
    <row r="59128" spans="1:9" x14ac:dyDescent="0.2">
      <c r="A59128" s="1" t="s">
        <v>166908</v>
      </c>
      <c r="B59128" s="1" t="s">
        <v>86482</v>
      </c>
      <c r="C59128" s="1" t="s">
        <v>86611</v>
      </c>
      <c r="D59128" s="1" t="s">
        <v>93959</v>
      </c>
      <c r="E59128" s="1" t="s">
        <v>86618</v>
      </c>
      <c r="F59128" s="1" t="s">
        <v>1203</v>
      </c>
      <c r="G59128" s="1" t="s">
        <v>356</v>
      </c>
      <c r="H59128" s="1" t="s">
        <v>94092</v>
      </c>
    </row>
    <row r="59129" spans="1:9" x14ac:dyDescent="0.2">
      <c r="A59129" s="1" t="s">
        <v>166909</v>
      </c>
      <c r="B59129" s="1" t="s">
        <v>86482</v>
      </c>
      <c r="C59129" s="1" t="s">
        <v>86611</v>
      </c>
      <c r="D59129" s="1" t="s">
        <v>93959</v>
      </c>
      <c r="E59129" s="1" t="s">
        <v>86619</v>
      </c>
      <c r="F59129" s="1" t="s">
        <v>86620</v>
      </c>
      <c r="G59129" s="1" t="s">
        <v>356</v>
      </c>
      <c r="H59129" s="1" t="s">
        <v>102158</v>
      </c>
    </row>
    <row r="59130" spans="1:9" x14ac:dyDescent="0.2">
      <c r="A59130" s="1" t="s">
        <v>166910</v>
      </c>
      <c r="B59130" s="1" t="s">
        <v>86482</v>
      </c>
      <c r="C59130" s="1" t="s">
        <v>86611</v>
      </c>
      <c r="D59130" s="1" t="s">
        <v>93959</v>
      </c>
      <c r="E59130" s="1" t="s">
        <v>86621</v>
      </c>
      <c r="F59130" s="1" t="s">
        <v>86622</v>
      </c>
      <c r="G59130" s="1" t="s">
        <v>356</v>
      </c>
      <c r="H59130" s="1" t="s">
        <v>101594</v>
      </c>
    </row>
    <row r="59131" spans="1:9" x14ac:dyDescent="0.2">
      <c r="A59131" s="1" t="s">
        <v>166911</v>
      </c>
      <c r="B59131" s="1" t="s">
        <v>86482</v>
      </c>
      <c r="C59131" s="1" t="s">
        <v>86611</v>
      </c>
      <c r="D59131" s="1" t="s">
        <v>93959</v>
      </c>
      <c r="E59131" s="1" t="s">
        <v>86623</v>
      </c>
      <c r="F59131" s="1" t="s">
        <v>86624</v>
      </c>
      <c r="G59131" s="1" t="s">
        <v>356</v>
      </c>
      <c r="H59131" s="1" t="s">
        <v>101542</v>
      </c>
    </row>
    <row r="59132" spans="1:9" x14ac:dyDescent="0.2">
      <c r="A59132" s="1" t="s">
        <v>166912</v>
      </c>
      <c r="B59132" s="1" t="s">
        <v>86482</v>
      </c>
      <c r="C59132" s="1" t="s">
        <v>86611</v>
      </c>
      <c r="D59132" s="1" t="s">
        <v>93959</v>
      </c>
      <c r="E59132" s="1" t="s">
        <v>86625</v>
      </c>
      <c r="F59132" s="1" t="s">
        <v>86626</v>
      </c>
      <c r="G59132" s="1" t="s">
        <v>356</v>
      </c>
      <c r="H59132" s="1" t="s">
        <v>94146</v>
      </c>
    </row>
    <row r="59133" spans="1:9" x14ac:dyDescent="0.2">
      <c r="A59133" s="1" t="s">
        <v>166913</v>
      </c>
      <c r="B59133" s="1" t="s">
        <v>86482</v>
      </c>
      <c r="C59133" s="1" t="s">
        <v>86627</v>
      </c>
      <c r="D59133" s="1" t="s">
        <v>93955</v>
      </c>
      <c r="E59133" s="1" t="s">
        <v>86628</v>
      </c>
      <c r="F59133" s="1" t="s">
        <v>86629</v>
      </c>
      <c r="G59133" s="1" t="s">
        <v>356</v>
      </c>
      <c r="H59133" s="1" t="s">
        <v>99217</v>
      </c>
      <c r="I59133">
        <v>1</v>
      </c>
    </row>
    <row r="59134" spans="1:9" x14ac:dyDescent="0.2">
      <c r="A59134" s="1" t="s">
        <v>166914</v>
      </c>
      <c r="B59134" s="1" t="s">
        <v>86482</v>
      </c>
      <c r="C59134" s="1" t="s">
        <v>86627</v>
      </c>
      <c r="D59134" s="1" t="s">
        <v>93955</v>
      </c>
      <c r="E59134" s="1" t="s">
        <v>86630</v>
      </c>
      <c r="F59134" s="1" t="s">
        <v>86631</v>
      </c>
      <c r="G59134" s="1" t="s">
        <v>356</v>
      </c>
      <c r="H59134" s="1" t="s">
        <v>100095</v>
      </c>
      <c r="I59134">
        <v>1</v>
      </c>
    </row>
    <row r="59135" spans="1:9" x14ac:dyDescent="0.2">
      <c r="A59135" s="1" t="s">
        <v>166915</v>
      </c>
      <c r="B59135" s="1" t="s">
        <v>86482</v>
      </c>
      <c r="C59135" s="1" t="s">
        <v>86627</v>
      </c>
      <c r="D59135" s="1" t="s">
        <v>93955</v>
      </c>
      <c r="E59135" s="1" t="s">
        <v>86632</v>
      </c>
      <c r="F59135" s="1" t="s">
        <v>86633</v>
      </c>
      <c r="G59135" s="1" t="s">
        <v>356</v>
      </c>
      <c r="H59135" s="1" t="s">
        <v>99351</v>
      </c>
      <c r="I59135">
        <v>1</v>
      </c>
    </row>
    <row r="59136" spans="1:9" x14ac:dyDescent="0.2">
      <c r="A59136" s="1" t="s">
        <v>166916</v>
      </c>
      <c r="B59136" s="1" t="s">
        <v>86482</v>
      </c>
      <c r="C59136" s="1" t="s">
        <v>86627</v>
      </c>
      <c r="D59136" s="1" t="s">
        <v>93955</v>
      </c>
      <c r="E59136" s="1" t="s">
        <v>86634</v>
      </c>
      <c r="F59136" s="1" t="s">
        <v>86635</v>
      </c>
      <c r="G59136" s="1" t="s">
        <v>356</v>
      </c>
      <c r="H59136" s="1" t="s">
        <v>109873</v>
      </c>
      <c r="I59136">
        <v>1</v>
      </c>
    </row>
    <row r="59137" spans="1:9" x14ac:dyDescent="0.2">
      <c r="A59137" s="1" t="s">
        <v>166917</v>
      </c>
      <c r="B59137" s="1" t="s">
        <v>86482</v>
      </c>
      <c r="C59137" s="1" t="s">
        <v>86627</v>
      </c>
      <c r="D59137" s="1" t="s">
        <v>93955</v>
      </c>
      <c r="E59137" s="1" t="s">
        <v>85484</v>
      </c>
      <c r="F59137" s="1" t="s">
        <v>86636</v>
      </c>
      <c r="G59137" s="1" t="s">
        <v>356</v>
      </c>
      <c r="H59137" s="1" t="s">
        <v>99801</v>
      </c>
      <c r="I59137">
        <v>1</v>
      </c>
    </row>
    <row r="59138" spans="1:9" x14ac:dyDescent="0.2">
      <c r="A59138" s="1" t="s">
        <v>166918</v>
      </c>
      <c r="B59138" s="1" t="s">
        <v>86482</v>
      </c>
      <c r="C59138" s="1" t="s">
        <v>86627</v>
      </c>
      <c r="D59138" s="1" t="s">
        <v>93955</v>
      </c>
      <c r="E59138" s="1" t="s">
        <v>86637</v>
      </c>
      <c r="F59138" s="1" t="s">
        <v>166919</v>
      </c>
      <c r="G59138" s="1" t="s">
        <v>356</v>
      </c>
      <c r="H59138" s="1" t="s">
        <v>100594</v>
      </c>
      <c r="I59138">
        <v>1</v>
      </c>
    </row>
    <row r="59139" spans="1:9" x14ac:dyDescent="0.2">
      <c r="A59139" s="1" t="s">
        <v>166920</v>
      </c>
      <c r="B59139" s="1" t="s">
        <v>86482</v>
      </c>
      <c r="C59139" s="1" t="s">
        <v>86627</v>
      </c>
      <c r="D59139" s="1" t="s">
        <v>93955</v>
      </c>
      <c r="E59139" s="1" t="s">
        <v>3288</v>
      </c>
      <c r="F59139" s="1" t="s">
        <v>166921</v>
      </c>
      <c r="G59139" s="1" t="s">
        <v>356</v>
      </c>
      <c r="H59139" s="1" t="s">
        <v>101264</v>
      </c>
      <c r="I59139">
        <v>1</v>
      </c>
    </row>
    <row r="59140" spans="1:9" x14ac:dyDescent="0.2">
      <c r="A59140" s="1" t="s">
        <v>166922</v>
      </c>
      <c r="B59140" s="1" t="s">
        <v>86482</v>
      </c>
      <c r="C59140" s="1" t="s">
        <v>86627</v>
      </c>
      <c r="D59140" s="1" t="s">
        <v>93955</v>
      </c>
      <c r="E59140" s="1" t="s">
        <v>86638</v>
      </c>
      <c r="F59140" s="1" t="s">
        <v>86639</v>
      </c>
      <c r="G59140" s="1" t="s">
        <v>356</v>
      </c>
      <c r="H59140" s="1" t="s">
        <v>99512</v>
      </c>
      <c r="I59140">
        <v>1</v>
      </c>
    </row>
    <row r="59141" spans="1:9" x14ac:dyDescent="0.2">
      <c r="A59141" s="1" t="s">
        <v>166923</v>
      </c>
      <c r="B59141" s="1" t="s">
        <v>86482</v>
      </c>
      <c r="C59141" s="1" t="s">
        <v>86627</v>
      </c>
      <c r="D59141" s="1" t="s">
        <v>93955</v>
      </c>
      <c r="E59141" s="1" t="s">
        <v>166924</v>
      </c>
      <c r="F59141" s="1" t="s">
        <v>86640</v>
      </c>
      <c r="G59141" s="1" t="s">
        <v>356</v>
      </c>
      <c r="H59141" s="1" t="s">
        <v>94152</v>
      </c>
      <c r="I59141">
        <v>1</v>
      </c>
    </row>
    <row r="59142" spans="1:9" x14ac:dyDescent="0.2">
      <c r="A59142" s="1" t="s">
        <v>166925</v>
      </c>
      <c r="B59142" s="1" t="s">
        <v>86482</v>
      </c>
      <c r="C59142" s="1" t="s">
        <v>86627</v>
      </c>
      <c r="D59142" s="1" t="s">
        <v>93955</v>
      </c>
      <c r="E59142" s="1" t="s">
        <v>86641</v>
      </c>
      <c r="F59142" s="1" t="s">
        <v>86642</v>
      </c>
      <c r="G59142" s="1" t="s">
        <v>356</v>
      </c>
      <c r="H59142" s="1" t="s">
        <v>99290</v>
      </c>
      <c r="I59142">
        <v>1</v>
      </c>
    </row>
    <row r="59143" spans="1:9" x14ac:dyDescent="0.2">
      <c r="A59143" s="1" t="s">
        <v>166926</v>
      </c>
      <c r="B59143" s="1" t="s">
        <v>86482</v>
      </c>
      <c r="C59143" s="1" t="s">
        <v>86643</v>
      </c>
      <c r="D59143" s="1" t="s">
        <v>93955</v>
      </c>
      <c r="E59143" s="1" t="s">
        <v>86644</v>
      </c>
      <c r="F59143" s="1" t="s">
        <v>166927</v>
      </c>
      <c r="G59143" s="1" t="s">
        <v>356</v>
      </c>
      <c r="H59143" s="1" t="s">
        <v>109829</v>
      </c>
    </row>
    <row r="59144" spans="1:9" x14ac:dyDescent="0.2">
      <c r="A59144" s="1" t="s">
        <v>166928</v>
      </c>
      <c r="B59144" s="1" t="s">
        <v>86482</v>
      </c>
      <c r="C59144" s="1" t="s">
        <v>86643</v>
      </c>
      <c r="D59144" s="1" t="s">
        <v>93955</v>
      </c>
      <c r="E59144" s="1" t="s">
        <v>7836</v>
      </c>
      <c r="F59144" s="1" t="s">
        <v>86645</v>
      </c>
      <c r="G59144" s="1" t="s">
        <v>356</v>
      </c>
      <c r="H59144" s="1" t="s">
        <v>99808</v>
      </c>
    </row>
    <row r="59145" spans="1:9" x14ac:dyDescent="0.2">
      <c r="A59145" s="1" t="s">
        <v>166929</v>
      </c>
      <c r="B59145" s="1" t="s">
        <v>86482</v>
      </c>
      <c r="C59145" s="1" t="s">
        <v>86643</v>
      </c>
      <c r="D59145" s="1" t="s">
        <v>93955</v>
      </c>
      <c r="E59145" s="1" t="s">
        <v>86646</v>
      </c>
      <c r="F59145" s="1" t="s">
        <v>166930</v>
      </c>
      <c r="G59145" s="1" t="s">
        <v>356</v>
      </c>
      <c r="H59145" s="1" t="s">
        <v>93970</v>
      </c>
    </row>
    <row r="59146" spans="1:9" x14ac:dyDescent="0.2">
      <c r="A59146" s="1" t="s">
        <v>166931</v>
      </c>
      <c r="B59146" s="1" t="s">
        <v>86482</v>
      </c>
      <c r="C59146" s="1" t="s">
        <v>86643</v>
      </c>
      <c r="D59146" s="1" t="s">
        <v>93955</v>
      </c>
      <c r="E59146" s="1" t="s">
        <v>86647</v>
      </c>
      <c r="F59146" s="1" t="s">
        <v>86648</v>
      </c>
      <c r="G59146" s="1" t="s">
        <v>356</v>
      </c>
      <c r="H59146" s="1" t="s">
        <v>101611</v>
      </c>
    </row>
    <row r="59147" spans="1:9" x14ac:dyDescent="0.2">
      <c r="A59147" s="1" t="s">
        <v>166932</v>
      </c>
      <c r="B59147" s="1" t="s">
        <v>86482</v>
      </c>
      <c r="C59147" s="1" t="s">
        <v>86643</v>
      </c>
      <c r="D59147" s="1" t="s">
        <v>93955</v>
      </c>
      <c r="E59147" s="1" t="s">
        <v>7799</v>
      </c>
      <c r="F59147" s="1" t="s">
        <v>86649</v>
      </c>
      <c r="G59147" s="1" t="s">
        <v>356</v>
      </c>
      <c r="H59147" s="1" t="s">
        <v>99536</v>
      </c>
    </row>
    <row r="59148" spans="1:9" x14ac:dyDescent="0.2">
      <c r="A59148" s="1" t="s">
        <v>166933</v>
      </c>
      <c r="B59148" s="1" t="s">
        <v>86482</v>
      </c>
      <c r="C59148" s="1" t="s">
        <v>86643</v>
      </c>
      <c r="D59148" s="1" t="s">
        <v>93955</v>
      </c>
      <c r="E59148" s="1" t="s">
        <v>86650</v>
      </c>
      <c r="F59148" s="1" t="s">
        <v>86651</v>
      </c>
      <c r="G59148" s="1" t="s">
        <v>356</v>
      </c>
      <c r="H59148" s="1" t="s">
        <v>94092</v>
      </c>
    </row>
    <row r="59149" spans="1:9" x14ac:dyDescent="0.2">
      <c r="A59149" s="1" t="s">
        <v>166934</v>
      </c>
      <c r="B59149" s="1" t="s">
        <v>86482</v>
      </c>
      <c r="C59149" s="1" t="s">
        <v>86643</v>
      </c>
      <c r="D59149" s="1" t="s">
        <v>93955</v>
      </c>
      <c r="E59149" s="1" t="s">
        <v>86652</v>
      </c>
      <c r="F59149" s="1" t="s">
        <v>86653</v>
      </c>
      <c r="G59149" s="1" t="s">
        <v>356</v>
      </c>
      <c r="H59149" s="1" t="s">
        <v>94075</v>
      </c>
    </row>
    <row r="59150" spans="1:9" x14ac:dyDescent="0.2">
      <c r="A59150" s="1" t="s">
        <v>166935</v>
      </c>
      <c r="B59150" s="1" t="s">
        <v>86654</v>
      </c>
      <c r="C59150" s="1" t="s">
        <v>86655</v>
      </c>
      <c r="D59150" s="1" t="s">
        <v>93957</v>
      </c>
      <c r="E59150" s="1" t="s">
        <v>86656</v>
      </c>
      <c r="F59150" s="1" t="s">
        <v>86657</v>
      </c>
      <c r="G59150" s="1" t="s">
        <v>356</v>
      </c>
      <c r="H59150" s="1" t="s">
        <v>99741</v>
      </c>
    </row>
    <row r="59151" spans="1:9" x14ac:dyDescent="0.2">
      <c r="A59151" s="1" t="s">
        <v>166936</v>
      </c>
      <c r="B59151" s="1" t="s">
        <v>86654</v>
      </c>
      <c r="C59151" s="1" t="s">
        <v>86655</v>
      </c>
      <c r="D59151" s="1" t="s">
        <v>93957</v>
      </c>
      <c r="E59151" s="1" t="s">
        <v>86658</v>
      </c>
      <c r="F59151" s="1" t="s">
        <v>86659</v>
      </c>
      <c r="G59151" s="1" t="s">
        <v>356</v>
      </c>
      <c r="H59151" s="1" t="s">
        <v>94038</v>
      </c>
      <c r="I59151">
        <v>1</v>
      </c>
    </row>
    <row r="59152" spans="1:9" x14ac:dyDescent="0.2">
      <c r="A59152" s="1" t="s">
        <v>166937</v>
      </c>
      <c r="B59152" s="1" t="s">
        <v>86654</v>
      </c>
      <c r="C59152" s="1" t="s">
        <v>86655</v>
      </c>
      <c r="D59152" s="1" t="s">
        <v>93957</v>
      </c>
      <c r="E59152" s="1" t="s">
        <v>2040</v>
      </c>
      <c r="F59152" s="1" t="s">
        <v>86660</v>
      </c>
      <c r="G59152" s="1" t="s">
        <v>356</v>
      </c>
      <c r="H59152" s="1" t="s">
        <v>100548</v>
      </c>
      <c r="I59152">
        <v>1</v>
      </c>
    </row>
    <row r="59153" spans="1:9" x14ac:dyDescent="0.2">
      <c r="A59153" s="1" t="s">
        <v>166938</v>
      </c>
      <c r="B59153" s="1" t="s">
        <v>86654</v>
      </c>
      <c r="C59153" s="1" t="s">
        <v>86655</v>
      </c>
      <c r="D59153" s="1" t="s">
        <v>93957</v>
      </c>
      <c r="E59153" s="1" t="s">
        <v>86661</v>
      </c>
      <c r="F59153" s="1" t="s">
        <v>86662</v>
      </c>
      <c r="G59153" s="1" t="s">
        <v>356</v>
      </c>
      <c r="H59153" s="1" t="s">
        <v>102792</v>
      </c>
      <c r="I59153">
        <v>1</v>
      </c>
    </row>
    <row r="59154" spans="1:9" x14ac:dyDescent="0.2">
      <c r="A59154" s="1" t="s">
        <v>166939</v>
      </c>
      <c r="B59154" s="1" t="s">
        <v>86654</v>
      </c>
      <c r="C59154" s="1" t="s">
        <v>86655</v>
      </c>
      <c r="D59154" s="1" t="s">
        <v>93957</v>
      </c>
      <c r="E59154" s="1" t="s">
        <v>86663</v>
      </c>
      <c r="F59154" s="1" t="s">
        <v>86664</v>
      </c>
      <c r="G59154" s="1" t="s">
        <v>356</v>
      </c>
      <c r="H59154" s="1" t="s">
        <v>102136</v>
      </c>
      <c r="I59154">
        <v>1</v>
      </c>
    </row>
    <row r="59155" spans="1:9" x14ac:dyDescent="0.2">
      <c r="A59155" s="1" t="s">
        <v>166940</v>
      </c>
      <c r="B59155" s="1" t="s">
        <v>86654</v>
      </c>
      <c r="C59155" s="1" t="s">
        <v>86655</v>
      </c>
      <c r="D59155" s="1" t="s">
        <v>93957</v>
      </c>
      <c r="E59155" s="1" t="s">
        <v>209</v>
      </c>
      <c r="F59155" s="1" t="s">
        <v>86665</v>
      </c>
      <c r="G59155" s="1" t="s">
        <v>356</v>
      </c>
      <c r="H59155" s="1" t="s">
        <v>99243</v>
      </c>
      <c r="I59155">
        <v>1</v>
      </c>
    </row>
    <row r="59156" spans="1:9" x14ac:dyDescent="0.2">
      <c r="A59156" s="1" t="s">
        <v>166941</v>
      </c>
      <c r="B59156" s="1" t="s">
        <v>86654</v>
      </c>
      <c r="C59156" s="1" t="s">
        <v>86655</v>
      </c>
      <c r="D59156" s="1" t="s">
        <v>93957</v>
      </c>
      <c r="E59156" s="1" t="s">
        <v>86666</v>
      </c>
      <c r="F59156" s="1" t="s">
        <v>86667</v>
      </c>
      <c r="G59156" s="1" t="s">
        <v>356</v>
      </c>
      <c r="H59156" s="1" t="s">
        <v>101221</v>
      </c>
      <c r="I59156">
        <v>1</v>
      </c>
    </row>
    <row r="59157" spans="1:9" x14ac:dyDescent="0.2">
      <c r="A59157" s="1" t="s">
        <v>166942</v>
      </c>
      <c r="B59157" s="1" t="s">
        <v>86654</v>
      </c>
      <c r="C59157" s="1" t="s">
        <v>86655</v>
      </c>
      <c r="D59157" s="1" t="s">
        <v>93957</v>
      </c>
      <c r="E59157" s="1" t="s">
        <v>3399</v>
      </c>
      <c r="F59157" s="1" t="s">
        <v>86668</v>
      </c>
      <c r="G59157" s="1" t="s">
        <v>356</v>
      </c>
      <c r="H59157" s="1" t="s">
        <v>93960</v>
      </c>
      <c r="I59157">
        <v>1</v>
      </c>
    </row>
    <row r="59158" spans="1:9" x14ac:dyDescent="0.2">
      <c r="A59158" s="1" t="s">
        <v>166943</v>
      </c>
      <c r="B59158" s="1" t="s">
        <v>86654</v>
      </c>
      <c r="C59158" s="1" t="s">
        <v>86655</v>
      </c>
      <c r="D59158" s="1" t="s">
        <v>93957</v>
      </c>
      <c r="E59158" s="1" t="s">
        <v>86669</v>
      </c>
      <c r="F59158" s="1" t="s">
        <v>86670</v>
      </c>
      <c r="G59158" s="1" t="s">
        <v>356</v>
      </c>
      <c r="H59158" s="1" t="s">
        <v>99322</v>
      </c>
      <c r="I59158">
        <v>1</v>
      </c>
    </row>
    <row r="59159" spans="1:9" x14ac:dyDescent="0.2">
      <c r="A59159" s="1" t="s">
        <v>166944</v>
      </c>
      <c r="B59159" s="1" t="s">
        <v>86654</v>
      </c>
      <c r="C59159" s="1" t="s">
        <v>86655</v>
      </c>
      <c r="D59159" s="1" t="s">
        <v>93957</v>
      </c>
      <c r="E59159" s="1" t="s">
        <v>86671</v>
      </c>
      <c r="F59159" s="1" t="s">
        <v>86672</v>
      </c>
      <c r="G59159" s="1" t="s">
        <v>356</v>
      </c>
      <c r="H59159" s="1" t="s">
        <v>102922</v>
      </c>
      <c r="I59159">
        <v>1</v>
      </c>
    </row>
    <row r="59160" spans="1:9" x14ac:dyDescent="0.2">
      <c r="A59160" s="1" t="s">
        <v>166945</v>
      </c>
      <c r="B59160" s="1" t="s">
        <v>86654</v>
      </c>
      <c r="C59160" s="1" t="s">
        <v>86673</v>
      </c>
      <c r="D59160" s="1" t="s">
        <v>93963</v>
      </c>
      <c r="E59160" s="1" t="s">
        <v>36742</v>
      </c>
      <c r="F59160" s="1" t="s">
        <v>86674</v>
      </c>
      <c r="G59160" s="1" t="s">
        <v>356</v>
      </c>
      <c r="H59160" s="1" t="s">
        <v>102575</v>
      </c>
    </row>
    <row r="59161" spans="1:9" x14ac:dyDescent="0.2">
      <c r="A59161" s="1" t="s">
        <v>166946</v>
      </c>
      <c r="B59161" s="1" t="s">
        <v>86675</v>
      </c>
      <c r="C59161" s="1" t="s">
        <v>33736</v>
      </c>
      <c r="D59161" s="1" t="s">
        <v>93957</v>
      </c>
      <c r="E59161" s="1" t="s">
        <v>13804</v>
      </c>
      <c r="F59161" s="1" t="s">
        <v>33737</v>
      </c>
      <c r="G59161" s="1" t="s">
        <v>191</v>
      </c>
      <c r="H59161" s="1" t="s">
        <v>95604</v>
      </c>
    </row>
    <row r="59162" spans="1:9" x14ac:dyDescent="0.2">
      <c r="A59162" s="1" t="s">
        <v>166947</v>
      </c>
      <c r="B59162" s="1" t="s">
        <v>86675</v>
      </c>
      <c r="C59162" s="1" t="s">
        <v>33738</v>
      </c>
      <c r="D59162" s="1" t="s">
        <v>93963</v>
      </c>
      <c r="E59162" s="1" t="s">
        <v>144</v>
      </c>
      <c r="F59162" s="1" t="s">
        <v>33739</v>
      </c>
      <c r="G59162" s="1" t="s">
        <v>87</v>
      </c>
      <c r="H59162" s="1" t="s">
        <v>95084</v>
      </c>
    </row>
    <row r="59163" spans="1:9" x14ac:dyDescent="0.2">
      <c r="A59163" s="1" t="s">
        <v>166948</v>
      </c>
      <c r="B59163" s="1" t="s">
        <v>86675</v>
      </c>
      <c r="C59163" s="1" t="s">
        <v>33738</v>
      </c>
      <c r="D59163" s="1" t="s">
        <v>93963</v>
      </c>
      <c r="E59163" s="1" t="s">
        <v>33740</v>
      </c>
      <c r="F59163" s="1" t="s">
        <v>123978</v>
      </c>
      <c r="G59163" s="1" t="s">
        <v>191</v>
      </c>
      <c r="H59163" s="1" t="s">
        <v>94477</v>
      </c>
      <c r="I59163">
        <v>2</v>
      </c>
    </row>
    <row r="59164" spans="1:9" x14ac:dyDescent="0.2">
      <c r="A59164" s="1" t="s">
        <v>166949</v>
      </c>
      <c r="B59164" s="1" t="s">
        <v>86675</v>
      </c>
      <c r="C59164" s="1" t="s">
        <v>33738</v>
      </c>
      <c r="D59164" s="1" t="s">
        <v>93963</v>
      </c>
      <c r="E59164" s="1" t="s">
        <v>33741</v>
      </c>
      <c r="F59164" s="1" t="s">
        <v>123980</v>
      </c>
      <c r="G59164" s="1" t="s">
        <v>191</v>
      </c>
      <c r="H59164" s="1" t="s">
        <v>94711</v>
      </c>
      <c r="I59164">
        <v>2</v>
      </c>
    </row>
    <row r="59165" spans="1:9" x14ac:dyDescent="0.2">
      <c r="A59165" s="1" t="s">
        <v>166950</v>
      </c>
      <c r="B59165" s="1" t="s">
        <v>86675</v>
      </c>
      <c r="C59165" s="1" t="s">
        <v>33738</v>
      </c>
      <c r="D59165" s="1" t="s">
        <v>93963</v>
      </c>
      <c r="E59165" s="1" t="s">
        <v>33742</v>
      </c>
      <c r="F59165" s="1" t="s">
        <v>33743</v>
      </c>
      <c r="G59165" s="1" t="s">
        <v>191</v>
      </c>
      <c r="H59165" s="1" t="s">
        <v>95792</v>
      </c>
      <c r="I59165">
        <v>2</v>
      </c>
    </row>
    <row r="59166" spans="1:9" x14ac:dyDescent="0.2">
      <c r="A59166" s="1" t="s">
        <v>166951</v>
      </c>
      <c r="B59166" s="1" t="s">
        <v>86675</v>
      </c>
      <c r="C59166" s="1" t="s">
        <v>33744</v>
      </c>
      <c r="D59166" s="1" t="s">
        <v>93961</v>
      </c>
      <c r="E59166" s="1" t="s">
        <v>33745</v>
      </c>
      <c r="F59166" s="1" t="s">
        <v>33746</v>
      </c>
      <c r="G59166" s="1" t="s">
        <v>191</v>
      </c>
      <c r="H59166" s="1" t="s">
        <v>94575</v>
      </c>
    </row>
    <row r="59167" spans="1:9" x14ac:dyDescent="0.2">
      <c r="A59167" s="1" t="s">
        <v>166952</v>
      </c>
      <c r="B59167" s="1" t="s">
        <v>86675</v>
      </c>
      <c r="C59167" s="1" t="s">
        <v>33747</v>
      </c>
      <c r="D59167" s="1" t="s">
        <v>93955</v>
      </c>
      <c r="E59167" s="1" t="s">
        <v>33748</v>
      </c>
      <c r="F59167" s="1" t="s">
        <v>33749</v>
      </c>
      <c r="G59167" s="1" t="s">
        <v>191</v>
      </c>
      <c r="H59167" s="1" t="s">
        <v>95004</v>
      </c>
    </row>
    <row r="59168" spans="1:9" x14ac:dyDescent="0.2">
      <c r="A59168" s="1" t="s">
        <v>166953</v>
      </c>
      <c r="B59168" s="1" t="s">
        <v>86676</v>
      </c>
      <c r="C59168" s="1" t="s">
        <v>33708</v>
      </c>
      <c r="D59168" s="1" t="s">
        <v>93957</v>
      </c>
      <c r="E59168" s="1" t="s">
        <v>33709</v>
      </c>
      <c r="F59168" s="1" t="s">
        <v>33710</v>
      </c>
      <c r="G59168" s="1" t="s">
        <v>87</v>
      </c>
      <c r="H59168" s="1" t="s">
        <v>95639</v>
      </c>
      <c r="I59168">
        <v>4</v>
      </c>
    </row>
    <row r="59169" spans="1:9" x14ac:dyDescent="0.2">
      <c r="A59169" s="1" t="s">
        <v>166954</v>
      </c>
      <c r="B59169" s="1" t="s">
        <v>86676</v>
      </c>
      <c r="C59169" s="1" t="s">
        <v>33708</v>
      </c>
      <c r="D59169" s="1" t="s">
        <v>93957</v>
      </c>
      <c r="E59169" s="1" t="s">
        <v>123957</v>
      </c>
      <c r="F59169" s="1" t="s">
        <v>123958</v>
      </c>
      <c r="G59169" s="1" t="s">
        <v>87</v>
      </c>
      <c r="H59169" s="1" t="s">
        <v>94568</v>
      </c>
      <c r="I59169">
        <v>3</v>
      </c>
    </row>
    <row r="59170" spans="1:9" x14ac:dyDescent="0.2">
      <c r="A59170" s="1" t="s">
        <v>166955</v>
      </c>
      <c r="B59170" s="1" t="s">
        <v>86676</v>
      </c>
      <c r="C59170" s="1" t="s">
        <v>33708</v>
      </c>
      <c r="D59170" s="1" t="s">
        <v>93957</v>
      </c>
      <c r="E59170" s="1" t="s">
        <v>86677</v>
      </c>
      <c r="F59170" s="1" t="s">
        <v>86678</v>
      </c>
      <c r="G59170" s="1" t="s">
        <v>87</v>
      </c>
      <c r="H59170" s="1" t="s">
        <v>159521</v>
      </c>
      <c r="I59170">
        <v>3</v>
      </c>
    </row>
    <row r="59171" spans="1:9" x14ac:dyDescent="0.2">
      <c r="A59171" s="1" t="s">
        <v>166956</v>
      </c>
      <c r="B59171" s="1" t="s">
        <v>86676</v>
      </c>
      <c r="C59171" s="1" t="s">
        <v>33708</v>
      </c>
      <c r="D59171" s="1" t="s">
        <v>93957</v>
      </c>
      <c r="E59171" s="1" t="s">
        <v>33711</v>
      </c>
      <c r="F59171" s="1" t="s">
        <v>33712</v>
      </c>
      <c r="G59171" s="1" t="s">
        <v>87</v>
      </c>
      <c r="H59171" s="1" t="s">
        <v>94730</v>
      </c>
      <c r="I59171">
        <v>3</v>
      </c>
    </row>
    <row r="59172" spans="1:9" x14ac:dyDescent="0.2">
      <c r="A59172" s="1" t="s">
        <v>166957</v>
      </c>
      <c r="B59172" s="1" t="s">
        <v>86676</v>
      </c>
      <c r="C59172" s="1" t="s">
        <v>33708</v>
      </c>
      <c r="D59172" s="1" t="s">
        <v>93957</v>
      </c>
      <c r="E59172" s="1" t="s">
        <v>33713</v>
      </c>
      <c r="F59172" s="1" t="s">
        <v>33714</v>
      </c>
      <c r="G59172" s="1" t="s">
        <v>87</v>
      </c>
      <c r="H59172" s="1" t="s">
        <v>94846</v>
      </c>
      <c r="I59172">
        <v>3</v>
      </c>
    </row>
    <row r="59173" spans="1:9" x14ac:dyDescent="0.2">
      <c r="A59173" s="1" t="s">
        <v>166958</v>
      </c>
      <c r="B59173" s="1" t="s">
        <v>86676</v>
      </c>
      <c r="C59173" s="1" t="s">
        <v>33708</v>
      </c>
      <c r="D59173" s="1" t="s">
        <v>93957</v>
      </c>
      <c r="E59173" s="1" t="s">
        <v>33715</v>
      </c>
      <c r="F59173" s="1" t="s">
        <v>33716</v>
      </c>
      <c r="G59173" s="1" t="s">
        <v>87</v>
      </c>
      <c r="H59173" s="1" t="s">
        <v>94910</v>
      </c>
      <c r="I59173">
        <v>3</v>
      </c>
    </row>
    <row r="59174" spans="1:9" x14ac:dyDescent="0.2">
      <c r="A59174" s="1" t="s">
        <v>166959</v>
      </c>
      <c r="B59174" s="1" t="s">
        <v>86676</v>
      </c>
      <c r="C59174" s="1" t="s">
        <v>33708</v>
      </c>
      <c r="D59174" s="1" t="s">
        <v>93957</v>
      </c>
      <c r="E59174" s="1" t="s">
        <v>16502</v>
      </c>
      <c r="F59174" s="1" t="s">
        <v>33717</v>
      </c>
      <c r="G59174" s="1" t="s">
        <v>87</v>
      </c>
      <c r="H59174" s="1" t="s">
        <v>98130</v>
      </c>
      <c r="I59174">
        <v>3</v>
      </c>
    </row>
    <row r="59175" spans="1:9" x14ac:dyDescent="0.2">
      <c r="A59175" s="1" t="s">
        <v>166960</v>
      </c>
      <c r="B59175" s="1" t="s">
        <v>86676</v>
      </c>
      <c r="C59175" s="1" t="s">
        <v>33708</v>
      </c>
      <c r="D59175" s="1" t="s">
        <v>93957</v>
      </c>
      <c r="E59175" s="1" t="s">
        <v>33718</v>
      </c>
      <c r="F59175" s="1" t="s">
        <v>33719</v>
      </c>
      <c r="G59175" s="1" t="s">
        <v>87</v>
      </c>
      <c r="H59175" s="1" t="s">
        <v>95755</v>
      </c>
      <c r="I59175">
        <v>1</v>
      </c>
    </row>
    <row r="59176" spans="1:9" x14ac:dyDescent="0.2">
      <c r="A59176" s="1" t="s">
        <v>166961</v>
      </c>
      <c r="B59176" s="1" t="s">
        <v>86676</v>
      </c>
      <c r="C59176" s="1" t="s">
        <v>33708</v>
      </c>
      <c r="D59176" s="1" t="s">
        <v>93957</v>
      </c>
      <c r="E59176" s="1" t="s">
        <v>4997</v>
      </c>
      <c r="F59176" s="1" t="s">
        <v>4997</v>
      </c>
      <c r="G59176" s="1" t="s">
        <v>87</v>
      </c>
      <c r="H59176" s="1" t="s">
        <v>95601</v>
      </c>
      <c r="I59176">
        <v>1</v>
      </c>
    </row>
    <row r="59177" spans="1:9" x14ac:dyDescent="0.2">
      <c r="A59177" s="1" t="s">
        <v>166962</v>
      </c>
      <c r="B59177" s="1" t="s">
        <v>86676</v>
      </c>
      <c r="C59177" s="1" t="s">
        <v>33708</v>
      </c>
      <c r="D59177" s="1" t="s">
        <v>93957</v>
      </c>
      <c r="E59177" s="1" t="s">
        <v>1435</v>
      </c>
      <c r="F59177" s="1" t="s">
        <v>33720</v>
      </c>
      <c r="G59177" s="1" t="s">
        <v>87</v>
      </c>
      <c r="H59177" s="1" t="s">
        <v>94923</v>
      </c>
      <c r="I59177">
        <v>1</v>
      </c>
    </row>
    <row r="59178" spans="1:9" x14ac:dyDescent="0.2">
      <c r="A59178" s="1" t="s">
        <v>166963</v>
      </c>
      <c r="B59178" s="1" t="s">
        <v>86676</v>
      </c>
      <c r="C59178" s="1" t="s">
        <v>86679</v>
      </c>
      <c r="D59178" s="1" t="s">
        <v>93957</v>
      </c>
      <c r="E59178" s="1" t="s">
        <v>465</v>
      </c>
      <c r="F59178" s="1" t="s">
        <v>33721</v>
      </c>
      <c r="G59178" s="1" t="s">
        <v>87</v>
      </c>
      <c r="H59178" s="1" t="s">
        <v>94769</v>
      </c>
    </row>
    <row r="59179" spans="1:9" x14ac:dyDescent="0.2">
      <c r="A59179" s="1" t="s">
        <v>166964</v>
      </c>
      <c r="B59179" s="1" t="s">
        <v>86676</v>
      </c>
      <c r="C59179" s="1" t="s">
        <v>33722</v>
      </c>
      <c r="D59179" s="1" t="s">
        <v>93963</v>
      </c>
      <c r="E59179" s="1" t="s">
        <v>33723</v>
      </c>
      <c r="F59179" s="1" t="s">
        <v>33724</v>
      </c>
      <c r="G59179" s="1" t="s">
        <v>87</v>
      </c>
      <c r="H59179" s="1" t="s">
        <v>95809</v>
      </c>
    </row>
    <row r="59180" spans="1:9" x14ac:dyDescent="0.2">
      <c r="A59180" s="1" t="s">
        <v>166965</v>
      </c>
      <c r="B59180" s="1" t="s">
        <v>86676</v>
      </c>
      <c r="C59180" s="1" t="s">
        <v>33722</v>
      </c>
      <c r="D59180" s="1" t="s">
        <v>93963</v>
      </c>
      <c r="E59180" s="1" t="s">
        <v>33725</v>
      </c>
      <c r="F59180" s="1" t="s">
        <v>33726</v>
      </c>
      <c r="G59180" s="1" t="s">
        <v>87</v>
      </c>
      <c r="H59180" s="1" t="s">
        <v>94828</v>
      </c>
      <c r="I59180">
        <v>1</v>
      </c>
    </row>
    <row r="59181" spans="1:9" x14ac:dyDescent="0.2">
      <c r="A59181" s="1" t="s">
        <v>166966</v>
      </c>
      <c r="B59181" s="1" t="s">
        <v>86676</v>
      </c>
      <c r="C59181" s="1" t="s">
        <v>33722</v>
      </c>
      <c r="D59181" s="1" t="s">
        <v>93963</v>
      </c>
      <c r="E59181" s="1" t="s">
        <v>10550</v>
      </c>
      <c r="F59181" s="1" t="s">
        <v>123970</v>
      </c>
      <c r="G59181" s="1" t="s">
        <v>87</v>
      </c>
      <c r="H59181" s="1" t="s">
        <v>96609</v>
      </c>
      <c r="I59181">
        <v>1</v>
      </c>
    </row>
    <row r="59182" spans="1:9" x14ac:dyDescent="0.2">
      <c r="A59182" s="1" t="s">
        <v>166967</v>
      </c>
      <c r="B59182" s="1" t="s">
        <v>86676</v>
      </c>
      <c r="C59182" s="1" t="s">
        <v>33722</v>
      </c>
      <c r="D59182" s="1" t="s">
        <v>93963</v>
      </c>
      <c r="E59182" s="1" t="s">
        <v>33727</v>
      </c>
      <c r="F59182" s="1" t="s">
        <v>33728</v>
      </c>
      <c r="G59182" s="1" t="s">
        <v>87</v>
      </c>
      <c r="H59182" s="1" t="s">
        <v>94431</v>
      </c>
      <c r="I59182">
        <v>1</v>
      </c>
    </row>
    <row r="59183" spans="1:9" x14ac:dyDescent="0.2">
      <c r="A59183" s="1" t="s">
        <v>166968</v>
      </c>
      <c r="B59183" s="1" t="s">
        <v>86676</v>
      </c>
      <c r="C59183" s="1" t="s">
        <v>33722</v>
      </c>
      <c r="D59183" s="1" t="s">
        <v>93963</v>
      </c>
      <c r="E59183" s="1" t="s">
        <v>3560</v>
      </c>
      <c r="F59183" s="1" t="s">
        <v>33729</v>
      </c>
      <c r="G59183" s="1" t="s">
        <v>87</v>
      </c>
      <c r="H59183" s="1" t="s">
        <v>94693</v>
      </c>
      <c r="I59183">
        <v>1</v>
      </c>
    </row>
    <row r="59184" spans="1:9" x14ac:dyDescent="0.2">
      <c r="A59184" s="1" t="s">
        <v>166969</v>
      </c>
      <c r="B59184" s="1" t="s">
        <v>86676</v>
      </c>
      <c r="C59184" s="1" t="s">
        <v>33722</v>
      </c>
      <c r="D59184" s="1" t="s">
        <v>93963</v>
      </c>
      <c r="E59184" s="1" t="s">
        <v>33730</v>
      </c>
      <c r="F59184" s="1" t="s">
        <v>33731</v>
      </c>
      <c r="G59184" s="1" t="s">
        <v>87</v>
      </c>
      <c r="H59184" s="1" t="s">
        <v>94974</v>
      </c>
      <c r="I59184">
        <v>1</v>
      </c>
    </row>
    <row r="59185" spans="1:9" x14ac:dyDescent="0.2">
      <c r="A59185" s="1" t="s">
        <v>166970</v>
      </c>
      <c r="B59185" s="1" t="s">
        <v>86676</v>
      </c>
      <c r="C59185" s="1" t="s">
        <v>33732</v>
      </c>
      <c r="D59185" s="1" t="s">
        <v>93955</v>
      </c>
      <c r="E59185" s="1" t="s">
        <v>33733</v>
      </c>
      <c r="F59185" s="1" t="s">
        <v>33734</v>
      </c>
      <c r="G59185" s="1" t="s">
        <v>87</v>
      </c>
      <c r="H59185" s="1" t="s">
        <v>95483</v>
      </c>
    </row>
    <row r="59186" spans="1:9" x14ac:dyDescent="0.2">
      <c r="A59186" s="1" t="s">
        <v>166971</v>
      </c>
      <c r="B59186" s="1" t="s">
        <v>86680</v>
      </c>
      <c r="C59186" s="1" t="s">
        <v>33840</v>
      </c>
      <c r="D59186" s="1" t="s">
        <v>93957</v>
      </c>
      <c r="E59186" s="1" t="s">
        <v>33841</v>
      </c>
      <c r="F59186" s="1" t="s">
        <v>33842</v>
      </c>
      <c r="G59186" s="1" t="s">
        <v>87</v>
      </c>
      <c r="H59186" s="1" t="s">
        <v>94790</v>
      </c>
      <c r="I59186">
        <v>3</v>
      </c>
    </row>
    <row r="59187" spans="1:9" x14ac:dyDescent="0.2">
      <c r="A59187" s="1" t="s">
        <v>166972</v>
      </c>
      <c r="B59187" s="1" t="s">
        <v>86680</v>
      </c>
      <c r="C59187" s="1" t="s">
        <v>33840</v>
      </c>
      <c r="D59187" s="1" t="s">
        <v>93957</v>
      </c>
      <c r="E59187" s="1" t="s">
        <v>33843</v>
      </c>
      <c r="F59187" s="1" t="s">
        <v>124051</v>
      </c>
      <c r="G59187" s="1" t="s">
        <v>87</v>
      </c>
      <c r="H59187" s="1" t="s">
        <v>94648</v>
      </c>
      <c r="I59187">
        <v>4</v>
      </c>
    </row>
    <row r="59188" spans="1:9" x14ac:dyDescent="0.2">
      <c r="A59188" s="1" t="s">
        <v>166973</v>
      </c>
      <c r="B59188" s="1" t="s">
        <v>86680</v>
      </c>
      <c r="C59188" s="1" t="s">
        <v>33840</v>
      </c>
      <c r="D59188" s="1" t="s">
        <v>93957</v>
      </c>
      <c r="E59188" s="1" t="s">
        <v>33844</v>
      </c>
      <c r="F59188" s="1" t="s">
        <v>33845</v>
      </c>
      <c r="G59188" s="1" t="s">
        <v>87</v>
      </c>
      <c r="H59188" s="1" t="s">
        <v>94959</v>
      </c>
      <c r="I59188">
        <v>1</v>
      </c>
    </row>
    <row r="59189" spans="1:9" x14ac:dyDescent="0.2">
      <c r="A59189" s="1" t="s">
        <v>166974</v>
      </c>
      <c r="B59189" s="1" t="s">
        <v>86680</v>
      </c>
      <c r="C59189" s="1" t="s">
        <v>33840</v>
      </c>
      <c r="D59189" s="1" t="s">
        <v>93957</v>
      </c>
      <c r="E59189" s="1" t="s">
        <v>33846</v>
      </c>
      <c r="F59189" s="1" t="s">
        <v>33847</v>
      </c>
      <c r="G59189" s="1" t="s">
        <v>87</v>
      </c>
      <c r="H59189" s="1" t="s">
        <v>94790</v>
      </c>
      <c r="I59189">
        <v>1</v>
      </c>
    </row>
    <row r="59190" spans="1:9" x14ac:dyDescent="0.2">
      <c r="A59190" s="1" t="s">
        <v>166975</v>
      </c>
      <c r="B59190" s="1" t="s">
        <v>86680</v>
      </c>
      <c r="C59190" s="1" t="s">
        <v>33840</v>
      </c>
      <c r="D59190" s="1" t="s">
        <v>93957</v>
      </c>
      <c r="E59190" s="1" t="s">
        <v>33848</v>
      </c>
      <c r="F59190" s="1" t="s">
        <v>33849</v>
      </c>
      <c r="G59190" s="1" t="s">
        <v>87</v>
      </c>
      <c r="H59190" s="1" t="s">
        <v>95207</v>
      </c>
      <c r="I59190">
        <v>1</v>
      </c>
    </row>
    <row r="59191" spans="1:9" x14ac:dyDescent="0.2">
      <c r="A59191" s="1" t="s">
        <v>166976</v>
      </c>
      <c r="B59191" s="1" t="s">
        <v>86680</v>
      </c>
      <c r="C59191" s="1" t="s">
        <v>33840</v>
      </c>
      <c r="D59191" s="1" t="s">
        <v>93957</v>
      </c>
      <c r="E59191" s="1" t="s">
        <v>33850</v>
      </c>
      <c r="F59191" s="1" t="s">
        <v>33851</v>
      </c>
      <c r="G59191" s="1" t="s">
        <v>87</v>
      </c>
      <c r="H59191" s="1" t="s">
        <v>94858</v>
      </c>
      <c r="I59191">
        <v>1</v>
      </c>
    </row>
    <row r="59192" spans="1:9" x14ac:dyDescent="0.2">
      <c r="A59192" s="1" t="s">
        <v>166977</v>
      </c>
      <c r="B59192" s="1" t="s">
        <v>86680</v>
      </c>
      <c r="C59192" s="1" t="s">
        <v>33840</v>
      </c>
      <c r="D59192" s="1" t="s">
        <v>93957</v>
      </c>
      <c r="E59192" s="1" t="s">
        <v>33852</v>
      </c>
      <c r="F59192" s="1" t="s">
        <v>33853</v>
      </c>
      <c r="G59192" s="1" t="s">
        <v>87</v>
      </c>
      <c r="H59192" s="1" t="s">
        <v>94766</v>
      </c>
      <c r="I59192">
        <v>1</v>
      </c>
    </row>
    <row r="59193" spans="1:9" x14ac:dyDescent="0.2">
      <c r="A59193" s="1" t="s">
        <v>166978</v>
      </c>
      <c r="B59193" s="1" t="s">
        <v>86680</v>
      </c>
      <c r="C59193" s="1" t="s">
        <v>33840</v>
      </c>
      <c r="D59193" s="1" t="s">
        <v>93957</v>
      </c>
      <c r="E59193" s="1" t="s">
        <v>33854</v>
      </c>
      <c r="F59193" s="1" t="s">
        <v>33855</v>
      </c>
      <c r="G59193" s="1" t="s">
        <v>87</v>
      </c>
      <c r="H59193" s="1" t="s">
        <v>95222</v>
      </c>
      <c r="I59193">
        <v>1</v>
      </c>
    </row>
    <row r="59194" spans="1:9" x14ac:dyDescent="0.2">
      <c r="A59194" s="1" t="s">
        <v>166979</v>
      </c>
      <c r="B59194" s="1" t="s">
        <v>86680</v>
      </c>
      <c r="C59194" s="1" t="s">
        <v>33858</v>
      </c>
      <c r="D59194" s="1" t="s">
        <v>93957</v>
      </c>
      <c r="E59194" s="1" t="s">
        <v>33856</v>
      </c>
      <c r="F59194" s="1" t="s">
        <v>33857</v>
      </c>
      <c r="G59194" s="1" t="s">
        <v>87</v>
      </c>
      <c r="H59194" s="1" t="s">
        <v>94477</v>
      </c>
    </row>
    <row r="59195" spans="1:9" x14ac:dyDescent="0.2">
      <c r="A59195" s="1" t="s">
        <v>166980</v>
      </c>
      <c r="B59195" s="1" t="s">
        <v>86680</v>
      </c>
      <c r="C59195" s="1" t="s">
        <v>33858</v>
      </c>
      <c r="D59195" s="1" t="s">
        <v>93957</v>
      </c>
      <c r="E59195" s="1" t="s">
        <v>33859</v>
      </c>
      <c r="F59195" s="1" t="s">
        <v>33860</v>
      </c>
      <c r="G59195" s="1" t="s">
        <v>87</v>
      </c>
      <c r="H59195" s="1" t="s">
        <v>96496</v>
      </c>
    </row>
    <row r="59196" spans="1:9" x14ac:dyDescent="0.2">
      <c r="A59196" s="1" t="s">
        <v>166981</v>
      </c>
      <c r="B59196" s="1" t="s">
        <v>86680</v>
      </c>
      <c r="C59196" s="1" t="s">
        <v>33858</v>
      </c>
      <c r="D59196" s="1" t="s">
        <v>93957</v>
      </c>
      <c r="E59196" s="1" t="s">
        <v>33861</v>
      </c>
      <c r="F59196" s="1" t="s">
        <v>33862</v>
      </c>
      <c r="G59196" s="1" t="s">
        <v>87</v>
      </c>
      <c r="H59196" s="1" t="s">
        <v>95177</v>
      </c>
    </row>
    <row r="59197" spans="1:9" x14ac:dyDescent="0.2">
      <c r="A59197" s="1" t="s">
        <v>166982</v>
      </c>
      <c r="B59197" s="1" t="s">
        <v>86680</v>
      </c>
      <c r="C59197" s="1" t="s">
        <v>33858</v>
      </c>
      <c r="D59197" s="1" t="s">
        <v>93957</v>
      </c>
      <c r="E59197" s="1" t="s">
        <v>25289</v>
      </c>
      <c r="F59197" s="1" t="s">
        <v>33863</v>
      </c>
      <c r="G59197" s="1" t="s">
        <v>87</v>
      </c>
      <c r="H59197" s="1" t="s">
        <v>98447</v>
      </c>
      <c r="I59197">
        <v>1</v>
      </c>
    </row>
    <row r="59198" spans="1:9" x14ac:dyDescent="0.2">
      <c r="A59198" s="1" t="s">
        <v>166983</v>
      </c>
      <c r="B59198" s="1" t="s">
        <v>86680</v>
      </c>
      <c r="C59198" s="1" t="s">
        <v>33858</v>
      </c>
      <c r="D59198" s="1" t="s">
        <v>93957</v>
      </c>
      <c r="E59198" s="1" t="s">
        <v>33864</v>
      </c>
      <c r="F59198" s="1" t="s">
        <v>33865</v>
      </c>
      <c r="G59198" s="1" t="s">
        <v>87</v>
      </c>
      <c r="H59198" s="1" t="s">
        <v>120805</v>
      </c>
      <c r="I59198">
        <v>1</v>
      </c>
    </row>
    <row r="59199" spans="1:9" x14ac:dyDescent="0.2">
      <c r="A59199" s="1" t="s">
        <v>166984</v>
      </c>
      <c r="B59199" s="1" t="s">
        <v>86680</v>
      </c>
      <c r="C59199" s="1" t="s">
        <v>33858</v>
      </c>
      <c r="D59199" s="1" t="s">
        <v>93957</v>
      </c>
      <c r="E59199" s="1" t="s">
        <v>33866</v>
      </c>
      <c r="F59199" s="1" t="s">
        <v>33867</v>
      </c>
      <c r="G59199" s="1" t="s">
        <v>87</v>
      </c>
      <c r="H59199" s="1" t="s">
        <v>95198</v>
      </c>
      <c r="I59199">
        <v>1</v>
      </c>
    </row>
    <row r="59200" spans="1:9" x14ac:dyDescent="0.2">
      <c r="A59200" s="1" t="s">
        <v>166985</v>
      </c>
      <c r="B59200" s="1" t="s">
        <v>86680</v>
      </c>
      <c r="C59200" s="1" t="s">
        <v>33858</v>
      </c>
      <c r="D59200" s="1" t="s">
        <v>93957</v>
      </c>
      <c r="E59200" s="1" t="s">
        <v>33868</v>
      </c>
      <c r="F59200" s="1" t="s">
        <v>33869</v>
      </c>
      <c r="G59200" s="1" t="s">
        <v>87</v>
      </c>
      <c r="H59200" s="1" t="s">
        <v>94608</v>
      </c>
      <c r="I59200">
        <v>1</v>
      </c>
    </row>
    <row r="59201" spans="1:9" x14ac:dyDescent="0.2">
      <c r="A59201" s="1" t="s">
        <v>166986</v>
      </c>
      <c r="B59201" s="1" t="s">
        <v>86680</v>
      </c>
      <c r="C59201" s="1" t="s">
        <v>33858</v>
      </c>
      <c r="D59201" s="1" t="s">
        <v>93957</v>
      </c>
      <c r="E59201" s="1" t="s">
        <v>50</v>
      </c>
      <c r="F59201" s="1" t="s">
        <v>33870</v>
      </c>
      <c r="G59201" s="1" t="s">
        <v>87</v>
      </c>
      <c r="H59201" s="1" t="s">
        <v>103942</v>
      </c>
      <c r="I59201">
        <v>1</v>
      </c>
    </row>
    <row r="59202" spans="1:9" x14ac:dyDescent="0.2">
      <c r="A59202" s="1" t="s">
        <v>166987</v>
      </c>
      <c r="B59202" s="1" t="s">
        <v>86680</v>
      </c>
      <c r="C59202" s="1" t="s">
        <v>33872</v>
      </c>
      <c r="D59202" s="1" t="s">
        <v>93957</v>
      </c>
      <c r="E59202" s="1" t="s">
        <v>5852</v>
      </c>
      <c r="F59202" s="1" t="s">
        <v>33871</v>
      </c>
      <c r="G59202" s="1" t="s">
        <v>87</v>
      </c>
      <c r="H59202" s="1" t="s">
        <v>94543</v>
      </c>
    </row>
    <row r="59203" spans="1:9" x14ac:dyDescent="0.2">
      <c r="A59203" s="1" t="s">
        <v>166988</v>
      </c>
      <c r="B59203" s="1" t="s">
        <v>86680</v>
      </c>
      <c r="C59203" s="1" t="s">
        <v>33872</v>
      </c>
      <c r="D59203" s="1" t="s">
        <v>93957</v>
      </c>
      <c r="E59203" s="1" t="s">
        <v>33873</v>
      </c>
      <c r="F59203" s="1" t="s">
        <v>33874</v>
      </c>
      <c r="G59203" s="1" t="s">
        <v>87</v>
      </c>
      <c r="H59203" s="1" t="s">
        <v>95149</v>
      </c>
      <c r="I59203">
        <v>1</v>
      </c>
    </row>
    <row r="59204" spans="1:9" x14ac:dyDescent="0.2">
      <c r="A59204" s="1" t="s">
        <v>166989</v>
      </c>
      <c r="B59204" s="1" t="s">
        <v>86680</v>
      </c>
      <c r="C59204" s="1" t="s">
        <v>33872</v>
      </c>
      <c r="D59204" s="1" t="s">
        <v>93957</v>
      </c>
      <c r="E59204" s="1" t="s">
        <v>475</v>
      </c>
      <c r="F59204" s="1" t="s">
        <v>33875</v>
      </c>
      <c r="G59204" s="1" t="s">
        <v>87</v>
      </c>
      <c r="H59204" s="1" t="s">
        <v>94648</v>
      </c>
      <c r="I59204">
        <v>1</v>
      </c>
    </row>
    <row r="59205" spans="1:9" x14ac:dyDescent="0.2">
      <c r="A59205" s="1" t="s">
        <v>166990</v>
      </c>
      <c r="B59205" s="1" t="s">
        <v>86680</v>
      </c>
      <c r="C59205" s="1" t="s">
        <v>33872</v>
      </c>
      <c r="D59205" s="1" t="s">
        <v>93957</v>
      </c>
      <c r="E59205" s="1" t="s">
        <v>33876</v>
      </c>
      <c r="F59205" s="1" t="s">
        <v>912</v>
      </c>
      <c r="G59205" s="1" t="s">
        <v>87</v>
      </c>
      <c r="H59205" s="1" t="s">
        <v>94749</v>
      </c>
      <c r="I59205">
        <v>1</v>
      </c>
    </row>
    <row r="59206" spans="1:9" x14ac:dyDescent="0.2">
      <c r="A59206" s="1" t="s">
        <v>166991</v>
      </c>
      <c r="B59206" s="1" t="s">
        <v>86680</v>
      </c>
      <c r="C59206" s="1" t="s">
        <v>33872</v>
      </c>
      <c r="D59206" s="1" t="s">
        <v>93957</v>
      </c>
      <c r="E59206" s="1" t="s">
        <v>33877</v>
      </c>
      <c r="F59206" s="1" t="s">
        <v>33878</v>
      </c>
      <c r="G59206" s="1" t="s">
        <v>87</v>
      </c>
      <c r="H59206" s="1" t="s">
        <v>96076</v>
      </c>
      <c r="I59206">
        <v>1</v>
      </c>
    </row>
    <row r="59207" spans="1:9" x14ac:dyDescent="0.2">
      <c r="A59207" s="1" t="s">
        <v>166992</v>
      </c>
      <c r="B59207" s="1" t="s">
        <v>86680</v>
      </c>
      <c r="C59207" s="1" t="s">
        <v>33872</v>
      </c>
      <c r="D59207" s="1" t="s">
        <v>93957</v>
      </c>
      <c r="E59207" s="1" t="s">
        <v>33879</v>
      </c>
      <c r="F59207" s="1" t="s">
        <v>33880</v>
      </c>
      <c r="G59207" s="1" t="s">
        <v>87</v>
      </c>
      <c r="H59207" s="1" t="s">
        <v>95707</v>
      </c>
      <c r="I59207">
        <v>1</v>
      </c>
    </row>
    <row r="59208" spans="1:9" x14ac:dyDescent="0.2">
      <c r="A59208" s="1" t="s">
        <v>166993</v>
      </c>
      <c r="B59208" s="1" t="s">
        <v>86680</v>
      </c>
      <c r="C59208" s="1" t="s">
        <v>33872</v>
      </c>
      <c r="D59208" s="1" t="s">
        <v>93957</v>
      </c>
      <c r="E59208" s="1" t="s">
        <v>3536</v>
      </c>
      <c r="F59208" s="1" t="s">
        <v>33881</v>
      </c>
      <c r="G59208" s="1" t="s">
        <v>87</v>
      </c>
      <c r="H59208" s="1" t="s">
        <v>94944</v>
      </c>
      <c r="I59208">
        <v>1</v>
      </c>
    </row>
    <row r="59209" spans="1:9" x14ac:dyDescent="0.2">
      <c r="A59209" s="1" t="s">
        <v>166994</v>
      </c>
      <c r="B59209" s="1" t="s">
        <v>86680</v>
      </c>
      <c r="C59209" s="1" t="s">
        <v>33882</v>
      </c>
      <c r="D59209" s="1" t="s">
        <v>93963</v>
      </c>
      <c r="E59209" s="1" t="s">
        <v>33883</v>
      </c>
      <c r="F59209" s="1" t="s">
        <v>33884</v>
      </c>
      <c r="G59209" s="1" t="s">
        <v>87</v>
      </c>
      <c r="H59209" s="1" t="s">
        <v>95321</v>
      </c>
    </row>
    <row r="59210" spans="1:9" x14ac:dyDescent="0.2">
      <c r="A59210" s="1" t="s">
        <v>166995</v>
      </c>
      <c r="B59210" s="1" t="s">
        <v>86680</v>
      </c>
      <c r="C59210" s="1" t="s">
        <v>33882</v>
      </c>
      <c r="D59210" s="1" t="s">
        <v>93963</v>
      </c>
      <c r="E59210" s="1" t="s">
        <v>88</v>
      </c>
      <c r="F59210" s="1" t="s">
        <v>33885</v>
      </c>
      <c r="G59210" s="1" t="s">
        <v>87</v>
      </c>
      <c r="H59210" s="1" t="s">
        <v>95692</v>
      </c>
    </row>
    <row r="59211" spans="1:9" x14ac:dyDescent="0.2">
      <c r="A59211" s="1" t="s">
        <v>166996</v>
      </c>
      <c r="B59211" s="1" t="s">
        <v>86680</v>
      </c>
      <c r="C59211" s="1" t="s">
        <v>33882</v>
      </c>
      <c r="D59211" s="1" t="s">
        <v>93963</v>
      </c>
      <c r="E59211" s="1" t="s">
        <v>86681</v>
      </c>
      <c r="F59211" s="1" t="s">
        <v>86682</v>
      </c>
      <c r="G59211" s="1" t="s">
        <v>87</v>
      </c>
      <c r="H59211" s="1" t="s">
        <v>156305</v>
      </c>
    </row>
    <row r="59212" spans="1:9" x14ac:dyDescent="0.2">
      <c r="A59212" s="1" t="s">
        <v>166997</v>
      </c>
      <c r="B59212" s="1" t="s">
        <v>86680</v>
      </c>
      <c r="C59212" s="1" t="s">
        <v>33882</v>
      </c>
      <c r="D59212" s="1" t="s">
        <v>93963</v>
      </c>
      <c r="E59212" s="1" t="s">
        <v>33886</v>
      </c>
      <c r="F59212" s="1" t="s">
        <v>33887</v>
      </c>
      <c r="G59212" s="1" t="s">
        <v>87</v>
      </c>
      <c r="H59212" s="1" t="s">
        <v>94778</v>
      </c>
    </row>
    <row r="59213" spans="1:9" x14ac:dyDescent="0.2">
      <c r="A59213" s="1" t="s">
        <v>166998</v>
      </c>
      <c r="B59213" s="1" t="s">
        <v>86680</v>
      </c>
      <c r="C59213" s="1" t="s">
        <v>33888</v>
      </c>
      <c r="D59213" s="1" t="s">
        <v>93961</v>
      </c>
      <c r="E59213" s="1" t="s">
        <v>33889</v>
      </c>
      <c r="F59213" s="1" t="s">
        <v>124077</v>
      </c>
      <c r="G59213" s="1" t="s">
        <v>87</v>
      </c>
      <c r="H59213" s="1" t="s">
        <v>95157</v>
      </c>
      <c r="I59213">
        <v>1</v>
      </c>
    </row>
    <row r="59214" spans="1:9" x14ac:dyDescent="0.2">
      <c r="A59214" s="1" t="s">
        <v>166999</v>
      </c>
      <c r="B59214" s="1" t="s">
        <v>86680</v>
      </c>
      <c r="C59214" s="1" t="s">
        <v>33888</v>
      </c>
      <c r="D59214" s="1" t="s">
        <v>93961</v>
      </c>
      <c r="E59214" s="1" t="s">
        <v>33890</v>
      </c>
      <c r="F59214" s="1" t="s">
        <v>33891</v>
      </c>
      <c r="G59214" s="1" t="s">
        <v>87</v>
      </c>
      <c r="H59214" s="1" t="s">
        <v>95051</v>
      </c>
      <c r="I59214">
        <v>1</v>
      </c>
    </row>
    <row r="59215" spans="1:9" x14ac:dyDescent="0.2">
      <c r="A59215" s="1" t="s">
        <v>167000</v>
      </c>
      <c r="B59215" s="1" t="s">
        <v>86680</v>
      </c>
      <c r="C59215" s="1" t="s">
        <v>33892</v>
      </c>
      <c r="D59215" s="1" t="s">
        <v>93959</v>
      </c>
      <c r="E59215" s="1" t="s">
        <v>33893</v>
      </c>
      <c r="F59215" s="1" t="s">
        <v>33894</v>
      </c>
      <c r="G59215" s="1" t="s">
        <v>87</v>
      </c>
      <c r="H59215" s="1" t="s">
        <v>95210</v>
      </c>
    </row>
    <row r="59216" spans="1:9" x14ac:dyDescent="0.2">
      <c r="A59216" s="1" t="s">
        <v>167001</v>
      </c>
      <c r="B59216" s="1" t="s">
        <v>86680</v>
      </c>
      <c r="C59216" s="1" t="s">
        <v>33895</v>
      </c>
      <c r="D59216" s="1" t="s">
        <v>93955</v>
      </c>
      <c r="E59216" s="1" t="s">
        <v>33896</v>
      </c>
      <c r="F59216" s="1" t="s">
        <v>33897</v>
      </c>
      <c r="G59216" s="1" t="s">
        <v>87</v>
      </c>
      <c r="H59216" s="1" t="s">
        <v>94972</v>
      </c>
      <c r="I59216">
        <v>6</v>
      </c>
    </row>
    <row r="59217" spans="1:9" x14ac:dyDescent="0.2">
      <c r="A59217" s="1" t="s">
        <v>167002</v>
      </c>
      <c r="B59217" s="1" t="s">
        <v>86680</v>
      </c>
      <c r="C59217" s="1" t="s">
        <v>33895</v>
      </c>
      <c r="D59217" s="1" t="s">
        <v>93955</v>
      </c>
      <c r="E59217" s="1" t="s">
        <v>1551</v>
      </c>
      <c r="F59217" s="1" t="s">
        <v>33898</v>
      </c>
      <c r="G59217" s="1" t="s">
        <v>87</v>
      </c>
      <c r="H59217" s="1" t="s">
        <v>95044</v>
      </c>
      <c r="I59217">
        <v>3</v>
      </c>
    </row>
    <row r="59218" spans="1:9" x14ac:dyDescent="0.2">
      <c r="A59218" s="1" t="s">
        <v>167003</v>
      </c>
      <c r="B59218" s="1" t="s">
        <v>86680</v>
      </c>
      <c r="C59218" s="1" t="s">
        <v>33895</v>
      </c>
      <c r="D59218" s="1" t="s">
        <v>93955</v>
      </c>
      <c r="E59218" s="1" t="s">
        <v>33899</v>
      </c>
      <c r="F59218" s="1" t="s">
        <v>33900</v>
      </c>
      <c r="G59218" s="1" t="s">
        <v>87</v>
      </c>
      <c r="H59218" s="1" t="s">
        <v>94854</v>
      </c>
      <c r="I59218">
        <v>3</v>
      </c>
    </row>
    <row r="59219" spans="1:9" x14ac:dyDescent="0.2">
      <c r="A59219" s="1" t="s">
        <v>167004</v>
      </c>
      <c r="B59219" s="1" t="s">
        <v>86683</v>
      </c>
      <c r="C59219" s="1" t="s">
        <v>34245</v>
      </c>
      <c r="D59219" s="1" t="s">
        <v>93957</v>
      </c>
      <c r="E59219" s="1" t="s">
        <v>34246</v>
      </c>
      <c r="F59219" s="1" t="s">
        <v>34247</v>
      </c>
      <c r="G59219" s="1" t="s">
        <v>87</v>
      </c>
      <c r="H59219" s="1" t="s">
        <v>96864</v>
      </c>
    </row>
    <row r="59220" spans="1:9" x14ac:dyDescent="0.2">
      <c r="A59220" s="1" t="s">
        <v>167005</v>
      </c>
      <c r="B59220" s="1" t="s">
        <v>86683</v>
      </c>
      <c r="C59220" s="1" t="s">
        <v>34245</v>
      </c>
      <c r="D59220" s="1" t="s">
        <v>93957</v>
      </c>
      <c r="E59220" s="1" t="s">
        <v>3871</v>
      </c>
      <c r="F59220" s="1" t="s">
        <v>3871</v>
      </c>
      <c r="G59220" s="1" t="s">
        <v>87</v>
      </c>
      <c r="H59220" s="1" t="s">
        <v>97998</v>
      </c>
      <c r="I59220">
        <v>1</v>
      </c>
    </row>
    <row r="59221" spans="1:9" x14ac:dyDescent="0.2">
      <c r="A59221" s="1" t="s">
        <v>167006</v>
      </c>
      <c r="B59221" s="1" t="s">
        <v>86683</v>
      </c>
      <c r="C59221" s="1" t="s">
        <v>34245</v>
      </c>
      <c r="D59221" s="1" t="s">
        <v>93957</v>
      </c>
      <c r="E59221" s="1" t="s">
        <v>34248</v>
      </c>
      <c r="F59221" s="1" t="s">
        <v>34249</v>
      </c>
      <c r="G59221" s="1" t="s">
        <v>356</v>
      </c>
      <c r="H59221" s="1" t="s">
        <v>124315</v>
      </c>
      <c r="I59221">
        <v>6</v>
      </c>
    </row>
    <row r="59222" spans="1:9" x14ac:dyDescent="0.2">
      <c r="A59222" s="1" t="s">
        <v>167007</v>
      </c>
      <c r="B59222" s="1" t="s">
        <v>86683</v>
      </c>
      <c r="C59222" s="1" t="s">
        <v>34245</v>
      </c>
      <c r="D59222" s="1" t="s">
        <v>93957</v>
      </c>
      <c r="E59222" s="1" t="s">
        <v>86684</v>
      </c>
      <c r="F59222" s="1" t="s">
        <v>86685</v>
      </c>
      <c r="G59222" s="1" t="s">
        <v>356</v>
      </c>
      <c r="H59222" s="1" t="s">
        <v>107276</v>
      </c>
      <c r="I59222">
        <v>3</v>
      </c>
    </row>
    <row r="59223" spans="1:9" x14ac:dyDescent="0.2">
      <c r="A59223" s="1" t="s">
        <v>167008</v>
      </c>
      <c r="B59223" s="1" t="s">
        <v>86683</v>
      </c>
      <c r="C59223" s="1" t="s">
        <v>34245</v>
      </c>
      <c r="D59223" s="1" t="s">
        <v>93957</v>
      </c>
      <c r="E59223" s="1" t="s">
        <v>34250</v>
      </c>
      <c r="F59223" s="1" t="s">
        <v>124317</v>
      </c>
      <c r="G59223" s="1" t="s">
        <v>191</v>
      </c>
      <c r="H59223" s="1" t="s">
        <v>121886</v>
      </c>
      <c r="I59223">
        <v>37</v>
      </c>
    </row>
    <row r="59224" spans="1:9" x14ac:dyDescent="0.2">
      <c r="A59224" s="1" t="s">
        <v>167009</v>
      </c>
      <c r="B59224" s="1" t="s">
        <v>86683</v>
      </c>
      <c r="C59224" s="1" t="s">
        <v>34245</v>
      </c>
      <c r="D59224" s="1" t="s">
        <v>93957</v>
      </c>
      <c r="E59224" s="1" t="s">
        <v>34251</v>
      </c>
      <c r="F59224" s="1" t="s">
        <v>34252</v>
      </c>
      <c r="G59224" s="1" t="s">
        <v>191</v>
      </c>
      <c r="H59224" s="1" t="s">
        <v>103660</v>
      </c>
      <c r="I59224">
        <v>24</v>
      </c>
    </row>
    <row r="59225" spans="1:9" x14ac:dyDescent="0.2">
      <c r="A59225" s="1" t="s">
        <v>167010</v>
      </c>
      <c r="B59225" s="1" t="s">
        <v>86683</v>
      </c>
      <c r="C59225" s="1" t="s">
        <v>34245</v>
      </c>
      <c r="D59225" s="1" t="s">
        <v>93957</v>
      </c>
      <c r="E59225" s="1" t="s">
        <v>34253</v>
      </c>
      <c r="F59225" s="1" t="s">
        <v>34254</v>
      </c>
      <c r="G59225" s="1" t="s">
        <v>191</v>
      </c>
      <c r="H59225" s="1" t="s">
        <v>107886</v>
      </c>
      <c r="I59225">
        <v>26</v>
      </c>
    </row>
    <row r="59226" spans="1:9" x14ac:dyDescent="0.2">
      <c r="A59226" s="1" t="s">
        <v>167011</v>
      </c>
      <c r="B59226" s="1" t="s">
        <v>86683</v>
      </c>
      <c r="C59226" s="1" t="s">
        <v>34245</v>
      </c>
      <c r="D59226" s="1" t="s">
        <v>93957</v>
      </c>
      <c r="E59226" s="1" t="s">
        <v>34255</v>
      </c>
      <c r="F59226" s="1" t="s">
        <v>34256</v>
      </c>
      <c r="G59226" s="1" t="s">
        <v>191</v>
      </c>
      <c r="H59226" s="1" t="s">
        <v>107888</v>
      </c>
      <c r="I59226">
        <v>25</v>
      </c>
    </row>
    <row r="59227" spans="1:9" x14ac:dyDescent="0.2">
      <c r="A59227" s="1" t="s">
        <v>167012</v>
      </c>
      <c r="B59227" s="1" t="s">
        <v>86683</v>
      </c>
      <c r="C59227" s="1" t="s">
        <v>34245</v>
      </c>
      <c r="D59227" s="1" t="s">
        <v>93957</v>
      </c>
      <c r="E59227" s="1" t="s">
        <v>34261</v>
      </c>
      <c r="F59227" s="1" t="s">
        <v>34262</v>
      </c>
      <c r="G59227" s="1" t="s">
        <v>191</v>
      </c>
      <c r="H59227" s="1" t="s">
        <v>103447</v>
      </c>
      <c r="I59227">
        <v>21</v>
      </c>
    </row>
    <row r="59228" spans="1:9" x14ac:dyDescent="0.2">
      <c r="A59228" s="1" t="s">
        <v>167013</v>
      </c>
      <c r="B59228" s="1" t="s">
        <v>86683</v>
      </c>
      <c r="C59228" s="1" t="s">
        <v>34260</v>
      </c>
      <c r="D59228" s="1" t="s">
        <v>93957</v>
      </c>
      <c r="E59228" s="1" t="s">
        <v>34258</v>
      </c>
      <c r="F59228" s="1" t="s">
        <v>34259</v>
      </c>
      <c r="G59228" s="1" t="s">
        <v>191</v>
      </c>
      <c r="H59228" s="1" t="s">
        <v>98054</v>
      </c>
      <c r="I59228">
        <v>23</v>
      </c>
    </row>
    <row r="59229" spans="1:9" x14ac:dyDescent="0.2">
      <c r="A59229" s="1" t="s">
        <v>167014</v>
      </c>
      <c r="B59229" s="1" t="s">
        <v>86683</v>
      </c>
      <c r="C59229" s="1" t="s">
        <v>34260</v>
      </c>
      <c r="D59229" s="1" t="s">
        <v>93957</v>
      </c>
      <c r="E59229" s="1" t="s">
        <v>6388</v>
      </c>
      <c r="F59229" s="1" t="s">
        <v>34257</v>
      </c>
      <c r="G59229" s="1" t="s">
        <v>191</v>
      </c>
      <c r="H59229" s="1" t="s">
        <v>112977</v>
      </c>
      <c r="I59229">
        <v>22</v>
      </c>
    </row>
    <row r="59230" spans="1:9" x14ac:dyDescent="0.2">
      <c r="A59230" s="1" t="s">
        <v>167015</v>
      </c>
      <c r="B59230" s="1" t="s">
        <v>86683</v>
      </c>
      <c r="C59230" s="1" t="s">
        <v>34260</v>
      </c>
      <c r="D59230" s="1" t="s">
        <v>93957</v>
      </c>
      <c r="E59230" s="1" t="s">
        <v>34263</v>
      </c>
      <c r="F59230" s="1" t="s">
        <v>149</v>
      </c>
      <c r="G59230" s="1" t="s">
        <v>191</v>
      </c>
      <c r="H59230" s="1" t="s">
        <v>95999</v>
      </c>
      <c r="I59230">
        <v>20</v>
      </c>
    </row>
    <row r="59231" spans="1:9" x14ac:dyDescent="0.2">
      <c r="A59231" s="1" t="s">
        <v>167016</v>
      </c>
      <c r="B59231" s="1" t="s">
        <v>86683</v>
      </c>
      <c r="C59231" s="1" t="s">
        <v>34260</v>
      </c>
      <c r="D59231" s="1" t="s">
        <v>93957</v>
      </c>
      <c r="E59231" s="1" t="s">
        <v>34264</v>
      </c>
      <c r="F59231" s="1" t="s">
        <v>34265</v>
      </c>
      <c r="G59231" s="1" t="s">
        <v>191</v>
      </c>
      <c r="H59231" s="1" t="s">
        <v>124326</v>
      </c>
      <c r="I59231">
        <v>28</v>
      </c>
    </row>
    <row r="59232" spans="1:9" x14ac:dyDescent="0.2">
      <c r="A59232" s="1" t="s">
        <v>167017</v>
      </c>
      <c r="B59232" s="1" t="s">
        <v>86683</v>
      </c>
      <c r="C59232" s="1" t="s">
        <v>34260</v>
      </c>
      <c r="D59232" s="1" t="s">
        <v>93957</v>
      </c>
      <c r="E59232" s="1" t="s">
        <v>34266</v>
      </c>
      <c r="F59232" s="1" t="s">
        <v>34267</v>
      </c>
      <c r="G59232" s="1" t="s">
        <v>191</v>
      </c>
      <c r="H59232" s="1" t="s">
        <v>106108</v>
      </c>
      <c r="I59232">
        <v>27</v>
      </c>
    </row>
    <row r="59233" spans="1:9" x14ac:dyDescent="0.2">
      <c r="A59233" s="1" t="s">
        <v>167018</v>
      </c>
      <c r="B59233" s="1" t="s">
        <v>86683</v>
      </c>
      <c r="C59233" s="1" t="s">
        <v>34260</v>
      </c>
      <c r="D59233" s="1" t="s">
        <v>93957</v>
      </c>
      <c r="E59233" s="1" t="s">
        <v>34270</v>
      </c>
      <c r="F59233" s="1" t="s">
        <v>34271</v>
      </c>
      <c r="G59233" s="1" t="s">
        <v>191</v>
      </c>
      <c r="H59233" s="1" t="s">
        <v>95688</v>
      </c>
      <c r="I59233">
        <v>27</v>
      </c>
    </row>
    <row r="59234" spans="1:9" x14ac:dyDescent="0.2">
      <c r="A59234" s="1" t="s">
        <v>167019</v>
      </c>
      <c r="B59234" s="1" t="s">
        <v>86683</v>
      </c>
      <c r="C59234" s="1" t="s">
        <v>34260</v>
      </c>
      <c r="D59234" s="1" t="s">
        <v>93957</v>
      </c>
      <c r="E59234" s="1" t="s">
        <v>34272</v>
      </c>
      <c r="F59234" s="1" t="s">
        <v>124331</v>
      </c>
      <c r="G59234" s="1" t="s">
        <v>191</v>
      </c>
      <c r="H59234" s="1" t="s">
        <v>124332</v>
      </c>
      <c r="I59234">
        <v>20</v>
      </c>
    </row>
    <row r="59235" spans="1:9" x14ac:dyDescent="0.2">
      <c r="A59235" s="1" t="s">
        <v>167020</v>
      </c>
      <c r="B59235" s="1" t="s">
        <v>86683</v>
      </c>
      <c r="C59235" s="1" t="s">
        <v>34260</v>
      </c>
      <c r="D59235" s="1" t="s">
        <v>93957</v>
      </c>
      <c r="E59235" s="1" t="s">
        <v>7654</v>
      </c>
      <c r="F59235" s="1" t="s">
        <v>34273</v>
      </c>
      <c r="G59235" s="1" t="s">
        <v>191</v>
      </c>
      <c r="H59235" s="1" t="s">
        <v>107556</v>
      </c>
      <c r="I59235">
        <v>20</v>
      </c>
    </row>
    <row r="59236" spans="1:9" x14ac:dyDescent="0.2">
      <c r="A59236" s="1" t="s">
        <v>167021</v>
      </c>
      <c r="B59236" s="1" t="s">
        <v>86683</v>
      </c>
      <c r="C59236" s="1" t="s">
        <v>34260</v>
      </c>
      <c r="D59236" s="1" t="s">
        <v>93957</v>
      </c>
      <c r="E59236" s="1" t="s">
        <v>34274</v>
      </c>
      <c r="F59236" s="1" t="s">
        <v>34275</v>
      </c>
      <c r="G59236" s="1" t="s">
        <v>191</v>
      </c>
      <c r="H59236" s="1" t="s">
        <v>94793</v>
      </c>
      <c r="I59236">
        <v>20</v>
      </c>
    </row>
    <row r="59237" spans="1:9" x14ac:dyDescent="0.2">
      <c r="A59237" s="1" t="s">
        <v>167022</v>
      </c>
      <c r="B59237" s="1" t="s">
        <v>86683</v>
      </c>
      <c r="C59237" s="1" t="s">
        <v>34260</v>
      </c>
      <c r="D59237" s="1" t="s">
        <v>93957</v>
      </c>
      <c r="E59237" s="1" t="s">
        <v>7654</v>
      </c>
      <c r="F59237" s="1" t="s">
        <v>34276</v>
      </c>
      <c r="G59237" s="1" t="s">
        <v>191</v>
      </c>
      <c r="H59237" s="1" t="s">
        <v>106600</v>
      </c>
      <c r="I59237">
        <v>22</v>
      </c>
    </row>
    <row r="59238" spans="1:9" x14ac:dyDescent="0.2">
      <c r="A59238" s="1" t="s">
        <v>167023</v>
      </c>
      <c r="B59238" s="1" t="s">
        <v>86683</v>
      </c>
      <c r="C59238" s="1" t="s">
        <v>34277</v>
      </c>
      <c r="D59238" s="1" t="s">
        <v>93957</v>
      </c>
      <c r="E59238" s="1" t="s">
        <v>34268</v>
      </c>
      <c r="F59238" s="1" t="s">
        <v>34269</v>
      </c>
      <c r="G59238" s="1" t="s">
        <v>191</v>
      </c>
      <c r="H59238" s="1" t="s">
        <v>98406</v>
      </c>
      <c r="I59238">
        <v>8</v>
      </c>
    </row>
    <row r="59239" spans="1:9" x14ac:dyDescent="0.2">
      <c r="A59239" s="1" t="s">
        <v>167024</v>
      </c>
      <c r="B59239" s="1" t="s">
        <v>86683</v>
      </c>
      <c r="C59239" s="1" t="s">
        <v>34277</v>
      </c>
      <c r="D59239" s="1" t="s">
        <v>93957</v>
      </c>
      <c r="E59239" s="1" t="s">
        <v>34278</v>
      </c>
      <c r="F59239" s="1" t="s">
        <v>34279</v>
      </c>
      <c r="G59239" s="1" t="s">
        <v>191</v>
      </c>
      <c r="H59239" s="1" t="s">
        <v>120813</v>
      </c>
      <c r="I59239">
        <v>8</v>
      </c>
    </row>
    <row r="59240" spans="1:9" x14ac:dyDescent="0.2">
      <c r="A59240" s="1" t="s">
        <v>167025</v>
      </c>
      <c r="B59240" s="1" t="s">
        <v>86683</v>
      </c>
      <c r="C59240" s="1" t="s">
        <v>34277</v>
      </c>
      <c r="D59240" s="1" t="s">
        <v>93957</v>
      </c>
      <c r="E59240" s="1" t="s">
        <v>34280</v>
      </c>
      <c r="F59240" s="1" t="s">
        <v>34281</v>
      </c>
      <c r="G59240" s="1" t="s">
        <v>191</v>
      </c>
      <c r="H59240" s="1" t="s">
        <v>96053</v>
      </c>
      <c r="I59240">
        <v>8</v>
      </c>
    </row>
    <row r="59241" spans="1:9" x14ac:dyDescent="0.2">
      <c r="A59241" s="1" t="s">
        <v>167026</v>
      </c>
      <c r="B59241" s="1" t="s">
        <v>86683</v>
      </c>
      <c r="C59241" s="1" t="s">
        <v>34277</v>
      </c>
      <c r="D59241" s="1" t="s">
        <v>93957</v>
      </c>
      <c r="E59241" s="1" t="s">
        <v>34282</v>
      </c>
      <c r="F59241" s="1" t="s">
        <v>34283</v>
      </c>
      <c r="G59241" s="1" t="s">
        <v>191</v>
      </c>
      <c r="H59241" s="1" t="s">
        <v>94593</v>
      </c>
      <c r="I59241">
        <v>8</v>
      </c>
    </row>
    <row r="59242" spans="1:9" x14ac:dyDescent="0.2">
      <c r="A59242" s="1" t="s">
        <v>167027</v>
      </c>
      <c r="B59242" s="1" t="s">
        <v>86683</v>
      </c>
      <c r="C59242" s="1" t="s">
        <v>34277</v>
      </c>
      <c r="D59242" s="1" t="s">
        <v>93957</v>
      </c>
      <c r="E59242" s="1" t="s">
        <v>34286</v>
      </c>
      <c r="F59242" s="1" t="s">
        <v>34287</v>
      </c>
      <c r="G59242" s="1" t="s">
        <v>191</v>
      </c>
      <c r="H59242" s="1" t="s">
        <v>94769</v>
      </c>
      <c r="I59242">
        <v>8</v>
      </c>
    </row>
    <row r="59243" spans="1:9" x14ac:dyDescent="0.2">
      <c r="A59243" s="1" t="s">
        <v>167028</v>
      </c>
      <c r="B59243" s="1" t="s">
        <v>86683</v>
      </c>
      <c r="C59243" s="1" t="s">
        <v>34277</v>
      </c>
      <c r="D59243" s="1" t="s">
        <v>93957</v>
      </c>
      <c r="E59243" s="1" t="s">
        <v>124342</v>
      </c>
      <c r="F59243" s="1" t="s">
        <v>124343</v>
      </c>
      <c r="G59243" s="1" t="s">
        <v>191</v>
      </c>
      <c r="H59243" s="1" t="s">
        <v>96079</v>
      </c>
      <c r="I59243">
        <v>8</v>
      </c>
    </row>
    <row r="59244" spans="1:9" x14ac:dyDescent="0.2">
      <c r="A59244" s="1" t="s">
        <v>167029</v>
      </c>
      <c r="B59244" s="1" t="s">
        <v>86683</v>
      </c>
      <c r="C59244" s="1" t="s">
        <v>34277</v>
      </c>
      <c r="D59244" s="1" t="s">
        <v>93957</v>
      </c>
      <c r="E59244" s="1" t="s">
        <v>34284</v>
      </c>
      <c r="F59244" s="1" t="s">
        <v>34285</v>
      </c>
      <c r="G59244" s="1" t="s">
        <v>191</v>
      </c>
      <c r="H59244" s="1" t="s">
        <v>97055</v>
      </c>
      <c r="I59244">
        <v>8</v>
      </c>
    </row>
    <row r="59245" spans="1:9" x14ac:dyDescent="0.2">
      <c r="A59245" s="1" t="s">
        <v>167030</v>
      </c>
      <c r="B59245" s="1" t="s">
        <v>86683</v>
      </c>
      <c r="C59245" s="1" t="s">
        <v>34277</v>
      </c>
      <c r="D59245" s="1" t="s">
        <v>93957</v>
      </c>
      <c r="E59245" s="1" t="s">
        <v>26856</v>
      </c>
      <c r="F59245" s="1" t="s">
        <v>34288</v>
      </c>
      <c r="G59245" s="1" t="s">
        <v>191</v>
      </c>
      <c r="H59245" s="1" t="s">
        <v>95127</v>
      </c>
      <c r="I59245">
        <v>8</v>
      </c>
    </row>
    <row r="59246" spans="1:9" x14ac:dyDescent="0.2">
      <c r="A59246" s="1" t="s">
        <v>167031</v>
      </c>
      <c r="B59246" s="1" t="s">
        <v>86683</v>
      </c>
      <c r="C59246" s="1" t="s">
        <v>34277</v>
      </c>
      <c r="D59246" s="1" t="s">
        <v>93957</v>
      </c>
      <c r="E59246" s="1" t="s">
        <v>34291</v>
      </c>
      <c r="F59246" s="1" t="s">
        <v>34292</v>
      </c>
      <c r="G59246" s="1" t="s">
        <v>191</v>
      </c>
      <c r="H59246" s="1" t="s">
        <v>95487</v>
      </c>
      <c r="I59246">
        <v>8</v>
      </c>
    </row>
    <row r="59247" spans="1:9" x14ac:dyDescent="0.2">
      <c r="A59247" s="1" t="s">
        <v>167032</v>
      </c>
      <c r="B59247" s="1" t="s">
        <v>86683</v>
      </c>
      <c r="C59247" s="1" t="s">
        <v>34295</v>
      </c>
      <c r="D59247" s="1" t="s">
        <v>93963</v>
      </c>
      <c r="E59247" s="1" t="s">
        <v>34296</v>
      </c>
      <c r="F59247" s="1" t="s">
        <v>34297</v>
      </c>
      <c r="G59247" s="1" t="s">
        <v>87</v>
      </c>
      <c r="H59247" s="1" t="s">
        <v>94711</v>
      </c>
      <c r="I59247">
        <v>1</v>
      </c>
    </row>
    <row r="59248" spans="1:9" x14ac:dyDescent="0.2">
      <c r="A59248" s="1" t="s">
        <v>167033</v>
      </c>
      <c r="B59248" s="1" t="s">
        <v>86683</v>
      </c>
      <c r="C59248" s="1" t="s">
        <v>34295</v>
      </c>
      <c r="D59248" s="1" t="s">
        <v>93963</v>
      </c>
      <c r="E59248" s="1" t="s">
        <v>34298</v>
      </c>
      <c r="F59248" s="1" t="s">
        <v>34299</v>
      </c>
      <c r="G59248" s="1" t="s">
        <v>191</v>
      </c>
      <c r="H59248" s="1" t="s">
        <v>106714</v>
      </c>
      <c r="I59248">
        <v>6</v>
      </c>
    </row>
    <row r="59249" spans="1:9" x14ac:dyDescent="0.2">
      <c r="A59249" s="1" t="s">
        <v>167034</v>
      </c>
      <c r="B59249" s="1" t="s">
        <v>86683</v>
      </c>
      <c r="C59249" s="1" t="s">
        <v>34295</v>
      </c>
      <c r="D59249" s="1" t="s">
        <v>93963</v>
      </c>
      <c r="E59249" s="1" t="s">
        <v>34300</v>
      </c>
      <c r="F59249" s="1" t="s">
        <v>34301</v>
      </c>
      <c r="G59249" s="1" t="s">
        <v>191</v>
      </c>
      <c r="H59249" s="1" t="s">
        <v>124351</v>
      </c>
      <c r="I59249">
        <v>4</v>
      </c>
    </row>
    <row r="59250" spans="1:9" x14ac:dyDescent="0.2">
      <c r="A59250" s="1" t="s">
        <v>167035</v>
      </c>
      <c r="B59250" s="1" t="s">
        <v>86683</v>
      </c>
      <c r="C59250" s="1" t="s">
        <v>34295</v>
      </c>
      <c r="D59250" s="1" t="s">
        <v>93963</v>
      </c>
      <c r="E59250" s="1" t="s">
        <v>34302</v>
      </c>
      <c r="F59250" s="1" t="s">
        <v>124353</v>
      </c>
      <c r="G59250" s="1" t="s">
        <v>191</v>
      </c>
      <c r="H59250" s="1" t="s">
        <v>95985</v>
      </c>
      <c r="I59250">
        <v>4</v>
      </c>
    </row>
    <row r="59251" spans="1:9" x14ac:dyDescent="0.2">
      <c r="A59251" s="1" t="s">
        <v>167036</v>
      </c>
      <c r="B59251" s="1" t="s">
        <v>86683</v>
      </c>
      <c r="C59251" s="1" t="s">
        <v>34295</v>
      </c>
      <c r="D59251" s="1" t="s">
        <v>93963</v>
      </c>
      <c r="E59251" s="1" t="s">
        <v>34303</v>
      </c>
      <c r="F59251" s="1" t="s">
        <v>34304</v>
      </c>
      <c r="G59251" s="1" t="s">
        <v>191</v>
      </c>
      <c r="H59251" s="1" t="s">
        <v>94721</v>
      </c>
      <c r="I59251">
        <v>1</v>
      </c>
    </row>
    <row r="59252" spans="1:9" x14ac:dyDescent="0.2">
      <c r="A59252" s="1" t="s">
        <v>167037</v>
      </c>
      <c r="B59252" s="1" t="s">
        <v>86683</v>
      </c>
      <c r="C59252" s="1" t="s">
        <v>34295</v>
      </c>
      <c r="D59252" s="1" t="s">
        <v>93963</v>
      </c>
      <c r="E59252" s="1" t="s">
        <v>1007</v>
      </c>
      <c r="F59252" s="1" t="s">
        <v>34305</v>
      </c>
      <c r="G59252" s="1" t="s">
        <v>191</v>
      </c>
      <c r="H59252" s="1" t="s">
        <v>94935</v>
      </c>
      <c r="I59252">
        <v>1</v>
      </c>
    </row>
    <row r="59253" spans="1:9" x14ac:dyDescent="0.2">
      <c r="A59253" s="1" t="s">
        <v>167038</v>
      </c>
      <c r="B59253" s="1" t="s">
        <v>86683</v>
      </c>
      <c r="C59253" s="1" t="s">
        <v>34295</v>
      </c>
      <c r="D59253" s="1" t="s">
        <v>93963</v>
      </c>
      <c r="E59253" s="1" t="s">
        <v>34306</v>
      </c>
      <c r="F59253" s="1" t="s">
        <v>34307</v>
      </c>
      <c r="G59253" s="1" t="s">
        <v>191</v>
      </c>
      <c r="H59253" s="1" t="s">
        <v>97938</v>
      </c>
      <c r="I59253">
        <v>1</v>
      </c>
    </row>
    <row r="59254" spans="1:9" x14ac:dyDescent="0.2">
      <c r="A59254" s="1" t="s">
        <v>167039</v>
      </c>
      <c r="B59254" s="1" t="s">
        <v>86683</v>
      </c>
      <c r="C59254" s="1" t="s">
        <v>34295</v>
      </c>
      <c r="D59254" s="1" t="s">
        <v>93963</v>
      </c>
      <c r="E59254" s="1" t="s">
        <v>34308</v>
      </c>
      <c r="F59254" s="1" t="s">
        <v>34309</v>
      </c>
      <c r="G59254" s="1" t="s">
        <v>191</v>
      </c>
      <c r="H59254" s="1" t="s">
        <v>98892</v>
      </c>
      <c r="I59254">
        <v>1</v>
      </c>
    </row>
    <row r="59255" spans="1:9" x14ac:dyDescent="0.2">
      <c r="A59255" s="1" t="s">
        <v>167040</v>
      </c>
      <c r="B59255" s="1" t="s">
        <v>86683</v>
      </c>
      <c r="C59255" s="1" t="s">
        <v>34310</v>
      </c>
      <c r="D59255" s="1" t="s">
        <v>93963</v>
      </c>
      <c r="E59255" s="1" t="s">
        <v>34311</v>
      </c>
      <c r="F59255" s="1" t="s">
        <v>34312</v>
      </c>
      <c r="G59255" s="1" t="s">
        <v>191</v>
      </c>
      <c r="H59255" s="1" t="s">
        <v>94496</v>
      </c>
    </row>
    <row r="59256" spans="1:9" x14ac:dyDescent="0.2">
      <c r="A59256" s="1" t="s">
        <v>167041</v>
      </c>
      <c r="B59256" s="1" t="s">
        <v>86683</v>
      </c>
      <c r="C59256" s="1" t="s">
        <v>34310</v>
      </c>
      <c r="D59256" s="1" t="s">
        <v>93963</v>
      </c>
      <c r="E59256" s="1" t="s">
        <v>169</v>
      </c>
      <c r="F59256" s="1" t="s">
        <v>34313</v>
      </c>
      <c r="G59256" s="1" t="s">
        <v>191</v>
      </c>
      <c r="H59256" s="1" t="s">
        <v>98781</v>
      </c>
    </row>
    <row r="59257" spans="1:9" x14ac:dyDescent="0.2">
      <c r="A59257" s="1" t="s">
        <v>167042</v>
      </c>
      <c r="B59257" s="1" t="s">
        <v>86683</v>
      </c>
      <c r="C59257" s="1" t="s">
        <v>34310</v>
      </c>
      <c r="D59257" s="1" t="s">
        <v>93963</v>
      </c>
      <c r="E59257" s="1" t="s">
        <v>34314</v>
      </c>
      <c r="F59257" s="1" t="s">
        <v>34315</v>
      </c>
      <c r="G59257" s="1" t="s">
        <v>191</v>
      </c>
      <c r="H59257" s="1" t="s">
        <v>98378</v>
      </c>
    </row>
    <row r="59258" spans="1:9" x14ac:dyDescent="0.2">
      <c r="A59258" s="1" t="s">
        <v>167043</v>
      </c>
      <c r="B59258" s="1" t="s">
        <v>86683</v>
      </c>
      <c r="C59258" s="1" t="s">
        <v>34310</v>
      </c>
      <c r="D59258" s="1" t="s">
        <v>93963</v>
      </c>
      <c r="E59258" s="1" t="s">
        <v>9818</v>
      </c>
      <c r="F59258" s="1" t="s">
        <v>34316</v>
      </c>
      <c r="G59258" s="1" t="s">
        <v>191</v>
      </c>
      <c r="H59258" s="1" t="s">
        <v>95198</v>
      </c>
    </row>
    <row r="59259" spans="1:9" x14ac:dyDescent="0.2">
      <c r="A59259" s="1" t="s">
        <v>167044</v>
      </c>
      <c r="B59259" s="1" t="s">
        <v>86683</v>
      </c>
      <c r="C59259" s="1" t="s">
        <v>34317</v>
      </c>
      <c r="D59259" s="1" t="s">
        <v>93961</v>
      </c>
      <c r="E59259" s="1" t="s">
        <v>34318</v>
      </c>
      <c r="F59259" s="1" t="s">
        <v>34319</v>
      </c>
      <c r="G59259" s="1" t="s">
        <v>191</v>
      </c>
      <c r="H59259" s="1" t="s">
        <v>95222</v>
      </c>
      <c r="I59259">
        <v>1</v>
      </c>
    </row>
    <row r="59260" spans="1:9" x14ac:dyDescent="0.2">
      <c r="A59260" s="1" t="s">
        <v>167045</v>
      </c>
      <c r="B59260" s="1" t="s">
        <v>86683</v>
      </c>
      <c r="C59260" s="1" t="s">
        <v>34317</v>
      </c>
      <c r="D59260" s="1" t="s">
        <v>93961</v>
      </c>
      <c r="E59260" s="1" t="s">
        <v>34320</v>
      </c>
      <c r="F59260" s="1" t="s">
        <v>34321</v>
      </c>
      <c r="G59260" s="1" t="s">
        <v>191</v>
      </c>
      <c r="H59260" s="1" t="s">
        <v>96317</v>
      </c>
      <c r="I59260">
        <v>1</v>
      </c>
    </row>
    <row r="59261" spans="1:9" x14ac:dyDescent="0.2">
      <c r="A59261" s="1" t="s">
        <v>167046</v>
      </c>
      <c r="B59261" s="1" t="s">
        <v>86683</v>
      </c>
      <c r="C59261" s="1" t="s">
        <v>34317</v>
      </c>
      <c r="D59261" s="1" t="s">
        <v>93961</v>
      </c>
      <c r="E59261" s="1" t="s">
        <v>34322</v>
      </c>
      <c r="F59261" s="1" t="s">
        <v>34323</v>
      </c>
      <c r="G59261" s="1" t="s">
        <v>191</v>
      </c>
      <c r="H59261" s="1" t="s">
        <v>95447</v>
      </c>
      <c r="I59261">
        <v>1</v>
      </c>
    </row>
    <row r="59262" spans="1:9" x14ac:dyDescent="0.2">
      <c r="A59262" s="1" t="s">
        <v>167047</v>
      </c>
      <c r="B59262" s="1" t="s">
        <v>86683</v>
      </c>
      <c r="C59262" s="1" t="s">
        <v>34324</v>
      </c>
      <c r="D59262" s="1" t="s">
        <v>93959</v>
      </c>
      <c r="E59262" s="1" t="s">
        <v>34325</v>
      </c>
      <c r="F59262" s="1" t="s">
        <v>34326</v>
      </c>
      <c r="G59262" s="1" t="s">
        <v>191</v>
      </c>
      <c r="H59262" s="1" t="s">
        <v>98886</v>
      </c>
      <c r="I59262">
        <v>6</v>
      </c>
    </row>
    <row r="59263" spans="1:9" x14ac:dyDescent="0.2">
      <c r="A59263" s="1" t="s">
        <v>167048</v>
      </c>
      <c r="B59263" s="1" t="s">
        <v>86683</v>
      </c>
      <c r="C59263" s="1" t="s">
        <v>34324</v>
      </c>
      <c r="D59263" s="1" t="s">
        <v>93959</v>
      </c>
      <c r="E59263" s="1" t="s">
        <v>34327</v>
      </c>
      <c r="F59263" s="1" t="s">
        <v>124367</v>
      </c>
      <c r="G59263" s="1" t="s">
        <v>191</v>
      </c>
      <c r="H59263" s="1" t="s">
        <v>95022</v>
      </c>
      <c r="I59263">
        <v>6</v>
      </c>
    </row>
    <row r="59264" spans="1:9" x14ac:dyDescent="0.2">
      <c r="A59264" s="1" t="s">
        <v>167049</v>
      </c>
      <c r="B59264" s="1" t="s">
        <v>86683</v>
      </c>
      <c r="C59264" s="1" t="s">
        <v>34324</v>
      </c>
      <c r="D59264" s="1" t="s">
        <v>93959</v>
      </c>
      <c r="E59264" s="1" t="s">
        <v>34328</v>
      </c>
      <c r="F59264" s="1" t="s">
        <v>34329</v>
      </c>
      <c r="G59264" s="1" t="s">
        <v>191</v>
      </c>
      <c r="H59264" s="1" t="s">
        <v>97055</v>
      </c>
      <c r="I59264">
        <v>1</v>
      </c>
    </row>
    <row r="59265" spans="1:9" x14ac:dyDescent="0.2">
      <c r="A59265" s="1" t="s">
        <v>167050</v>
      </c>
      <c r="B59265" s="1" t="s">
        <v>86683</v>
      </c>
      <c r="C59265" s="1" t="s">
        <v>34324</v>
      </c>
      <c r="D59265" s="1" t="s">
        <v>93959</v>
      </c>
      <c r="E59265" s="1" t="s">
        <v>34330</v>
      </c>
      <c r="F59265" s="1" t="s">
        <v>34331</v>
      </c>
      <c r="G59265" s="1" t="s">
        <v>191</v>
      </c>
      <c r="H59265" s="1" t="s">
        <v>121719</v>
      </c>
      <c r="I59265">
        <v>3</v>
      </c>
    </row>
    <row r="59266" spans="1:9" x14ac:dyDescent="0.2">
      <c r="A59266" s="1" t="s">
        <v>167051</v>
      </c>
      <c r="B59266" s="1" t="s">
        <v>86683</v>
      </c>
      <c r="C59266" s="1" t="s">
        <v>34324</v>
      </c>
      <c r="D59266" s="1" t="s">
        <v>93959</v>
      </c>
      <c r="E59266" s="1" t="s">
        <v>34332</v>
      </c>
      <c r="F59266" s="1" t="s">
        <v>34333</v>
      </c>
      <c r="G59266" s="1" t="s">
        <v>191</v>
      </c>
      <c r="H59266" s="1" t="s">
        <v>96081</v>
      </c>
      <c r="I59266">
        <v>3</v>
      </c>
    </row>
    <row r="59267" spans="1:9" x14ac:dyDescent="0.2">
      <c r="A59267" s="1" t="s">
        <v>167052</v>
      </c>
      <c r="B59267" s="1" t="s">
        <v>86683</v>
      </c>
      <c r="C59267" s="1" t="s">
        <v>34334</v>
      </c>
      <c r="D59267" s="1" t="s">
        <v>93955</v>
      </c>
      <c r="E59267" s="1" t="s">
        <v>34335</v>
      </c>
      <c r="F59267" s="1" t="s">
        <v>34336</v>
      </c>
      <c r="G59267" s="1" t="s">
        <v>191</v>
      </c>
      <c r="H59267" s="1" t="s">
        <v>109421</v>
      </c>
      <c r="I59267">
        <v>3</v>
      </c>
    </row>
    <row r="59268" spans="1:9" x14ac:dyDescent="0.2">
      <c r="A59268" s="1" t="s">
        <v>167053</v>
      </c>
      <c r="B59268" s="1" t="s">
        <v>86683</v>
      </c>
      <c r="C59268" s="1" t="s">
        <v>34334</v>
      </c>
      <c r="D59268" s="1" t="s">
        <v>93955</v>
      </c>
      <c r="E59268" s="1" t="s">
        <v>34337</v>
      </c>
      <c r="F59268" s="1" t="s">
        <v>34338</v>
      </c>
      <c r="G59268" s="1" t="s">
        <v>191</v>
      </c>
      <c r="H59268" s="1" t="s">
        <v>124373</v>
      </c>
      <c r="I59268">
        <v>17</v>
      </c>
    </row>
    <row r="59269" spans="1:9" x14ac:dyDescent="0.2">
      <c r="A59269" s="1" t="s">
        <v>167054</v>
      </c>
      <c r="B59269" s="1" t="s">
        <v>86683</v>
      </c>
      <c r="C59269" s="1" t="s">
        <v>34334</v>
      </c>
      <c r="D59269" s="1" t="s">
        <v>93955</v>
      </c>
      <c r="E59269" s="1" t="s">
        <v>34339</v>
      </c>
      <c r="F59269" s="1" t="s">
        <v>34340</v>
      </c>
      <c r="G59269" s="1" t="s">
        <v>191</v>
      </c>
      <c r="H59269" s="1" t="s">
        <v>124375</v>
      </c>
      <c r="I59269">
        <v>7</v>
      </c>
    </row>
    <row r="59270" spans="1:9" x14ac:dyDescent="0.2">
      <c r="A59270" s="1" t="s">
        <v>167055</v>
      </c>
      <c r="B59270" s="1" t="s">
        <v>86683</v>
      </c>
      <c r="C59270" s="1" t="s">
        <v>34334</v>
      </c>
      <c r="D59270" s="1" t="s">
        <v>93955</v>
      </c>
      <c r="E59270" s="1" t="s">
        <v>34341</v>
      </c>
      <c r="F59270" s="1" t="s">
        <v>124377</v>
      </c>
      <c r="G59270" s="1" t="s">
        <v>191</v>
      </c>
      <c r="H59270" s="1" t="s">
        <v>97973</v>
      </c>
      <c r="I59270">
        <v>2</v>
      </c>
    </row>
    <row r="59271" spans="1:9" x14ac:dyDescent="0.2">
      <c r="A59271" s="1" t="s">
        <v>167056</v>
      </c>
      <c r="B59271" s="1" t="s">
        <v>86683</v>
      </c>
      <c r="C59271" s="1" t="s">
        <v>34334</v>
      </c>
      <c r="D59271" s="1" t="s">
        <v>93955</v>
      </c>
      <c r="E59271" s="1" t="s">
        <v>34342</v>
      </c>
      <c r="F59271" s="1" t="s">
        <v>94220</v>
      </c>
      <c r="G59271" s="1" t="s">
        <v>94221</v>
      </c>
      <c r="H59271" s="1" t="s">
        <v>94221</v>
      </c>
    </row>
    <row r="59272" spans="1:9" x14ac:dyDescent="0.2">
      <c r="A59272" s="1" t="s">
        <v>94221</v>
      </c>
      <c r="B59272" s="1" t="s">
        <v>94221</v>
      </c>
      <c r="C59272" s="1" t="s">
        <v>94221</v>
      </c>
      <c r="D59272" s="1" t="s">
        <v>94221</v>
      </c>
      <c r="E59272" s="1" t="s">
        <v>94221</v>
      </c>
      <c r="F59272" s="1" t="s">
        <v>94221</v>
      </c>
      <c r="G59272" s="1" t="s">
        <v>94221</v>
      </c>
      <c r="H59272" s="1" t="s">
        <v>94221</v>
      </c>
    </row>
    <row r="59273" spans="1:9" x14ac:dyDescent="0.2">
      <c r="A59273" s="1" t="s">
        <v>94221</v>
      </c>
      <c r="B59273" s="1" t="s">
        <v>94221</v>
      </c>
      <c r="C59273" s="1" t="s">
        <v>94221</v>
      </c>
      <c r="D59273" s="1" t="s">
        <v>94221</v>
      </c>
      <c r="E59273" s="1" t="s">
        <v>94221</v>
      </c>
      <c r="F59273" s="1" t="s">
        <v>94221</v>
      </c>
      <c r="G59273" s="1" t="s">
        <v>94221</v>
      </c>
      <c r="H59273" s="1" t="s">
        <v>94221</v>
      </c>
    </row>
    <row r="59274" spans="1:9" x14ac:dyDescent="0.2">
      <c r="A59274" s="1" t="s">
        <v>124379</v>
      </c>
      <c r="B59274" s="1" t="s">
        <v>94221</v>
      </c>
      <c r="C59274" s="1" t="s">
        <v>94221</v>
      </c>
      <c r="D59274" s="1" t="s">
        <v>94221</v>
      </c>
      <c r="E59274" s="1" t="s">
        <v>94221</v>
      </c>
      <c r="F59274" s="1" t="s">
        <v>94221</v>
      </c>
      <c r="G59274" s="1" t="s">
        <v>94221</v>
      </c>
      <c r="H59274" s="1" t="s">
        <v>94221</v>
      </c>
    </row>
    <row r="59275" spans="1:9" x14ac:dyDescent="0.2">
      <c r="A59275" s="1" t="s">
        <v>94221</v>
      </c>
      <c r="B59275" s="1" t="s">
        <v>94221</v>
      </c>
      <c r="C59275" s="1" t="s">
        <v>94221</v>
      </c>
      <c r="D59275" s="1" t="s">
        <v>94221</v>
      </c>
      <c r="E59275" s="1" t="s">
        <v>94221</v>
      </c>
      <c r="F59275" s="1" t="s">
        <v>94221</v>
      </c>
      <c r="G59275" s="1" t="s">
        <v>94221</v>
      </c>
      <c r="H59275" s="1" t="s">
        <v>94221</v>
      </c>
    </row>
    <row r="59276" spans="1:9" x14ac:dyDescent="0.2">
      <c r="A59276" s="1" t="s">
        <v>124380</v>
      </c>
      <c r="B59276" s="1" t="s">
        <v>94221</v>
      </c>
      <c r="C59276" s="1" t="s">
        <v>94221</v>
      </c>
      <c r="D59276" s="1" t="s">
        <v>94221</v>
      </c>
      <c r="E59276" s="1" t="s">
        <v>94221</v>
      </c>
      <c r="F59276" s="1" t="s">
        <v>94221</v>
      </c>
      <c r="G59276" s="1" t="s">
        <v>94221</v>
      </c>
      <c r="H59276" s="1" t="s">
        <v>94221</v>
      </c>
    </row>
    <row r="59277" spans="1:9" x14ac:dyDescent="0.2">
      <c r="A59277" s="1" t="s">
        <v>94221</v>
      </c>
      <c r="B59277" s="1" t="s">
        <v>94221</v>
      </c>
      <c r="C59277" s="1" t="s">
        <v>94221</v>
      </c>
      <c r="D59277" s="1" t="s">
        <v>94221</v>
      </c>
      <c r="E59277" s="1" t="s">
        <v>94221</v>
      </c>
      <c r="F59277" s="1" t="s">
        <v>94221</v>
      </c>
      <c r="G59277" s="1" t="s">
        <v>94221</v>
      </c>
      <c r="H59277" s="1" t="s">
        <v>94221</v>
      </c>
    </row>
    <row r="59278" spans="1:9" x14ac:dyDescent="0.2">
      <c r="A59278" s="1" t="s">
        <v>124381</v>
      </c>
      <c r="B59278" s="1" t="s">
        <v>124382</v>
      </c>
      <c r="C59278" s="1" t="s">
        <v>124383</v>
      </c>
      <c r="D59278" s="1" t="s">
        <v>124384</v>
      </c>
      <c r="E59278" s="1" t="s">
        <v>124385</v>
      </c>
      <c r="F59278" s="1" t="s">
        <v>124386</v>
      </c>
      <c r="G59278" s="1" t="s">
        <v>124387</v>
      </c>
      <c r="H59278" s="1" t="s">
        <v>124388</v>
      </c>
    </row>
    <row r="59279" spans="1:9" x14ac:dyDescent="0.2">
      <c r="A59279" s="1" t="s">
        <v>167057</v>
      </c>
      <c r="B59279" s="1" t="s">
        <v>86683</v>
      </c>
      <c r="C59279" s="1" t="s">
        <v>34334</v>
      </c>
      <c r="D59279" s="1" t="s">
        <v>93955</v>
      </c>
      <c r="E59279" s="1" t="s">
        <v>34343</v>
      </c>
      <c r="F59279" s="1" t="s">
        <v>34344</v>
      </c>
      <c r="G59279" s="1" t="s">
        <v>191</v>
      </c>
      <c r="H59279" s="1" t="s">
        <v>97206</v>
      </c>
      <c r="I59279">
        <v>25</v>
      </c>
    </row>
    <row r="59280" spans="1:9" x14ac:dyDescent="0.2">
      <c r="A59280" s="1" t="s">
        <v>167058</v>
      </c>
      <c r="B59280" s="1" t="s">
        <v>86683</v>
      </c>
      <c r="C59280" s="1" t="s">
        <v>34334</v>
      </c>
      <c r="D59280" s="1" t="s">
        <v>93955</v>
      </c>
      <c r="E59280" s="1" t="s">
        <v>34345</v>
      </c>
      <c r="F59280" s="1" t="s">
        <v>34346</v>
      </c>
      <c r="G59280" s="1" t="s">
        <v>191</v>
      </c>
      <c r="H59280" s="1" t="s">
        <v>104022</v>
      </c>
      <c r="I59280">
        <v>25</v>
      </c>
    </row>
    <row r="59281" spans="1:9" x14ac:dyDescent="0.2">
      <c r="A59281" s="1" t="s">
        <v>167059</v>
      </c>
      <c r="B59281" s="1" t="s">
        <v>86683</v>
      </c>
      <c r="C59281" s="1" t="s">
        <v>34334</v>
      </c>
      <c r="D59281" s="1" t="s">
        <v>93955</v>
      </c>
      <c r="E59281" s="1" t="s">
        <v>124392</v>
      </c>
      <c r="F59281" s="1" t="s">
        <v>124392</v>
      </c>
      <c r="G59281" s="1" t="s">
        <v>191</v>
      </c>
      <c r="H59281" s="1" t="s">
        <v>94723</v>
      </c>
      <c r="I59281">
        <v>25</v>
      </c>
    </row>
    <row r="59282" spans="1:9" x14ac:dyDescent="0.2">
      <c r="A59282" s="1" t="s">
        <v>167060</v>
      </c>
      <c r="B59282" s="1" t="s">
        <v>86683</v>
      </c>
      <c r="C59282" s="1" t="s">
        <v>34334</v>
      </c>
      <c r="D59282" s="1" t="s">
        <v>93955</v>
      </c>
      <c r="E59282" s="1" t="s">
        <v>34347</v>
      </c>
      <c r="F59282" s="1" t="s">
        <v>34348</v>
      </c>
      <c r="G59282" s="1" t="s">
        <v>191</v>
      </c>
      <c r="H59282" s="1" t="s">
        <v>124394</v>
      </c>
      <c r="I59282">
        <v>3</v>
      </c>
    </row>
    <row r="59283" spans="1:9" x14ac:dyDescent="0.2">
      <c r="A59283" s="1" t="s">
        <v>167061</v>
      </c>
      <c r="B59283" s="1" t="s">
        <v>86683</v>
      </c>
      <c r="C59283" s="1" t="s">
        <v>34334</v>
      </c>
      <c r="D59283" s="1" t="s">
        <v>93955</v>
      </c>
      <c r="E59283" s="1" t="s">
        <v>11971</v>
      </c>
      <c r="F59283" s="1" t="s">
        <v>34349</v>
      </c>
      <c r="G59283" s="1" t="s">
        <v>191</v>
      </c>
      <c r="H59283" s="1" t="s">
        <v>94846</v>
      </c>
      <c r="I59283">
        <v>3</v>
      </c>
    </row>
    <row r="59284" spans="1:9" x14ac:dyDescent="0.2">
      <c r="A59284" s="1" t="s">
        <v>167062</v>
      </c>
      <c r="B59284" s="1" t="s">
        <v>86683</v>
      </c>
      <c r="C59284" s="1" t="s">
        <v>34350</v>
      </c>
      <c r="D59284" s="1" t="s">
        <v>93955</v>
      </c>
      <c r="E59284" s="1" t="s">
        <v>86686</v>
      </c>
      <c r="F59284" s="1" t="s">
        <v>86687</v>
      </c>
      <c r="G59284" s="1" t="s">
        <v>191</v>
      </c>
      <c r="H59284" s="1" t="s">
        <v>120221</v>
      </c>
    </row>
    <row r="59285" spans="1:9" x14ac:dyDescent="0.2">
      <c r="A59285" s="1" t="s">
        <v>167063</v>
      </c>
      <c r="B59285" s="1" t="s">
        <v>86683</v>
      </c>
      <c r="C59285" s="1" t="s">
        <v>34350</v>
      </c>
      <c r="D59285" s="1" t="s">
        <v>93955</v>
      </c>
      <c r="E59285" s="1" t="s">
        <v>34351</v>
      </c>
      <c r="F59285" s="1" t="s">
        <v>34352</v>
      </c>
      <c r="G59285" s="1" t="s">
        <v>191</v>
      </c>
      <c r="H59285" s="1" t="s">
        <v>124397</v>
      </c>
      <c r="I59285">
        <v>3</v>
      </c>
    </row>
    <row r="59286" spans="1:9" x14ac:dyDescent="0.2">
      <c r="A59286" s="1" t="s">
        <v>167064</v>
      </c>
      <c r="B59286" s="1" t="s">
        <v>86683</v>
      </c>
      <c r="C59286" s="1" t="s">
        <v>34350</v>
      </c>
      <c r="D59286" s="1" t="s">
        <v>93955</v>
      </c>
      <c r="E59286" s="1" t="s">
        <v>34353</v>
      </c>
      <c r="F59286" s="1" t="s">
        <v>34354</v>
      </c>
      <c r="G59286" s="1" t="s">
        <v>191</v>
      </c>
      <c r="H59286" s="1" t="s">
        <v>124399</v>
      </c>
      <c r="I59286">
        <v>5</v>
      </c>
    </row>
    <row r="59287" spans="1:9" x14ac:dyDescent="0.2">
      <c r="A59287" s="1" t="s">
        <v>167065</v>
      </c>
      <c r="B59287" s="1" t="s">
        <v>86683</v>
      </c>
      <c r="C59287" s="1" t="s">
        <v>34350</v>
      </c>
      <c r="D59287" s="1" t="s">
        <v>93955</v>
      </c>
      <c r="E59287" s="1" t="s">
        <v>34355</v>
      </c>
      <c r="F59287" s="1" t="s">
        <v>34356</v>
      </c>
      <c r="G59287" s="1" t="s">
        <v>191</v>
      </c>
      <c r="H59287" s="1" t="s">
        <v>124401</v>
      </c>
      <c r="I59287">
        <v>6</v>
      </c>
    </row>
    <row r="59288" spans="1:9" x14ac:dyDescent="0.2">
      <c r="A59288" s="1" t="s">
        <v>167066</v>
      </c>
      <c r="B59288" s="1" t="s">
        <v>86688</v>
      </c>
      <c r="C59288" s="1" t="s">
        <v>33751</v>
      </c>
      <c r="D59288" s="1" t="s">
        <v>93957</v>
      </c>
      <c r="E59288" s="1" t="s">
        <v>33752</v>
      </c>
      <c r="F59288" s="1" t="s">
        <v>33753</v>
      </c>
      <c r="G59288" s="1" t="s">
        <v>87</v>
      </c>
      <c r="H59288" s="1" t="s">
        <v>98717</v>
      </c>
      <c r="I59288">
        <v>6</v>
      </c>
    </row>
    <row r="59289" spans="1:9" x14ac:dyDescent="0.2">
      <c r="A59289" s="1" t="s">
        <v>167067</v>
      </c>
      <c r="B59289" s="1" t="s">
        <v>86688</v>
      </c>
      <c r="C59289" s="1" t="s">
        <v>33751</v>
      </c>
      <c r="D59289" s="1" t="s">
        <v>93957</v>
      </c>
      <c r="E59289" s="1" t="s">
        <v>33754</v>
      </c>
      <c r="F59289" s="1" t="s">
        <v>33755</v>
      </c>
      <c r="G59289" s="1" t="s">
        <v>87</v>
      </c>
      <c r="H59289" s="1" t="s">
        <v>96567</v>
      </c>
      <c r="I59289">
        <v>6</v>
      </c>
    </row>
    <row r="59290" spans="1:9" x14ac:dyDescent="0.2">
      <c r="A59290" s="1" t="s">
        <v>167068</v>
      </c>
      <c r="B59290" s="1" t="s">
        <v>86688</v>
      </c>
      <c r="C59290" s="1" t="s">
        <v>33751</v>
      </c>
      <c r="D59290" s="1" t="s">
        <v>93957</v>
      </c>
      <c r="E59290" s="1" t="s">
        <v>1339</v>
      </c>
      <c r="F59290" s="1" t="s">
        <v>33756</v>
      </c>
      <c r="G59290" s="1" t="s">
        <v>87</v>
      </c>
      <c r="H59290" s="1" t="s">
        <v>94711</v>
      </c>
      <c r="I59290">
        <v>6</v>
      </c>
    </row>
    <row r="59291" spans="1:9" x14ac:dyDescent="0.2">
      <c r="A59291" s="1" t="s">
        <v>167069</v>
      </c>
      <c r="B59291" s="1" t="s">
        <v>86688</v>
      </c>
      <c r="C59291" s="1" t="s">
        <v>33751</v>
      </c>
      <c r="D59291" s="1" t="s">
        <v>93957</v>
      </c>
      <c r="E59291" s="1" t="s">
        <v>5906</v>
      </c>
      <c r="F59291" s="1" t="s">
        <v>33757</v>
      </c>
      <c r="G59291" s="1" t="s">
        <v>87</v>
      </c>
      <c r="H59291" s="1" t="s">
        <v>98005</v>
      </c>
      <c r="I59291">
        <v>6</v>
      </c>
    </row>
    <row r="59292" spans="1:9" x14ac:dyDescent="0.2">
      <c r="A59292" s="1" t="s">
        <v>167070</v>
      </c>
      <c r="B59292" s="1" t="s">
        <v>86688</v>
      </c>
      <c r="C59292" s="1" t="s">
        <v>33751</v>
      </c>
      <c r="D59292" s="1" t="s">
        <v>93957</v>
      </c>
      <c r="E59292" s="1" t="s">
        <v>33758</v>
      </c>
      <c r="F59292" s="1" t="s">
        <v>33759</v>
      </c>
      <c r="G59292" s="1" t="s">
        <v>87</v>
      </c>
      <c r="H59292" s="1" t="s">
        <v>95816</v>
      </c>
      <c r="I59292">
        <v>6</v>
      </c>
    </row>
    <row r="59293" spans="1:9" x14ac:dyDescent="0.2">
      <c r="A59293" s="1" t="s">
        <v>167071</v>
      </c>
      <c r="B59293" s="1" t="s">
        <v>86688</v>
      </c>
      <c r="C59293" s="1" t="s">
        <v>33751</v>
      </c>
      <c r="D59293" s="1" t="s">
        <v>93957</v>
      </c>
      <c r="E59293" s="1" t="s">
        <v>33760</v>
      </c>
      <c r="F59293" s="1" t="s">
        <v>33761</v>
      </c>
      <c r="G59293" s="1" t="s">
        <v>87</v>
      </c>
      <c r="H59293" s="1" t="s">
        <v>103778</v>
      </c>
      <c r="I59293">
        <v>6</v>
      </c>
    </row>
    <row r="59294" spans="1:9" x14ac:dyDescent="0.2">
      <c r="A59294" s="1" t="s">
        <v>167072</v>
      </c>
      <c r="B59294" s="1" t="s">
        <v>86688</v>
      </c>
      <c r="C59294" s="1" t="s">
        <v>33762</v>
      </c>
      <c r="D59294" s="1" t="s">
        <v>93957</v>
      </c>
      <c r="E59294" s="1" t="s">
        <v>33763</v>
      </c>
      <c r="F59294" s="1" t="s">
        <v>33764</v>
      </c>
      <c r="G59294" s="1" t="s">
        <v>87</v>
      </c>
      <c r="H59294" s="1" t="s">
        <v>104712</v>
      </c>
    </row>
    <row r="59295" spans="1:9" x14ac:dyDescent="0.2">
      <c r="A59295" s="1" t="s">
        <v>167073</v>
      </c>
      <c r="B59295" s="1" t="s">
        <v>86688</v>
      </c>
      <c r="C59295" s="1" t="s">
        <v>33762</v>
      </c>
      <c r="D59295" s="1" t="s">
        <v>93957</v>
      </c>
      <c r="E59295" s="1" t="s">
        <v>33765</v>
      </c>
      <c r="F59295" s="1" t="s">
        <v>33766</v>
      </c>
      <c r="G59295" s="1" t="s">
        <v>87</v>
      </c>
      <c r="H59295" s="1" t="s">
        <v>95792</v>
      </c>
    </row>
    <row r="59296" spans="1:9" x14ac:dyDescent="0.2">
      <c r="A59296" s="1" t="s">
        <v>167074</v>
      </c>
      <c r="B59296" s="1" t="s">
        <v>86688</v>
      </c>
      <c r="C59296" s="1" t="s">
        <v>33762</v>
      </c>
      <c r="D59296" s="1" t="s">
        <v>93957</v>
      </c>
      <c r="E59296" s="1" t="s">
        <v>144</v>
      </c>
      <c r="F59296" s="1" t="s">
        <v>33767</v>
      </c>
      <c r="G59296" s="1" t="s">
        <v>87</v>
      </c>
      <c r="H59296" s="1" t="s">
        <v>95070</v>
      </c>
    </row>
    <row r="59297" spans="1:9" x14ac:dyDescent="0.2">
      <c r="A59297" s="1" t="s">
        <v>167075</v>
      </c>
      <c r="B59297" s="1" t="s">
        <v>86688</v>
      </c>
      <c r="C59297" s="1" t="s">
        <v>33762</v>
      </c>
      <c r="D59297" s="1" t="s">
        <v>93957</v>
      </c>
      <c r="E59297" s="1" t="s">
        <v>3367</v>
      </c>
      <c r="F59297" s="1" t="s">
        <v>1339</v>
      </c>
      <c r="G59297" s="1" t="s">
        <v>87</v>
      </c>
      <c r="H59297" s="1" t="s">
        <v>104674</v>
      </c>
    </row>
    <row r="59298" spans="1:9" x14ac:dyDescent="0.2">
      <c r="A59298" s="1" t="s">
        <v>167076</v>
      </c>
      <c r="B59298" s="1" t="s">
        <v>86688</v>
      </c>
      <c r="C59298" s="1" t="s">
        <v>33762</v>
      </c>
      <c r="D59298" s="1" t="s">
        <v>93957</v>
      </c>
      <c r="E59298" s="1" t="s">
        <v>33768</v>
      </c>
      <c r="F59298" s="1" t="s">
        <v>33769</v>
      </c>
      <c r="G59298" s="1" t="s">
        <v>87</v>
      </c>
      <c r="H59298" s="1" t="s">
        <v>121886</v>
      </c>
    </row>
    <row r="59299" spans="1:9" x14ac:dyDescent="0.2">
      <c r="A59299" s="1" t="s">
        <v>167077</v>
      </c>
      <c r="B59299" s="1" t="s">
        <v>86688</v>
      </c>
      <c r="C59299" s="1" t="s">
        <v>33762</v>
      </c>
      <c r="D59299" s="1" t="s">
        <v>93957</v>
      </c>
      <c r="E59299" s="1" t="s">
        <v>209</v>
      </c>
      <c r="F59299" s="1" t="s">
        <v>209</v>
      </c>
      <c r="G59299" s="1" t="s">
        <v>87</v>
      </c>
      <c r="H59299" s="1" t="s">
        <v>95300</v>
      </c>
    </row>
    <row r="59300" spans="1:9" x14ac:dyDescent="0.2">
      <c r="A59300" s="1" t="s">
        <v>167078</v>
      </c>
      <c r="B59300" s="1" t="s">
        <v>86688</v>
      </c>
      <c r="C59300" s="1" t="s">
        <v>33762</v>
      </c>
      <c r="D59300" s="1" t="s">
        <v>93957</v>
      </c>
      <c r="E59300" s="1" t="s">
        <v>1339</v>
      </c>
      <c r="F59300" s="1" t="s">
        <v>33770</v>
      </c>
      <c r="G59300" s="1" t="s">
        <v>87</v>
      </c>
      <c r="H59300" s="1" t="s">
        <v>94900</v>
      </c>
    </row>
    <row r="59301" spans="1:9" x14ac:dyDescent="0.2">
      <c r="A59301" s="1" t="s">
        <v>167079</v>
      </c>
      <c r="B59301" s="1" t="s">
        <v>86688</v>
      </c>
      <c r="C59301" s="1" t="s">
        <v>33762</v>
      </c>
      <c r="D59301" s="1" t="s">
        <v>93957</v>
      </c>
      <c r="E59301" s="1" t="s">
        <v>33771</v>
      </c>
      <c r="F59301" s="1" t="s">
        <v>123998</v>
      </c>
      <c r="G59301" s="1" t="s">
        <v>191</v>
      </c>
      <c r="H59301" s="1" t="s">
        <v>107263</v>
      </c>
      <c r="I59301">
        <v>2</v>
      </c>
    </row>
    <row r="59302" spans="1:9" x14ac:dyDescent="0.2">
      <c r="A59302" s="1" t="s">
        <v>167080</v>
      </c>
      <c r="B59302" s="1" t="s">
        <v>86688</v>
      </c>
      <c r="C59302" s="1" t="s">
        <v>33772</v>
      </c>
      <c r="D59302" s="1" t="s">
        <v>93957</v>
      </c>
      <c r="E59302" s="1" t="s">
        <v>124000</v>
      </c>
      <c r="F59302" s="1" t="s">
        <v>94220</v>
      </c>
      <c r="G59302" s="1" t="s">
        <v>94221</v>
      </c>
      <c r="H59302" s="1" t="s">
        <v>94221</v>
      </c>
    </row>
    <row r="59303" spans="1:9" x14ac:dyDescent="0.2">
      <c r="A59303" s="1" t="s">
        <v>94221</v>
      </c>
      <c r="B59303" s="1" t="s">
        <v>94221</v>
      </c>
      <c r="C59303" s="1" t="s">
        <v>94221</v>
      </c>
      <c r="D59303" s="1" t="s">
        <v>94221</v>
      </c>
      <c r="E59303" s="1" t="s">
        <v>94221</v>
      </c>
      <c r="F59303" s="1" t="s">
        <v>94221</v>
      </c>
      <c r="G59303" s="1" t="s">
        <v>94221</v>
      </c>
      <c r="H59303" s="1" t="s">
        <v>94221</v>
      </c>
    </row>
    <row r="59304" spans="1:9" x14ac:dyDescent="0.2">
      <c r="A59304" s="1" t="s">
        <v>94221</v>
      </c>
      <c r="B59304" s="1" t="s">
        <v>94221</v>
      </c>
      <c r="C59304" s="1" t="s">
        <v>94221</v>
      </c>
      <c r="D59304" s="1" t="s">
        <v>94221</v>
      </c>
      <c r="E59304" s="1" t="s">
        <v>94221</v>
      </c>
      <c r="F59304" s="1" t="s">
        <v>94221</v>
      </c>
      <c r="G59304" s="1" t="s">
        <v>94221</v>
      </c>
      <c r="H59304" s="1" t="s">
        <v>94221</v>
      </c>
    </row>
    <row r="59305" spans="1:9" x14ac:dyDescent="0.2">
      <c r="A59305" s="1" t="s">
        <v>124001</v>
      </c>
      <c r="B59305" s="1" t="s">
        <v>191</v>
      </c>
      <c r="C59305" s="1" t="s">
        <v>94610</v>
      </c>
      <c r="D59305" s="1" t="s">
        <v>94221</v>
      </c>
      <c r="E59305" s="1" t="s">
        <v>94221</v>
      </c>
      <c r="F59305" s="1" t="s">
        <v>94221</v>
      </c>
      <c r="G59305" s="1" t="s">
        <v>94221</v>
      </c>
      <c r="H59305" s="1" t="s">
        <v>94221</v>
      </c>
    </row>
    <row r="59306" spans="1:9" x14ac:dyDescent="0.2">
      <c r="A59306" s="1" t="s">
        <v>167081</v>
      </c>
      <c r="B59306" s="1" t="s">
        <v>86688</v>
      </c>
      <c r="C59306" s="1" t="s">
        <v>33772</v>
      </c>
      <c r="D59306" s="1" t="s">
        <v>93957</v>
      </c>
      <c r="E59306" s="1" t="s">
        <v>33775</v>
      </c>
      <c r="F59306" s="1" t="s">
        <v>33776</v>
      </c>
      <c r="G59306" s="1" t="s">
        <v>191</v>
      </c>
      <c r="H59306" s="1" t="s">
        <v>98937</v>
      </c>
      <c r="I59306">
        <v>2</v>
      </c>
    </row>
    <row r="59307" spans="1:9" x14ac:dyDescent="0.2">
      <c r="A59307" s="1" t="s">
        <v>167082</v>
      </c>
      <c r="B59307" s="1" t="s">
        <v>86688</v>
      </c>
      <c r="C59307" s="1" t="s">
        <v>33772</v>
      </c>
      <c r="D59307" s="1" t="s">
        <v>93957</v>
      </c>
      <c r="E59307" s="1" t="s">
        <v>33779</v>
      </c>
      <c r="F59307" s="1" t="s">
        <v>33780</v>
      </c>
      <c r="G59307" s="1" t="s">
        <v>191</v>
      </c>
      <c r="H59307" s="1" t="s">
        <v>98057</v>
      </c>
      <c r="I59307">
        <v>4</v>
      </c>
    </row>
    <row r="59308" spans="1:9" x14ac:dyDescent="0.2">
      <c r="A59308" s="1" t="s">
        <v>167083</v>
      </c>
      <c r="B59308" s="1" t="s">
        <v>86688</v>
      </c>
      <c r="C59308" s="1" t="s">
        <v>33772</v>
      </c>
      <c r="D59308" s="1" t="s">
        <v>93957</v>
      </c>
      <c r="E59308" s="1" t="s">
        <v>29333</v>
      </c>
      <c r="F59308" s="1" t="s">
        <v>33781</v>
      </c>
      <c r="G59308" s="1" t="s">
        <v>191</v>
      </c>
      <c r="H59308" s="1" t="s">
        <v>97366</v>
      </c>
      <c r="I59308">
        <v>4</v>
      </c>
    </row>
    <row r="59309" spans="1:9" x14ac:dyDescent="0.2">
      <c r="A59309" s="1" t="s">
        <v>167084</v>
      </c>
      <c r="B59309" s="1" t="s">
        <v>86688</v>
      </c>
      <c r="C59309" s="1" t="s">
        <v>33772</v>
      </c>
      <c r="D59309" s="1" t="s">
        <v>93957</v>
      </c>
      <c r="E59309" s="1" t="s">
        <v>7654</v>
      </c>
      <c r="F59309" s="1" t="s">
        <v>33782</v>
      </c>
      <c r="G59309" s="1" t="s">
        <v>191</v>
      </c>
      <c r="H59309" s="1" t="s">
        <v>123009</v>
      </c>
      <c r="I59309">
        <v>4</v>
      </c>
    </row>
    <row r="59310" spans="1:9" x14ac:dyDescent="0.2">
      <c r="A59310" s="1" t="s">
        <v>167085</v>
      </c>
      <c r="B59310" s="1" t="s">
        <v>86688</v>
      </c>
      <c r="C59310" s="1" t="s">
        <v>33772</v>
      </c>
      <c r="D59310" s="1" t="s">
        <v>93957</v>
      </c>
      <c r="E59310" s="1" t="s">
        <v>33783</v>
      </c>
      <c r="F59310" s="1" t="s">
        <v>33784</v>
      </c>
      <c r="G59310" s="1" t="s">
        <v>191</v>
      </c>
      <c r="H59310" s="1" t="s">
        <v>106050</v>
      </c>
      <c r="I59310">
        <v>2</v>
      </c>
    </row>
    <row r="59311" spans="1:9" x14ac:dyDescent="0.2">
      <c r="A59311" s="1" t="s">
        <v>167086</v>
      </c>
      <c r="B59311" s="1" t="s">
        <v>86688</v>
      </c>
      <c r="C59311" s="1" t="s">
        <v>33772</v>
      </c>
      <c r="D59311" s="1" t="s">
        <v>93957</v>
      </c>
      <c r="E59311" s="1" t="s">
        <v>46690</v>
      </c>
      <c r="F59311" s="1" t="s">
        <v>86689</v>
      </c>
      <c r="G59311" s="1" t="s">
        <v>191</v>
      </c>
      <c r="H59311" s="1" t="s">
        <v>95058</v>
      </c>
      <c r="I59311">
        <v>2</v>
      </c>
    </row>
    <row r="59312" spans="1:9" x14ac:dyDescent="0.2">
      <c r="A59312" s="1" t="s">
        <v>167087</v>
      </c>
      <c r="B59312" s="1" t="s">
        <v>86688</v>
      </c>
      <c r="C59312" s="1" t="s">
        <v>33772</v>
      </c>
      <c r="D59312" s="1" t="s">
        <v>93957</v>
      </c>
      <c r="E59312" s="1" t="s">
        <v>2347</v>
      </c>
      <c r="F59312" s="1" t="s">
        <v>86690</v>
      </c>
      <c r="G59312" s="1" t="s">
        <v>191</v>
      </c>
      <c r="H59312" s="1" t="s">
        <v>96042</v>
      </c>
      <c r="I59312">
        <v>2</v>
      </c>
    </row>
    <row r="59313" spans="1:9" x14ac:dyDescent="0.2">
      <c r="A59313" s="1" t="s">
        <v>167088</v>
      </c>
      <c r="B59313" s="1" t="s">
        <v>86688</v>
      </c>
      <c r="C59313" s="1" t="s">
        <v>33772</v>
      </c>
      <c r="D59313" s="1" t="s">
        <v>93957</v>
      </c>
      <c r="E59313" s="1" t="s">
        <v>30951</v>
      </c>
      <c r="F59313" s="1" t="s">
        <v>38956</v>
      </c>
      <c r="G59313" s="1" t="s">
        <v>191</v>
      </c>
      <c r="H59313" s="1" t="s">
        <v>96616</v>
      </c>
      <c r="I59313">
        <v>2</v>
      </c>
    </row>
    <row r="59314" spans="1:9" x14ac:dyDescent="0.2">
      <c r="A59314" s="1" t="s">
        <v>167089</v>
      </c>
      <c r="B59314" s="1" t="s">
        <v>86688</v>
      </c>
      <c r="C59314" s="1" t="s">
        <v>33772</v>
      </c>
      <c r="D59314" s="1" t="s">
        <v>93957</v>
      </c>
      <c r="E59314" s="1" t="s">
        <v>86691</v>
      </c>
      <c r="F59314" s="1" t="s">
        <v>86692</v>
      </c>
      <c r="G59314" s="1" t="s">
        <v>191</v>
      </c>
      <c r="H59314" s="1" t="s">
        <v>96025</v>
      </c>
      <c r="I59314">
        <v>2</v>
      </c>
    </row>
    <row r="59315" spans="1:9" x14ac:dyDescent="0.2">
      <c r="A59315" s="1" t="s">
        <v>167090</v>
      </c>
      <c r="B59315" s="1" t="s">
        <v>86688</v>
      </c>
      <c r="C59315" s="1" t="s">
        <v>33787</v>
      </c>
      <c r="D59315" s="1" t="s">
        <v>93963</v>
      </c>
      <c r="E59315" s="1" t="s">
        <v>23876</v>
      </c>
      <c r="F59315" s="1" t="s">
        <v>33788</v>
      </c>
      <c r="G59315" s="1" t="s">
        <v>87</v>
      </c>
      <c r="H59315" s="1" t="s">
        <v>107273</v>
      </c>
    </row>
    <row r="59316" spans="1:9" x14ac:dyDescent="0.2">
      <c r="A59316" s="1" t="s">
        <v>167091</v>
      </c>
      <c r="B59316" s="1" t="s">
        <v>86688</v>
      </c>
      <c r="C59316" s="1" t="s">
        <v>33787</v>
      </c>
      <c r="D59316" s="1" t="s">
        <v>93963</v>
      </c>
      <c r="E59316" s="1" t="s">
        <v>33789</v>
      </c>
      <c r="F59316" s="1" t="s">
        <v>33790</v>
      </c>
      <c r="G59316" s="1" t="s">
        <v>87</v>
      </c>
      <c r="H59316" s="1" t="s">
        <v>95089</v>
      </c>
      <c r="I59316">
        <v>1</v>
      </c>
    </row>
    <row r="59317" spans="1:9" x14ac:dyDescent="0.2">
      <c r="A59317" s="1" t="s">
        <v>167092</v>
      </c>
      <c r="B59317" s="1" t="s">
        <v>86688</v>
      </c>
      <c r="C59317" s="1" t="s">
        <v>33787</v>
      </c>
      <c r="D59317" s="1" t="s">
        <v>93963</v>
      </c>
      <c r="E59317" s="1" t="s">
        <v>33791</v>
      </c>
      <c r="F59317" s="1" t="s">
        <v>124014</v>
      </c>
      <c r="G59317" s="1" t="s">
        <v>191</v>
      </c>
      <c r="H59317" s="1" t="s">
        <v>104999</v>
      </c>
      <c r="I59317">
        <v>1</v>
      </c>
    </row>
    <row r="59318" spans="1:9" x14ac:dyDescent="0.2">
      <c r="A59318" s="1" t="s">
        <v>167093</v>
      </c>
      <c r="B59318" s="1" t="s">
        <v>86688</v>
      </c>
      <c r="C59318" s="1" t="s">
        <v>33787</v>
      </c>
      <c r="D59318" s="1" t="s">
        <v>93963</v>
      </c>
      <c r="E59318" s="1" t="s">
        <v>98421</v>
      </c>
      <c r="F59318" s="1" t="s">
        <v>33792</v>
      </c>
      <c r="G59318" s="1" t="s">
        <v>191</v>
      </c>
      <c r="H59318" s="1" t="s">
        <v>116275</v>
      </c>
      <c r="I59318">
        <v>1</v>
      </c>
    </row>
    <row r="59319" spans="1:9" x14ac:dyDescent="0.2">
      <c r="A59319" s="1" t="s">
        <v>167094</v>
      </c>
      <c r="B59319" s="1" t="s">
        <v>86688</v>
      </c>
      <c r="C59319" s="1" t="s">
        <v>33787</v>
      </c>
      <c r="D59319" s="1" t="s">
        <v>93963</v>
      </c>
      <c r="E59319" s="1" t="s">
        <v>523</v>
      </c>
      <c r="F59319" s="1" t="s">
        <v>6882</v>
      </c>
      <c r="G59319" s="1" t="s">
        <v>191</v>
      </c>
      <c r="H59319" s="1" t="s">
        <v>107263</v>
      </c>
      <c r="I59319">
        <v>1</v>
      </c>
    </row>
    <row r="59320" spans="1:9" x14ac:dyDescent="0.2">
      <c r="A59320" s="1" t="s">
        <v>167095</v>
      </c>
      <c r="B59320" s="1" t="s">
        <v>86688</v>
      </c>
      <c r="C59320" s="1" t="s">
        <v>33795</v>
      </c>
      <c r="D59320" s="1" t="s">
        <v>93961</v>
      </c>
      <c r="E59320" s="1" t="s">
        <v>33796</v>
      </c>
      <c r="F59320" s="1" t="s">
        <v>33797</v>
      </c>
      <c r="G59320" s="1" t="s">
        <v>87</v>
      </c>
      <c r="H59320" s="1" t="s">
        <v>94431</v>
      </c>
    </row>
    <row r="59321" spans="1:9" x14ac:dyDescent="0.2">
      <c r="A59321" s="1" t="s">
        <v>167096</v>
      </c>
      <c r="B59321" s="1" t="s">
        <v>86688</v>
      </c>
      <c r="C59321" s="1" t="s">
        <v>33795</v>
      </c>
      <c r="D59321" s="1" t="s">
        <v>93961</v>
      </c>
      <c r="E59321" s="1" t="s">
        <v>124020</v>
      </c>
      <c r="F59321" s="1" t="s">
        <v>124021</v>
      </c>
      <c r="G59321" s="1" t="s">
        <v>87</v>
      </c>
      <c r="H59321" s="1" t="s">
        <v>104840</v>
      </c>
    </row>
    <row r="59322" spans="1:9" x14ac:dyDescent="0.2">
      <c r="A59322" s="1" t="s">
        <v>167097</v>
      </c>
      <c r="B59322" s="1" t="s">
        <v>86688</v>
      </c>
      <c r="C59322" s="1" t="s">
        <v>33795</v>
      </c>
      <c r="D59322" s="1" t="s">
        <v>93961</v>
      </c>
      <c r="E59322" s="1" t="s">
        <v>33798</v>
      </c>
      <c r="F59322" s="1" t="s">
        <v>33799</v>
      </c>
      <c r="G59322" s="1" t="s">
        <v>87</v>
      </c>
      <c r="H59322" s="1" t="s">
        <v>109418</v>
      </c>
    </row>
    <row r="59323" spans="1:9" x14ac:dyDescent="0.2">
      <c r="A59323" s="1" t="s">
        <v>167098</v>
      </c>
      <c r="B59323" s="1" t="s">
        <v>86688</v>
      </c>
      <c r="C59323" s="1" t="s">
        <v>33795</v>
      </c>
      <c r="D59323" s="1" t="s">
        <v>93961</v>
      </c>
      <c r="E59323" s="1" t="s">
        <v>33800</v>
      </c>
      <c r="F59323" s="1" t="s">
        <v>33801</v>
      </c>
      <c r="G59323" s="1" t="s">
        <v>87</v>
      </c>
      <c r="H59323" s="1" t="s">
        <v>95849</v>
      </c>
    </row>
    <row r="59324" spans="1:9" x14ac:dyDescent="0.2">
      <c r="A59324" s="1" t="s">
        <v>167099</v>
      </c>
      <c r="B59324" s="1" t="s">
        <v>86688</v>
      </c>
      <c r="C59324" s="1" t="s">
        <v>33795</v>
      </c>
      <c r="D59324" s="1" t="s">
        <v>93961</v>
      </c>
      <c r="E59324" s="1" t="s">
        <v>4174</v>
      </c>
      <c r="F59324" s="1" t="s">
        <v>33802</v>
      </c>
      <c r="G59324" s="1" t="s">
        <v>191</v>
      </c>
      <c r="H59324" s="1" t="s">
        <v>97973</v>
      </c>
    </row>
    <row r="59325" spans="1:9" x14ac:dyDescent="0.2">
      <c r="A59325" s="1" t="s">
        <v>167100</v>
      </c>
      <c r="B59325" s="1" t="s">
        <v>86688</v>
      </c>
      <c r="C59325" s="1" t="s">
        <v>33795</v>
      </c>
      <c r="D59325" s="1" t="s">
        <v>93961</v>
      </c>
      <c r="E59325" s="1" t="s">
        <v>33803</v>
      </c>
      <c r="F59325" s="1" t="s">
        <v>33804</v>
      </c>
      <c r="G59325" s="1" t="s">
        <v>191</v>
      </c>
      <c r="H59325" s="1" t="s">
        <v>94628</v>
      </c>
    </row>
    <row r="59326" spans="1:9" x14ac:dyDescent="0.2">
      <c r="A59326" s="1" t="s">
        <v>167101</v>
      </c>
      <c r="B59326" s="1" t="s">
        <v>86688</v>
      </c>
      <c r="C59326" s="1" t="s">
        <v>33805</v>
      </c>
      <c r="D59326" s="1" t="s">
        <v>93959</v>
      </c>
      <c r="E59326" s="1" t="s">
        <v>15713</v>
      </c>
      <c r="F59326" s="1" t="s">
        <v>33806</v>
      </c>
      <c r="G59326" s="1" t="s">
        <v>87</v>
      </c>
      <c r="H59326" s="1" t="s">
        <v>95886</v>
      </c>
      <c r="I59326">
        <v>1</v>
      </c>
    </row>
    <row r="59327" spans="1:9" x14ac:dyDescent="0.2">
      <c r="A59327" s="1" t="s">
        <v>167102</v>
      </c>
      <c r="B59327" s="1" t="s">
        <v>86688</v>
      </c>
      <c r="C59327" s="1" t="s">
        <v>33805</v>
      </c>
      <c r="D59327" s="1" t="s">
        <v>93959</v>
      </c>
      <c r="E59327" s="1" t="s">
        <v>33807</v>
      </c>
      <c r="F59327" s="1" t="s">
        <v>33808</v>
      </c>
      <c r="G59327" s="1" t="s">
        <v>87</v>
      </c>
      <c r="H59327" s="1" t="s">
        <v>94477</v>
      </c>
      <c r="I59327">
        <v>1</v>
      </c>
    </row>
    <row r="59328" spans="1:9" x14ac:dyDescent="0.2">
      <c r="A59328" s="1" t="s">
        <v>167103</v>
      </c>
      <c r="B59328" s="1" t="s">
        <v>86688</v>
      </c>
      <c r="C59328" s="1" t="s">
        <v>33813</v>
      </c>
      <c r="D59328" s="1" t="s">
        <v>93955</v>
      </c>
      <c r="E59328" s="1" t="s">
        <v>33814</v>
      </c>
      <c r="F59328" s="1" t="s">
        <v>33815</v>
      </c>
      <c r="G59328" s="1" t="s">
        <v>87</v>
      </c>
      <c r="H59328" s="1" t="s">
        <v>103705</v>
      </c>
    </row>
    <row r="59329" spans="1:9" x14ac:dyDescent="0.2">
      <c r="A59329" s="1" t="s">
        <v>167104</v>
      </c>
      <c r="B59329" s="1" t="s">
        <v>86688</v>
      </c>
      <c r="C59329" s="1" t="s">
        <v>33813</v>
      </c>
      <c r="D59329" s="1" t="s">
        <v>93955</v>
      </c>
      <c r="E59329" s="1" t="s">
        <v>840</v>
      </c>
      <c r="F59329" s="1" t="s">
        <v>33816</v>
      </c>
      <c r="G59329" s="1" t="s">
        <v>87</v>
      </c>
      <c r="H59329" s="1" t="s">
        <v>94862</v>
      </c>
    </row>
    <row r="59330" spans="1:9" x14ac:dyDescent="0.2">
      <c r="A59330" s="1" t="s">
        <v>167105</v>
      </c>
      <c r="B59330" s="1" t="s">
        <v>86688</v>
      </c>
      <c r="C59330" s="1" t="s">
        <v>33813</v>
      </c>
      <c r="D59330" s="1" t="s">
        <v>93955</v>
      </c>
      <c r="E59330" s="1" t="s">
        <v>124033</v>
      </c>
      <c r="F59330" s="1" t="s">
        <v>33817</v>
      </c>
      <c r="G59330" s="1" t="s">
        <v>87</v>
      </c>
      <c r="H59330" s="1" t="s">
        <v>96218</v>
      </c>
      <c r="I59330">
        <v>1</v>
      </c>
    </row>
    <row r="59331" spans="1:9" x14ac:dyDescent="0.2">
      <c r="A59331" s="1" t="s">
        <v>167106</v>
      </c>
      <c r="B59331" s="1" t="s">
        <v>86688</v>
      </c>
      <c r="C59331" s="1" t="s">
        <v>33813</v>
      </c>
      <c r="D59331" s="1" t="s">
        <v>93955</v>
      </c>
      <c r="E59331" s="1" t="s">
        <v>33818</v>
      </c>
      <c r="F59331" s="1" t="s">
        <v>33819</v>
      </c>
      <c r="G59331" s="1" t="s">
        <v>191</v>
      </c>
      <c r="H59331" s="1" t="s">
        <v>95115</v>
      </c>
      <c r="I59331">
        <v>1</v>
      </c>
    </row>
    <row r="59332" spans="1:9" x14ac:dyDescent="0.2">
      <c r="A59332" s="1" t="s">
        <v>167107</v>
      </c>
      <c r="B59332" s="1" t="s">
        <v>86688</v>
      </c>
      <c r="C59332" s="1" t="s">
        <v>33813</v>
      </c>
      <c r="D59332" s="1" t="s">
        <v>93955</v>
      </c>
      <c r="E59332" s="1" t="s">
        <v>33820</v>
      </c>
      <c r="F59332" s="1" t="s">
        <v>33821</v>
      </c>
      <c r="G59332" s="1" t="s">
        <v>191</v>
      </c>
      <c r="H59332" s="1" t="s">
        <v>95920</v>
      </c>
      <c r="I59332">
        <v>1</v>
      </c>
    </row>
    <row r="59333" spans="1:9" x14ac:dyDescent="0.2">
      <c r="A59333" s="1" t="s">
        <v>167108</v>
      </c>
      <c r="B59333" s="1" t="s">
        <v>86688</v>
      </c>
      <c r="C59333" s="1" t="s">
        <v>33813</v>
      </c>
      <c r="D59333" s="1" t="s">
        <v>93955</v>
      </c>
      <c r="E59333" s="1" t="s">
        <v>33822</v>
      </c>
      <c r="F59333" s="1" t="s">
        <v>33823</v>
      </c>
      <c r="G59333" s="1" t="s">
        <v>191</v>
      </c>
      <c r="H59333" s="1" t="s">
        <v>109416</v>
      </c>
      <c r="I59333">
        <v>6</v>
      </c>
    </row>
    <row r="59334" spans="1:9" x14ac:dyDescent="0.2">
      <c r="A59334" s="1" t="s">
        <v>167109</v>
      </c>
      <c r="B59334" s="1" t="s">
        <v>86688</v>
      </c>
      <c r="C59334" s="1" t="s">
        <v>33813</v>
      </c>
      <c r="D59334" s="1" t="s">
        <v>93955</v>
      </c>
      <c r="E59334" s="1" t="s">
        <v>1527</v>
      </c>
      <c r="F59334" s="1" t="s">
        <v>124038</v>
      </c>
      <c r="G59334" s="1" t="s">
        <v>191</v>
      </c>
      <c r="H59334" s="1" t="s">
        <v>95477</v>
      </c>
      <c r="I59334">
        <v>6</v>
      </c>
    </row>
    <row r="59335" spans="1:9" x14ac:dyDescent="0.2">
      <c r="A59335" s="1" t="s">
        <v>167110</v>
      </c>
      <c r="B59335" s="1" t="s">
        <v>86688</v>
      </c>
      <c r="C59335" s="1" t="s">
        <v>33813</v>
      </c>
      <c r="D59335" s="1" t="s">
        <v>93955</v>
      </c>
      <c r="E59335" s="1" t="s">
        <v>33826</v>
      </c>
      <c r="F59335" s="1" t="s">
        <v>33827</v>
      </c>
      <c r="G59335" s="1" t="s">
        <v>191</v>
      </c>
      <c r="H59335" s="1" t="s">
        <v>98345</v>
      </c>
      <c r="I59335">
        <v>6</v>
      </c>
    </row>
    <row r="59336" spans="1:9" x14ac:dyDescent="0.2">
      <c r="A59336" s="1" t="s">
        <v>167111</v>
      </c>
      <c r="B59336" s="1" t="s">
        <v>86688</v>
      </c>
      <c r="C59336" s="1" t="s">
        <v>33813</v>
      </c>
      <c r="D59336" s="1" t="s">
        <v>93955</v>
      </c>
      <c r="E59336" s="1" t="s">
        <v>33831</v>
      </c>
      <c r="F59336" s="1" t="s">
        <v>124043</v>
      </c>
      <c r="G59336" s="1" t="s">
        <v>191</v>
      </c>
      <c r="H59336" s="1" t="s">
        <v>96595</v>
      </c>
      <c r="I59336">
        <v>6</v>
      </c>
    </row>
    <row r="59337" spans="1:9" x14ac:dyDescent="0.2">
      <c r="A59337" s="1" t="s">
        <v>167112</v>
      </c>
      <c r="B59337" s="1" t="s">
        <v>86688</v>
      </c>
      <c r="C59337" s="1" t="s">
        <v>33828</v>
      </c>
      <c r="D59337" s="1" t="s">
        <v>93955</v>
      </c>
      <c r="E59337" s="1" t="s">
        <v>33832</v>
      </c>
      <c r="F59337" s="1" t="s">
        <v>33833</v>
      </c>
      <c r="G59337" s="1" t="s">
        <v>191</v>
      </c>
      <c r="H59337" s="1" t="s">
        <v>103772</v>
      </c>
    </row>
    <row r="59338" spans="1:9" x14ac:dyDescent="0.2">
      <c r="A59338" s="1" t="s">
        <v>167113</v>
      </c>
      <c r="B59338" s="1" t="s">
        <v>86688</v>
      </c>
      <c r="C59338" s="1" t="s">
        <v>33828</v>
      </c>
      <c r="D59338" s="1" t="s">
        <v>93955</v>
      </c>
      <c r="E59338" s="1" t="s">
        <v>33834</v>
      </c>
      <c r="F59338" s="1" t="s">
        <v>33835</v>
      </c>
      <c r="G59338" s="1" t="s">
        <v>191</v>
      </c>
      <c r="H59338" s="1" t="s">
        <v>107280</v>
      </c>
    </row>
    <row r="59339" spans="1:9" x14ac:dyDescent="0.2">
      <c r="A59339" s="1" t="s">
        <v>167114</v>
      </c>
      <c r="B59339" s="1" t="s">
        <v>86688</v>
      </c>
      <c r="C59339" s="1" t="s">
        <v>33828</v>
      </c>
      <c r="D59339" s="1" t="s">
        <v>93955</v>
      </c>
      <c r="E59339" s="1" t="s">
        <v>33836</v>
      </c>
      <c r="F59339" s="1" t="s">
        <v>33837</v>
      </c>
      <c r="G59339" s="1" t="s">
        <v>191</v>
      </c>
      <c r="H59339" s="1" t="s">
        <v>108699</v>
      </c>
      <c r="I59339">
        <v>3</v>
      </c>
    </row>
    <row r="59340" spans="1:9" x14ac:dyDescent="0.2">
      <c r="A59340" s="1" t="s">
        <v>167115</v>
      </c>
      <c r="B59340" s="1" t="s">
        <v>86688</v>
      </c>
      <c r="C59340" s="1" t="s">
        <v>33828</v>
      </c>
      <c r="D59340" s="1" t="s">
        <v>93955</v>
      </c>
      <c r="E59340" s="1" t="s">
        <v>124048</v>
      </c>
      <c r="F59340" s="1" t="s">
        <v>33838</v>
      </c>
      <c r="G59340" s="1" t="s">
        <v>191</v>
      </c>
      <c r="H59340" s="1" t="s">
        <v>107346</v>
      </c>
      <c r="I59340">
        <v>2</v>
      </c>
    </row>
    <row r="59341" spans="1:9" x14ac:dyDescent="0.2">
      <c r="A59341" s="1" t="s">
        <v>167116</v>
      </c>
      <c r="B59341" s="1" t="s">
        <v>86693</v>
      </c>
      <c r="C59341" s="1" t="s">
        <v>86694</v>
      </c>
      <c r="D59341" s="1" t="s">
        <v>93957</v>
      </c>
      <c r="E59341" s="1" t="s">
        <v>86695</v>
      </c>
      <c r="F59341" s="1" t="s">
        <v>86696</v>
      </c>
      <c r="G59341" s="1" t="s">
        <v>87</v>
      </c>
      <c r="H59341" s="1" t="s">
        <v>94795</v>
      </c>
      <c r="I59341">
        <v>8</v>
      </c>
    </row>
    <row r="59342" spans="1:9" x14ac:dyDescent="0.2">
      <c r="A59342" s="1" t="s">
        <v>167117</v>
      </c>
      <c r="B59342" s="1" t="s">
        <v>86693</v>
      </c>
      <c r="C59342" s="1" t="s">
        <v>86694</v>
      </c>
      <c r="D59342" s="1" t="s">
        <v>93957</v>
      </c>
      <c r="E59342" s="1" t="s">
        <v>86697</v>
      </c>
      <c r="F59342" s="1" t="s">
        <v>86698</v>
      </c>
      <c r="G59342" s="1" t="s">
        <v>87</v>
      </c>
      <c r="H59342" s="1" t="s">
        <v>94635</v>
      </c>
      <c r="I59342">
        <v>8</v>
      </c>
    </row>
    <row r="59343" spans="1:9" x14ac:dyDescent="0.2">
      <c r="A59343" s="1" t="s">
        <v>167118</v>
      </c>
      <c r="B59343" s="1" t="s">
        <v>86693</v>
      </c>
      <c r="C59343" s="1" t="s">
        <v>86694</v>
      </c>
      <c r="D59343" s="1" t="s">
        <v>93957</v>
      </c>
      <c r="E59343" s="1" t="s">
        <v>86699</v>
      </c>
      <c r="F59343" s="1" t="s">
        <v>167119</v>
      </c>
      <c r="G59343" s="1" t="s">
        <v>87</v>
      </c>
      <c r="H59343" s="1" t="s">
        <v>94790</v>
      </c>
      <c r="I59343">
        <v>8</v>
      </c>
    </row>
    <row r="59344" spans="1:9" x14ac:dyDescent="0.2">
      <c r="A59344" s="1" t="s">
        <v>167120</v>
      </c>
      <c r="B59344" s="1" t="s">
        <v>86693</v>
      </c>
      <c r="C59344" s="1" t="s">
        <v>86694</v>
      </c>
      <c r="D59344" s="1" t="s">
        <v>93957</v>
      </c>
      <c r="E59344" s="1" t="s">
        <v>86700</v>
      </c>
      <c r="F59344" s="1" t="s">
        <v>86701</v>
      </c>
      <c r="G59344" s="1" t="s">
        <v>87</v>
      </c>
      <c r="H59344" s="1" t="s">
        <v>95832</v>
      </c>
      <c r="I59344">
        <v>8</v>
      </c>
    </row>
    <row r="59345" spans="1:9" x14ac:dyDescent="0.2">
      <c r="A59345" s="1" t="s">
        <v>167121</v>
      </c>
      <c r="B59345" s="1" t="s">
        <v>86693</v>
      </c>
      <c r="C59345" s="1" t="s">
        <v>86694</v>
      </c>
      <c r="D59345" s="1" t="s">
        <v>93957</v>
      </c>
      <c r="E59345" s="1" t="s">
        <v>86702</v>
      </c>
      <c r="F59345" s="1" t="s">
        <v>86703</v>
      </c>
      <c r="G59345" s="1" t="s">
        <v>87</v>
      </c>
      <c r="H59345" s="1" t="s">
        <v>95044</v>
      </c>
      <c r="I59345">
        <v>7</v>
      </c>
    </row>
    <row r="59346" spans="1:9" x14ac:dyDescent="0.2">
      <c r="A59346" s="1" t="s">
        <v>167122</v>
      </c>
      <c r="B59346" s="1" t="s">
        <v>86693</v>
      </c>
      <c r="C59346" s="1" t="s">
        <v>86694</v>
      </c>
      <c r="D59346" s="1" t="s">
        <v>93957</v>
      </c>
      <c r="E59346" s="1" t="s">
        <v>86704</v>
      </c>
      <c r="F59346" s="1" t="s">
        <v>86705</v>
      </c>
      <c r="G59346" s="1" t="s">
        <v>87</v>
      </c>
      <c r="H59346" s="1" t="s">
        <v>95107</v>
      </c>
      <c r="I59346">
        <v>7</v>
      </c>
    </row>
    <row r="59347" spans="1:9" x14ac:dyDescent="0.2">
      <c r="A59347" s="1" t="s">
        <v>167123</v>
      </c>
      <c r="B59347" s="1" t="s">
        <v>86693</v>
      </c>
      <c r="C59347" s="1" t="s">
        <v>86694</v>
      </c>
      <c r="D59347" s="1" t="s">
        <v>93957</v>
      </c>
      <c r="E59347" s="1" t="s">
        <v>86706</v>
      </c>
      <c r="F59347" s="1" t="s">
        <v>86707</v>
      </c>
      <c r="G59347" s="1" t="s">
        <v>87</v>
      </c>
      <c r="H59347" s="1" t="s">
        <v>96476</v>
      </c>
      <c r="I59347">
        <v>7</v>
      </c>
    </row>
    <row r="59348" spans="1:9" x14ac:dyDescent="0.2">
      <c r="A59348" s="1" t="s">
        <v>167124</v>
      </c>
      <c r="B59348" s="1" t="s">
        <v>86693</v>
      </c>
      <c r="C59348" s="1" t="s">
        <v>86694</v>
      </c>
      <c r="D59348" s="1" t="s">
        <v>93957</v>
      </c>
      <c r="E59348" s="1" t="s">
        <v>86708</v>
      </c>
      <c r="F59348" s="1" t="s">
        <v>167125</v>
      </c>
      <c r="G59348" s="1" t="s">
        <v>87</v>
      </c>
      <c r="H59348" s="1" t="s">
        <v>94730</v>
      </c>
      <c r="I59348">
        <v>7</v>
      </c>
    </row>
    <row r="59349" spans="1:9" x14ac:dyDescent="0.2">
      <c r="A59349" s="1" t="s">
        <v>167126</v>
      </c>
      <c r="B59349" s="1" t="s">
        <v>86693</v>
      </c>
      <c r="C59349" s="1" t="s">
        <v>86694</v>
      </c>
      <c r="D59349" s="1" t="s">
        <v>93957</v>
      </c>
      <c r="E59349" s="1" t="s">
        <v>86709</v>
      </c>
      <c r="F59349" s="1" t="s">
        <v>86710</v>
      </c>
      <c r="G59349" s="1" t="s">
        <v>87</v>
      </c>
      <c r="H59349" s="1" t="s">
        <v>94464</v>
      </c>
      <c r="I59349">
        <v>7</v>
      </c>
    </row>
    <row r="59350" spans="1:9" x14ac:dyDescent="0.2">
      <c r="A59350" s="1" t="s">
        <v>167127</v>
      </c>
      <c r="B59350" s="1" t="s">
        <v>86693</v>
      </c>
      <c r="C59350" s="1" t="s">
        <v>86694</v>
      </c>
      <c r="D59350" s="1" t="s">
        <v>93957</v>
      </c>
      <c r="E59350" s="1" t="s">
        <v>86711</v>
      </c>
      <c r="F59350" s="1" t="s">
        <v>86712</v>
      </c>
      <c r="G59350" s="1" t="s">
        <v>87</v>
      </c>
      <c r="H59350" s="1" t="s">
        <v>95389</v>
      </c>
      <c r="I59350">
        <v>7</v>
      </c>
    </row>
    <row r="59351" spans="1:9" x14ac:dyDescent="0.2">
      <c r="A59351" s="1" t="s">
        <v>167128</v>
      </c>
      <c r="B59351" s="1" t="s">
        <v>86693</v>
      </c>
      <c r="C59351" s="1" t="s">
        <v>86713</v>
      </c>
      <c r="D59351" s="1" t="s">
        <v>93957</v>
      </c>
      <c r="E59351" s="1" t="s">
        <v>86714</v>
      </c>
      <c r="F59351" s="1" t="s">
        <v>86715</v>
      </c>
      <c r="G59351" s="1" t="s">
        <v>87</v>
      </c>
      <c r="H59351" s="1" t="s">
        <v>94910</v>
      </c>
      <c r="I59351">
        <v>1</v>
      </c>
    </row>
    <row r="59352" spans="1:9" x14ac:dyDescent="0.2">
      <c r="A59352" s="1" t="s">
        <v>167129</v>
      </c>
      <c r="B59352" s="1" t="s">
        <v>86693</v>
      </c>
      <c r="C59352" s="1" t="s">
        <v>86713</v>
      </c>
      <c r="D59352" s="1" t="s">
        <v>93957</v>
      </c>
      <c r="E59352" s="1" t="s">
        <v>86716</v>
      </c>
      <c r="F59352" s="1" t="s">
        <v>86717</v>
      </c>
      <c r="G59352" s="1" t="s">
        <v>87</v>
      </c>
      <c r="H59352" s="1" t="s">
        <v>94575</v>
      </c>
      <c r="I59352">
        <v>7</v>
      </c>
    </row>
    <row r="59353" spans="1:9" x14ac:dyDescent="0.2">
      <c r="A59353" s="1" t="s">
        <v>167130</v>
      </c>
      <c r="B59353" s="1" t="s">
        <v>86693</v>
      </c>
      <c r="C59353" s="1" t="s">
        <v>86713</v>
      </c>
      <c r="D59353" s="1" t="s">
        <v>93957</v>
      </c>
      <c r="E59353" s="1" t="s">
        <v>3560</v>
      </c>
      <c r="F59353" s="1" t="s">
        <v>86718</v>
      </c>
      <c r="G59353" s="1" t="s">
        <v>87</v>
      </c>
      <c r="H59353" s="1" t="s">
        <v>95658</v>
      </c>
      <c r="I59353">
        <v>7</v>
      </c>
    </row>
    <row r="59354" spans="1:9" x14ac:dyDescent="0.2">
      <c r="A59354" s="1" t="s">
        <v>167131</v>
      </c>
      <c r="B59354" s="1" t="s">
        <v>86693</v>
      </c>
      <c r="C59354" s="1" t="s">
        <v>86713</v>
      </c>
      <c r="D59354" s="1" t="s">
        <v>93957</v>
      </c>
      <c r="E59354" s="1" t="s">
        <v>167132</v>
      </c>
      <c r="F59354" s="1" t="s">
        <v>167133</v>
      </c>
      <c r="G59354" s="1" t="s">
        <v>87</v>
      </c>
      <c r="H59354" s="1" t="s">
        <v>94886</v>
      </c>
      <c r="I59354">
        <v>7</v>
      </c>
    </row>
    <row r="59355" spans="1:9" x14ac:dyDescent="0.2">
      <c r="A59355" s="1" t="s">
        <v>167134</v>
      </c>
      <c r="B59355" s="1" t="s">
        <v>86693</v>
      </c>
      <c r="C59355" s="1" t="s">
        <v>86713</v>
      </c>
      <c r="D59355" s="1" t="s">
        <v>93957</v>
      </c>
      <c r="E59355" s="1" t="s">
        <v>38570</v>
      </c>
      <c r="F59355" s="1" t="s">
        <v>86719</v>
      </c>
      <c r="G59355" s="1" t="s">
        <v>87</v>
      </c>
      <c r="H59355" s="1" t="s">
        <v>94530</v>
      </c>
      <c r="I59355">
        <v>7</v>
      </c>
    </row>
    <row r="59356" spans="1:9" x14ac:dyDescent="0.2">
      <c r="A59356" s="1" t="s">
        <v>167135</v>
      </c>
      <c r="B59356" s="1" t="s">
        <v>86693</v>
      </c>
      <c r="C59356" s="1" t="s">
        <v>86713</v>
      </c>
      <c r="D59356" s="1" t="s">
        <v>93957</v>
      </c>
      <c r="E59356" s="1" t="s">
        <v>86720</v>
      </c>
      <c r="F59356" s="1" t="s">
        <v>86721</v>
      </c>
      <c r="G59356" s="1" t="s">
        <v>87</v>
      </c>
      <c r="H59356" s="1" t="s">
        <v>95469</v>
      </c>
      <c r="I59356">
        <v>1</v>
      </c>
    </row>
    <row r="59357" spans="1:9" x14ac:dyDescent="0.2">
      <c r="A59357" s="1" t="s">
        <v>167136</v>
      </c>
      <c r="B59357" s="1" t="s">
        <v>86693</v>
      </c>
      <c r="C59357" s="1" t="s">
        <v>86713</v>
      </c>
      <c r="D59357" s="1" t="s">
        <v>93957</v>
      </c>
      <c r="E59357" s="1" t="s">
        <v>3374</v>
      </c>
      <c r="F59357" s="1" t="s">
        <v>86722</v>
      </c>
      <c r="G59357" s="1" t="s">
        <v>87</v>
      </c>
      <c r="H59357" s="1" t="s">
        <v>122218</v>
      </c>
      <c r="I59357">
        <v>1</v>
      </c>
    </row>
    <row r="59358" spans="1:9" x14ac:dyDescent="0.2">
      <c r="A59358" s="1" t="s">
        <v>167137</v>
      </c>
      <c r="B59358" s="1" t="s">
        <v>86693</v>
      </c>
      <c r="C59358" s="1" t="s">
        <v>86713</v>
      </c>
      <c r="D59358" s="1" t="s">
        <v>93957</v>
      </c>
      <c r="E59358" s="1" t="s">
        <v>86723</v>
      </c>
      <c r="F59358" s="1" t="s">
        <v>86724</v>
      </c>
      <c r="G59358" s="1" t="s">
        <v>87</v>
      </c>
      <c r="H59358" s="1" t="s">
        <v>95991</v>
      </c>
      <c r="I59358">
        <v>1</v>
      </c>
    </row>
    <row r="59359" spans="1:9" x14ac:dyDescent="0.2">
      <c r="A59359" s="1" t="s">
        <v>167138</v>
      </c>
      <c r="B59359" s="1" t="s">
        <v>86693</v>
      </c>
      <c r="C59359" s="1" t="s">
        <v>86713</v>
      </c>
      <c r="D59359" s="1" t="s">
        <v>93957</v>
      </c>
      <c r="E59359" s="1" t="s">
        <v>50</v>
      </c>
      <c r="F59359" s="1" t="s">
        <v>912</v>
      </c>
      <c r="G59359" s="1" t="s">
        <v>87</v>
      </c>
      <c r="H59359" s="1" t="s">
        <v>94762</v>
      </c>
      <c r="I59359">
        <v>1</v>
      </c>
    </row>
    <row r="59360" spans="1:9" x14ac:dyDescent="0.2">
      <c r="A59360" s="1" t="s">
        <v>167139</v>
      </c>
      <c r="B59360" s="1" t="s">
        <v>86693</v>
      </c>
      <c r="C59360" s="1" t="s">
        <v>86725</v>
      </c>
      <c r="D59360" s="1" t="s">
        <v>93957</v>
      </c>
      <c r="E59360" s="1" t="s">
        <v>7780</v>
      </c>
      <c r="F59360" s="1" t="s">
        <v>86726</v>
      </c>
      <c r="G59360" s="1" t="s">
        <v>87</v>
      </c>
      <c r="H59360" s="1" t="s">
        <v>95514</v>
      </c>
    </row>
    <row r="59361" spans="1:9" x14ac:dyDescent="0.2">
      <c r="A59361" s="1" t="s">
        <v>167140</v>
      </c>
      <c r="B59361" s="1" t="s">
        <v>86693</v>
      </c>
      <c r="C59361" s="1" t="s">
        <v>86725</v>
      </c>
      <c r="D59361" s="1" t="s">
        <v>93957</v>
      </c>
      <c r="E59361" s="1" t="s">
        <v>86727</v>
      </c>
      <c r="F59361" s="1" t="s">
        <v>86728</v>
      </c>
      <c r="G59361" s="1" t="s">
        <v>87</v>
      </c>
      <c r="H59361" s="1" t="s">
        <v>94842</v>
      </c>
    </row>
    <row r="59362" spans="1:9" x14ac:dyDescent="0.2">
      <c r="A59362" s="1" t="s">
        <v>167141</v>
      </c>
      <c r="B59362" s="1" t="s">
        <v>86693</v>
      </c>
      <c r="C59362" s="1" t="s">
        <v>86729</v>
      </c>
      <c r="D59362" s="1" t="s">
        <v>93963</v>
      </c>
      <c r="E59362" s="1" t="s">
        <v>86730</v>
      </c>
      <c r="F59362" s="1" t="s">
        <v>86731</v>
      </c>
      <c r="G59362" s="1" t="s">
        <v>87</v>
      </c>
      <c r="H59362" s="1" t="s">
        <v>94927</v>
      </c>
      <c r="I59362">
        <v>7</v>
      </c>
    </row>
    <row r="59363" spans="1:9" x14ac:dyDescent="0.2">
      <c r="A59363" s="1" t="s">
        <v>167142</v>
      </c>
      <c r="B59363" s="1" t="s">
        <v>86693</v>
      </c>
      <c r="C59363" s="1" t="s">
        <v>86732</v>
      </c>
      <c r="D59363" s="1" t="s">
        <v>93961</v>
      </c>
      <c r="E59363" s="1" t="s">
        <v>32099</v>
      </c>
      <c r="F59363" s="1" t="s">
        <v>86733</v>
      </c>
      <c r="G59363" s="1" t="s">
        <v>87</v>
      </c>
      <c r="H59363" s="1" t="s">
        <v>94696</v>
      </c>
      <c r="I59363">
        <v>1</v>
      </c>
    </row>
    <row r="59364" spans="1:9" x14ac:dyDescent="0.2">
      <c r="A59364" s="1" t="s">
        <v>167143</v>
      </c>
      <c r="B59364" s="1" t="s">
        <v>86693</v>
      </c>
      <c r="C59364" s="1" t="s">
        <v>86732</v>
      </c>
      <c r="D59364" s="1" t="s">
        <v>93961</v>
      </c>
      <c r="E59364" s="1" t="s">
        <v>86734</v>
      </c>
      <c r="F59364" s="1" t="s">
        <v>167144</v>
      </c>
      <c r="G59364" s="1" t="s">
        <v>87</v>
      </c>
      <c r="H59364" s="1" t="s">
        <v>94972</v>
      </c>
      <c r="I59364">
        <v>1</v>
      </c>
    </row>
    <row r="59365" spans="1:9" x14ac:dyDescent="0.2">
      <c r="A59365" s="1" t="s">
        <v>167145</v>
      </c>
      <c r="B59365" s="1" t="s">
        <v>86693</v>
      </c>
      <c r="C59365" s="1" t="s">
        <v>86735</v>
      </c>
      <c r="D59365" s="1" t="s">
        <v>93959</v>
      </c>
      <c r="E59365" s="1" t="s">
        <v>41268</v>
      </c>
      <c r="F59365" s="1" t="s">
        <v>167146</v>
      </c>
      <c r="G59365" s="1" t="s">
        <v>87</v>
      </c>
      <c r="H59365" s="1" t="s">
        <v>95938</v>
      </c>
      <c r="I59365">
        <v>1</v>
      </c>
    </row>
    <row r="59366" spans="1:9" x14ac:dyDescent="0.2">
      <c r="A59366" s="1" t="s">
        <v>167147</v>
      </c>
      <c r="B59366" s="1" t="s">
        <v>86693</v>
      </c>
      <c r="C59366" s="1" t="s">
        <v>86735</v>
      </c>
      <c r="D59366" s="1" t="s">
        <v>93959</v>
      </c>
      <c r="E59366" s="1" t="s">
        <v>86736</v>
      </c>
      <c r="F59366" s="1" t="s">
        <v>86737</v>
      </c>
      <c r="G59366" s="1" t="s">
        <v>87</v>
      </c>
      <c r="H59366" s="1" t="s">
        <v>96581</v>
      </c>
      <c r="I59366">
        <v>6</v>
      </c>
    </row>
    <row r="59367" spans="1:9" x14ac:dyDescent="0.2">
      <c r="A59367" s="1" t="s">
        <v>167148</v>
      </c>
      <c r="B59367" s="1" t="s">
        <v>86693</v>
      </c>
      <c r="C59367" s="1" t="s">
        <v>86738</v>
      </c>
      <c r="D59367" s="1" t="s">
        <v>93955</v>
      </c>
      <c r="E59367" s="1" t="s">
        <v>86739</v>
      </c>
      <c r="F59367" s="1" t="s">
        <v>167149</v>
      </c>
      <c r="G59367" s="1" t="s">
        <v>87</v>
      </c>
      <c r="H59367" s="1" t="s">
        <v>98367</v>
      </c>
      <c r="I59367">
        <v>5</v>
      </c>
    </row>
    <row r="59368" spans="1:9" x14ac:dyDescent="0.2">
      <c r="A59368" s="1" t="s">
        <v>167150</v>
      </c>
      <c r="B59368" s="1" t="s">
        <v>86740</v>
      </c>
      <c r="C59368" s="1" t="s">
        <v>21969</v>
      </c>
      <c r="D59368" s="1" t="s">
        <v>93957</v>
      </c>
      <c r="E59368" s="1" t="s">
        <v>21970</v>
      </c>
      <c r="F59368" s="1" t="s">
        <v>94220</v>
      </c>
      <c r="G59368" s="1" t="s">
        <v>94221</v>
      </c>
      <c r="H59368" s="1" t="s">
        <v>94221</v>
      </c>
    </row>
    <row r="59369" spans="1:9" x14ac:dyDescent="0.2">
      <c r="A59369" s="1" t="s">
        <v>94221</v>
      </c>
      <c r="B59369" s="1" t="s">
        <v>94221</v>
      </c>
      <c r="C59369" s="1" t="s">
        <v>94221</v>
      </c>
      <c r="D59369" s="1" t="s">
        <v>94221</v>
      </c>
      <c r="E59369" s="1" t="s">
        <v>94221</v>
      </c>
      <c r="F59369" s="1" t="s">
        <v>94221</v>
      </c>
      <c r="G59369" s="1" t="s">
        <v>94221</v>
      </c>
      <c r="H59369" s="1" t="s">
        <v>94221</v>
      </c>
    </row>
    <row r="59370" spans="1:9" x14ac:dyDescent="0.2">
      <c r="A59370" s="1" t="s">
        <v>94221</v>
      </c>
      <c r="B59370" s="1" t="s">
        <v>94221</v>
      </c>
      <c r="C59370" s="1" t="s">
        <v>94221</v>
      </c>
      <c r="D59370" s="1" t="s">
        <v>94221</v>
      </c>
      <c r="E59370" s="1" t="s">
        <v>94221</v>
      </c>
      <c r="F59370" s="1" t="s">
        <v>94221</v>
      </c>
      <c r="G59370" s="1" t="s">
        <v>94221</v>
      </c>
      <c r="H59370" s="1" t="s">
        <v>94221</v>
      </c>
    </row>
    <row r="59371" spans="1:9" x14ac:dyDescent="0.2">
      <c r="A59371" s="1" t="s">
        <v>113742</v>
      </c>
      <c r="B59371" s="1" t="s">
        <v>152</v>
      </c>
      <c r="C59371" s="1" t="s">
        <v>99203</v>
      </c>
      <c r="D59371" s="1" t="s">
        <v>93971</v>
      </c>
      <c r="E59371" s="1" t="s">
        <v>94221</v>
      </c>
      <c r="F59371" s="1" t="s">
        <v>94221</v>
      </c>
      <c r="G59371" s="1" t="s">
        <v>94221</v>
      </c>
      <c r="H59371" s="1" t="s">
        <v>94221</v>
      </c>
    </row>
    <row r="59372" spans="1:9" x14ac:dyDescent="0.2">
      <c r="A59372" s="1" t="s">
        <v>167151</v>
      </c>
      <c r="B59372" s="1" t="s">
        <v>86740</v>
      </c>
      <c r="C59372" s="1" t="s">
        <v>21969</v>
      </c>
      <c r="D59372" s="1" t="s">
        <v>93957</v>
      </c>
      <c r="E59372" s="1" t="s">
        <v>21971</v>
      </c>
      <c r="F59372" s="1" t="s">
        <v>21972</v>
      </c>
      <c r="G59372" s="1" t="s">
        <v>152</v>
      </c>
      <c r="H59372" s="1" t="s">
        <v>99377</v>
      </c>
      <c r="I59372">
        <v>3</v>
      </c>
    </row>
    <row r="59373" spans="1:9" x14ac:dyDescent="0.2">
      <c r="A59373" s="1" t="s">
        <v>167152</v>
      </c>
      <c r="B59373" s="1" t="s">
        <v>86740</v>
      </c>
      <c r="C59373" s="1" t="s">
        <v>21969</v>
      </c>
      <c r="D59373" s="1" t="s">
        <v>93957</v>
      </c>
      <c r="E59373" s="1" t="s">
        <v>48</v>
      </c>
      <c r="F59373" s="1" t="s">
        <v>21975</v>
      </c>
      <c r="G59373" s="1" t="s">
        <v>152</v>
      </c>
      <c r="H59373" s="1" t="s">
        <v>100715</v>
      </c>
      <c r="I59373">
        <v>4</v>
      </c>
    </row>
    <row r="59374" spans="1:9" x14ac:dyDescent="0.2">
      <c r="A59374" s="1" t="s">
        <v>167153</v>
      </c>
      <c r="B59374" s="1" t="s">
        <v>86740</v>
      </c>
      <c r="C59374" s="1" t="s">
        <v>21969</v>
      </c>
      <c r="D59374" s="1" t="s">
        <v>93957</v>
      </c>
      <c r="E59374" s="1" t="s">
        <v>21973</v>
      </c>
      <c r="F59374" s="1" t="s">
        <v>21974</v>
      </c>
      <c r="G59374" s="1" t="s">
        <v>152</v>
      </c>
      <c r="H59374" s="1" t="s">
        <v>94007</v>
      </c>
      <c r="I59374">
        <v>2</v>
      </c>
    </row>
    <row r="59375" spans="1:9" x14ac:dyDescent="0.2">
      <c r="A59375" s="1" t="s">
        <v>167154</v>
      </c>
      <c r="B59375" s="1" t="s">
        <v>86740</v>
      </c>
      <c r="C59375" s="1" t="s">
        <v>21969</v>
      </c>
      <c r="D59375" s="1" t="s">
        <v>93957</v>
      </c>
      <c r="E59375" s="1" t="s">
        <v>21976</v>
      </c>
      <c r="F59375" s="1" t="s">
        <v>21977</v>
      </c>
      <c r="G59375" s="1" t="s">
        <v>152</v>
      </c>
      <c r="H59375" s="1" t="s">
        <v>99471</v>
      </c>
      <c r="I59375">
        <v>4</v>
      </c>
    </row>
    <row r="59376" spans="1:9" x14ac:dyDescent="0.2">
      <c r="A59376" s="1" t="s">
        <v>167155</v>
      </c>
      <c r="B59376" s="1" t="s">
        <v>86740</v>
      </c>
      <c r="C59376" s="1" t="s">
        <v>21969</v>
      </c>
      <c r="D59376" s="1" t="s">
        <v>93957</v>
      </c>
      <c r="E59376" s="1" t="s">
        <v>86741</v>
      </c>
      <c r="F59376" s="1" t="s">
        <v>86742</v>
      </c>
      <c r="G59376" s="1" t="s">
        <v>152</v>
      </c>
      <c r="H59376" s="1" t="s">
        <v>94293</v>
      </c>
      <c r="I59376">
        <v>2</v>
      </c>
    </row>
    <row r="59377" spans="1:9" x14ac:dyDescent="0.2">
      <c r="A59377" s="1" t="s">
        <v>167156</v>
      </c>
      <c r="B59377" s="1" t="s">
        <v>86740</v>
      </c>
      <c r="C59377" s="1" t="s">
        <v>21969</v>
      </c>
      <c r="D59377" s="1" t="s">
        <v>93957</v>
      </c>
      <c r="E59377" s="1" t="s">
        <v>16196</v>
      </c>
      <c r="F59377" s="1" t="s">
        <v>94220</v>
      </c>
      <c r="G59377" s="1" t="s">
        <v>94221</v>
      </c>
      <c r="H59377" s="1" t="s">
        <v>94221</v>
      </c>
    </row>
    <row r="59378" spans="1:9" x14ac:dyDescent="0.2">
      <c r="A59378" s="1" t="s">
        <v>94221</v>
      </c>
      <c r="B59378" s="1" t="s">
        <v>94221</v>
      </c>
      <c r="C59378" s="1" t="s">
        <v>94221</v>
      </c>
      <c r="D59378" s="1" t="s">
        <v>94221</v>
      </c>
      <c r="E59378" s="1" t="s">
        <v>94221</v>
      </c>
      <c r="F59378" s="1" t="s">
        <v>94221</v>
      </c>
      <c r="G59378" s="1" t="s">
        <v>94221</v>
      </c>
      <c r="H59378" s="1" t="s">
        <v>94221</v>
      </c>
    </row>
    <row r="59379" spans="1:9" x14ac:dyDescent="0.2">
      <c r="A59379" s="1" t="s">
        <v>94221</v>
      </c>
      <c r="B59379" s="1" t="s">
        <v>94221</v>
      </c>
      <c r="C59379" s="1" t="s">
        <v>94221</v>
      </c>
      <c r="D59379" s="1" t="s">
        <v>94221</v>
      </c>
      <c r="E59379" s="1" t="s">
        <v>94221</v>
      </c>
      <c r="F59379" s="1" t="s">
        <v>94221</v>
      </c>
      <c r="G59379" s="1" t="s">
        <v>94221</v>
      </c>
      <c r="H59379" s="1" t="s">
        <v>94221</v>
      </c>
    </row>
    <row r="59380" spans="1:9" x14ac:dyDescent="0.2">
      <c r="A59380" s="1" t="s">
        <v>113748</v>
      </c>
      <c r="B59380" s="1" t="s">
        <v>113749</v>
      </c>
      <c r="C59380" s="1" t="s">
        <v>113750</v>
      </c>
      <c r="D59380" s="1" t="s">
        <v>113751</v>
      </c>
      <c r="E59380" s="1" t="s">
        <v>152</v>
      </c>
      <c r="F59380" s="1" t="s">
        <v>94337</v>
      </c>
      <c r="G59380" s="1" t="s">
        <v>93959</v>
      </c>
      <c r="H59380" s="1" t="s">
        <v>94221</v>
      </c>
    </row>
    <row r="59381" spans="1:9" x14ac:dyDescent="0.2">
      <c r="A59381" s="1" t="s">
        <v>167157</v>
      </c>
      <c r="B59381" s="1" t="s">
        <v>86740</v>
      </c>
      <c r="C59381" s="1" t="s">
        <v>21969</v>
      </c>
      <c r="D59381" s="1" t="s">
        <v>93957</v>
      </c>
      <c r="E59381" s="1" t="s">
        <v>21978</v>
      </c>
      <c r="F59381" s="1" t="s">
        <v>21979</v>
      </c>
      <c r="G59381" s="1" t="s">
        <v>152</v>
      </c>
      <c r="H59381" s="1" t="s">
        <v>99597</v>
      </c>
      <c r="I59381">
        <v>2</v>
      </c>
    </row>
    <row r="59382" spans="1:9" x14ac:dyDescent="0.2">
      <c r="A59382" s="1" t="s">
        <v>167158</v>
      </c>
      <c r="B59382" s="1" t="s">
        <v>86740</v>
      </c>
      <c r="C59382" s="1" t="s">
        <v>21969</v>
      </c>
      <c r="D59382" s="1" t="s">
        <v>93957</v>
      </c>
      <c r="E59382" s="1" t="s">
        <v>21980</v>
      </c>
      <c r="F59382" s="1" t="s">
        <v>21981</v>
      </c>
      <c r="G59382" s="1" t="s">
        <v>152</v>
      </c>
      <c r="H59382" s="1" t="s">
        <v>94172</v>
      </c>
      <c r="I59382">
        <v>2</v>
      </c>
    </row>
    <row r="59383" spans="1:9" x14ac:dyDescent="0.2">
      <c r="A59383" s="1" t="s">
        <v>167159</v>
      </c>
      <c r="B59383" s="1" t="s">
        <v>86740</v>
      </c>
      <c r="C59383" s="1" t="s">
        <v>21969</v>
      </c>
      <c r="D59383" s="1" t="s">
        <v>93957</v>
      </c>
      <c r="E59383" s="1" t="s">
        <v>21982</v>
      </c>
      <c r="F59383" s="1" t="s">
        <v>21983</v>
      </c>
      <c r="G59383" s="1" t="s">
        <v>152</v>
      </c>
      <c r="H59383" s="1" t="s">
        <v>100388</v>
      </c>
      <c r="I59383">
        <v>1</v>
      </c>
    </row>
    <row r="59384" spans="1:9" x14ac:dyDescent="0.2">
      <c r="A59384" s="1" t="s">
        <v>167160</v>
      </c>
      <c r="B59384" s="1" t="s">
        <v>86740</v>
      </c>
      <c r="C59384" s="1" t="s">
        <v>21986</v>
      </c>
      <c r="D59384" s="1" t="s">
        <v>93957</v>
      </c>
      <c r="E59384" s="1" t="s">
        <v>21987</v>
      </c>
      <c r="F59384" s="1" t="s">
        <v>21988</v>
      </c>
      <c r="G59384" s="1" t="s">
        <v>152</v>
      </c>
      <c r="H59384" s="1" t="s">
        <v>94007</v>
      </c>
    </row>
    <row r="59385" spans="1:9" x14ac:dyDescent="0.2">
      <c r="A59385" s="1" t="s">
        <v>167161</v>
      </c>
      <c r="B59385" s="1" t="s">
        <v>86740</v>
      </c>
      <c r="C59385" s="1" t="s">
        <v>21986</v>
      </c>
      <c r="D59385" s="1" t="s">
        <v>93957</v>
      </c>
      <c r="E59385" s="1" t="s">
        <v>86743</v>
      </c>
      <c r="F59385" s="1" t="s">
        <v>86744</v>
      </c>
      <c r="G59385" s="1" t="s">
        <v>152</v>
      </c>
      <c r="H59385" s="1" t="s">
        <v>120445</v>
      </c>
    </row>
    <row r="59386" spans="1:9" x14ac:dyDescent="0.2">
      <c r="A59386" s="1" t="s">
        <v>167162</v>
      </c>
      <c r="B59386" s="1" t="s">
        <v>86740</v>
      </c>
      <c r="C59386" s="1" t="s">
        <v>21986</v>
      </c>
      <c r="D59386" s="1" t="s">
        <v>93957</v>
      </c>
      <c r="E59386" s="1" t="s">
        <v>21984</v>
      </c>
      <c r="F59386" s="1" t="s">
        <v>21985</v>
      </c>
      <c r="G59386" s="1" t="s">
        <v>152</v>
      </c>
      <c r="H59386" s="1" t="s">
        <v>101591</v>
      </c>
    </row>
    <row r="59387" spans="1:9" x14ac:dyDescent="0.2">
      <c r="A59387" s="1" t="s">
        <v>167163</v>
      </c>
      <c r="B59387" s="1" t="s">
        <v>86740</v>
      </c>
      <c r="C59387" s="1" t="s">
        <v>21986</v>
      </c>
      <c r="D59387" s="1" t="s">
        <v>93957</v>
      </c>
      <c r="E59387" s="1" t="s">
        <v>86745</v>
      </c>
      <c r="F59387" s="1" t="s">
        <v>86746</v>
      </c>
      <c r="G59387" s="1" t="s">
        <v>152</v>
      </c>
      <c r="H59387" s="1" t="s">
        <v>156078</v>
      </c>
    </row>
    <row r="59388" spans="1:9" x14ac:dyDescent="0.2">
      <c r="A59388" s="1" t="s">
        <v>167164</v>
      </c>
      <c r="B59388" s="1" t="s">
        <v>86740</v>
      </c>
      <c r="C59388" s="1" t="s">
        <v>21986</v>
      </c>
      <c r="D59388" s="1" t="s">
        <v>93957</v>
      </c>
      <c r="E59388" s="1" t="s">
        <v>21989</v>
      </c>
      <c r="F59388" s="1" t="s">
        <v>21990</v>
      </c>
      <c r="G59388" s="1" t="s">
        <v>152</v>
      </c>
      <c r="H59388" s="1" t="s">
        <v>99189</v>
      </c>
    </row>
    <row r="59389" spans="1:9" x14ac:dyDescent="0.2">
      <c r="A59389" s="1" t="s">
        <v>167165</v>
      </c>
      <c r="B59389" s="1" t="s">
        <v>86740</v>
      </c>
      <c r="C59389" s="1" t="s">
        <v>21986</v>
      </c>
      <c r="D59389" s="1" t="s">
        <v>93957</v>
      </c>
      <c r="E59389" s="1" t="s">
        <v>10920</v>
      </c>
      <c r="F59389" s="1" t="s">
        <v>912</v>
      </c>
      <c r="G59389" s="1" t="s">
        <v>152</v>
      </c>
      <c r="H59389" s="1" t="s">
        <v>101073</v>
      </c>
    </row>
    <row r="59390" spans="1:9" x14ac:dyDescent="0.2">
      <c r="A59390" s="1" t="s">
        <v>167166</v>
      </c>
      <c r="B59390" s="1" t="s">
        <v>86740</v>
      </c>
      <c r="C59390" s="1" t="s">
        <v>21986</v>
      </c>
      <c r="D59390" s="1" t="s">
        <v>93957</v>
      </c>
      <c r="E59390" s="1" t="s">
        <v>10920</v>
      </c>
      <c r="F59390" s="1" t="s">
        <v>6882</v>
      </c>
      <c r="G59390" s="1" t="s">
        <v>152</v>
      </c>
      <c r="H59390" s="1" t="s">
        <v>99703</v>
      </c>
    </row>
    <row r="59391" spans="1:9" x14ac:dyDescent="0.2">
      <c r="A59391" s="1" t="s">
        <v>167167</v>
      </c>
      <c r="B59391" s="1" t="s">
        <v>86740</v>
      </c>
      <c r="C59391" s="1" t="s">
        <v>21993</v>
      </c>
      <c r="D59391" s="1" t="s">
        <v>93957</v>
      </c>
      <c r="E59391" s="1" t="s">
        <v>21991</v>
      </c>
      <c r="F59391" s="1" t="s">
        <v>21992</v>
      </c>
      <c r="G59391" s="1" t="s">
        <v>152</v>
      </c>
      <c r="H59391" s="1" t="s">
        <v>100537</v>
      </c>
      <c r="I59391">
        <v>1</v>
      </c>
    </row>
    <row r="59392" spans="1:9" x14ac:dyDescent="0.2">
      <c r="A59392" s="1" t="s">
        <v>167168</v>
      </c>
      <c r="B59392" s="1" t="s">
        <v>86740</v>
      </c>
      <c r="C59392" s="1" t="s">
        <v>21993</v>
      </c>
      <c r="D59392" s="1" t="s">
        <v>93957</v>
      </c>
      <c r="E59392" s="1" t="s">
        <v>169</v>
      </c>
      <c r="F59392" s="1" t="s">
        <v>21994</v>
      </c>
      <c r="G59392" s="1" t="s">
        <v>152</v>
      </c>
      <c r="H59392" s="1" t="s">
        <v>100133</v>
      </c>
      <c r="I59392">
        <v>1</v>
      </c>
    </row>
    <row r="59393" spans="1:9" x14ac:dyDescent="0.2">
      <c r="A59393" s="1" t="s">
        <v>167169</v>
      </c>
      <c r="B59393" s="1" t="s">
        <v>86740</v>
      </c>
      <c r="C59393" s="1" t="s">
        <v>21993</v>
      </c>
      <c r="D59393" s="1" t="s">
        <v>93957</v>
      </c>
      <c r="E59393" s="1" t="s">
        <v>21995</v>
      </c>
      <c r="F59393" s="1" t="s">
        <v>21996</v>
      </c>
      <c r="G59393" s="1" t="s">
        <v>152</v>
      </c>
      <c r="H59393" s="1" t="s">
        <v>94068</v>
      </c>
      <c r="I59393">
        <v>1</v>
      </c>
    </row>
    <row r="59394" spans="1:9" x14ac:dyDescent="0.2">
      <c r="A59394" s="1" t="s">
        <v>167170</v>
      </c>
      <c r="B59394" s="1" t="s">
        <v>86740</v>
      </c>
      <c r="C59394" s="1" t="s">
        <v>21993</v>
      </c>
      <c r="D59394" s="1" t="s">
        <v>93957</v>
      </c>
      <c r="E59394" s="1" t="s">
        <v>21997</v>
      </c>
      <c r="F59394" s="1" t="s">
        <v>21998</v>
      </c>
      <c r="G59394" s="1" t="s">
        <v>152</v>
      </c>
      <c r="H59394" s="1" t="s">
        <v>94075</v>
      </c>
      <c r="I59394">
        <v>1</v>
      </c>
    </row>
    <row r="59395" spans="1:9" x14ac:dyDescent="0.2">
      <c r="A59395" s="1" t="s">
        <v>167171</v>
      </c>
      <c r="B59395" s="1" t="s">
        <v>86740</v>
      </c>
      <c r="C59395" s="1" t="s">
        <v>21993</v>
      </c>
      <c r="D59395" s="1" t="s">
        <v>93957</v>
      </c>
      <c r="E59395" s="1" t="s">
        <v>21999</v>
      </c>
      <c r="F59395" s="1" t="s">
        <v>22000</v>
      </c>
      <c r="G59395" s="1" t="s">
        <v>152</v>
      </c>
      <c r="H59395" s="1" t="s">
        <v>94127</v>
      </c>
      <c r="I59395">
        <v>1</v>
      </c>
    </row>
    <row r="59396" spans="1:9" x14ac:dyDescent="0.2">
      <c r="A59396" s="1" t="s">
        <v>167172</v>
      </c>
      <c r="B59396" s="1" t="s">
        <v>86740</v>
      </c>
      <c r="C59396" s="1" t="s">
        <v>22004</v>
      </c>
      <c r="D59396" s="1" t="s">
        <v>93963</v>
      </c>
      <c r="E59396" s="1" t="s">
        <v>22005</v>
      </c>
      <c r="F59396" s="1" t="s">
        <v>22006</v>
      </c>
      <c r="G59396" s="1" t="s">
        <v>152</v>
      </c>
      <c r="H59396" s="1" t="s">
        <v>99734</v>
      </c>
      <c r="I59396">
        <v>70</v>
      </c>
    </row>
    <row r="59397" spans="1:9" x14ac:dyDescent="0.2">
      <c r="A59397" s="1" t="s">
        <v>167173</v>
      </c>
      <c r="B59397" s="1" t="s">
        <v>86740</v>
      </c>
      <c r="C59397" s="1" t="s">
        <v>22004</v>
      </c>
      <c r="D59397" s="1" t="s">
        <v>93963</v>
      </c>
      <c r="E59397" s="1" t="s">
        <v>22007</v>
      </c>
      <c r="F59397" s="1" t="s">
        <v>113769</v>
      </c>
      <c r="G59397" s="1" t="s">
        <v>152</v>
      </c>
      <c r="H59397" s="1" t="s">
        <v>99288</v>
      </c>
      <c r="I59397">
        <v>40</v>
      </c>
    </row>
    <row r="59398" spans="1:9" x14ac:dyDescent="0.2">
      <c r="A59398" s="1" t="s">
        <v>167174</v>
      </c>
      <c r="B59398" s="1" t="s">
        <v>86740</v>
      </c>
      <c r="C59398" s="1" t="s">
        <v>22004</v>
      </c>
      <c r="D59398" s="1" t="s">
        <v>93963</v>
      </c>
      <c r="E59398" s="1" t="s">
        <v>22008</v>
      </c>
      <c r="F59398" s="1" t="s">
        <v>22009</v>
      </c>
      <c r="G59398" s="1" t="s">
        <v>152</v>
      </c>
      <c r="H59398" s="1" t="s">
        <v>94134</v>
      </c>
      <c r="I59398">
        <v>40</v>
      </c>
    </row>
    <row r="59399" spans="1:9" x14ac:dyDescent="0.2">
      <c r="A59399" s="1" t="s">
        <v>167175</v>
      </c>
      <c r="B59399" s="1" t="s">
        <v>86740</v>
      </c>
      <c r="C59399" s="1" t="s">
        <v>22004</v>
      </c>
      <c r="D59399" s="1" t="s">
        <v>93963</v>
      </c>
      <c r="E59399" s="1" t="s">
        <v>22010</v>
      </c>
      <c r="F59399" s="1" t="s">
        <v>22011</v>
      </c>
      <c r="G59399" s="1" t="s">
        <v>152</v>
      </c>
      <c r="H59399" s="1" t="s">
        <v>100112</v>
      </c>
      <c r="I59399">
        <v>40</v>
      </c>
    </row>
    <row r="59400" spans="1:9" x14ac:dyDescent="0.2">
      <c r="A59400" s="1" t="s">
        <v>167176</v>
      </c>
      <c r="B59400" s="1" t="s">
        <v>86740</v>
      </c>
      <c r="C59400" s="1" t="s">
        <v>22004</v>
      </c>
      <c r="D59400" s="1" t="s">
        <v>93963</v>
      </c>
      <c r="E59400" s="1" t="s">
        <v>22012</v>
      </c>
      <c r="F59400" s="1" t="s">
        <v>22013</v>
      </c>
      <c r="G59400" s="1" t="s">
        <v>152</v>
      </c>
      <c r="H59400" s="1" t="s">
        <v>99455</v>
      </c>
      <c r="I59400">
        <v>40</v>
      </c>
    </row>
    <row r="59401" spans="1:9" x14ac:dyDescent="0.2">
      <c r="A59401" s="1" t="s">
        <v>167177</v>
      </c>
      <c r="B59401" s="1" t="s">
        <v>86740</v>
      </c>
      <c r="C59401" s="1" t="s">
        <v>22004</v>
      </c>
      <c r="D59401" s="1" t="s">
        <v>93963</v>
      </c>
      <c r="E59401" s="1" t="s">
        <v>22014</v>
      </c>
      <c r="F59401" s="1" t="s">
        <v>22015</v>
      </c>
      <c r="G59401" s="1" t="s">
        <v>152</v>
      </c>
      <c r="H59401" s="1" t="s">
        <v>99272</v>
      </c>
      <c r="I59401">
        <v>40</v>
      </c>
    </row>
    <row r="59402" spans="1:9" x14ac:dyDescent="0.2">
      <c r="A59402" s="1" t="s">
        <v>167178</v>
      </c>
      <c r="B59402" s="1" t="s">
        <v>86740</v>
      </c>
      <c r="C59402" s="1" t="s">
        <v>22004</v>
      </c>
      <c r="D59402" s="1" t="s">
        <v>93963</v>
      </c>
      <c r="E59402" s="1" t="s">
        <v>22016</v>
      </c>
      <c r="F59402" s="1" t="s">
        <v>22017</v>
      </c>
      <c r="G59402" s="1" t="s">
        <v>152</v>
      </c>
      <c r="H59402" s="1" t="s">
        <v>99379</v>
      </c>
      <c r="I59402">
        <v>1</v>
      </c>
    </row>
    <row r="59403" spans="1:9" x14ac:dyDescent="0.2">
      <c r="A59403" s="1" t="s">
        <v>167179</v>
      </c>
      <c r="B59403" s="1" t="s">
        <v>86740</v>
      </c>
      <c r="C59403" s="1" t="s">
        <v>22004</v>
      </c>
      <c r="D59403" s="1" t="s">
        <v>93963</v>
      </c>
      <c r="E59403" s="1" t="s">
        <v>22022</v>
      </c>
      <c r="F59403" s="1" t="s">
        <v>22023</v>
      </c>
      <c r="G59403" s="1" t="s">
        <v>152</v>
      </c>
      <c r="H59403" s="1" t="s">
        <v>99269</v>
      </c>
      <c r="I59403">
        <v>1</v>
      </c>
    </row>
    <row r="59404" spans="1:9" x14ac:dyDescent="0.2">
      <c r="A59404" s="1" t="s">
        <v>167180</v>
      </c>
      <c r="B59404" s="1" t="s">
        <v>86740</v>
      </c>
      <c r="C59404" s="1" t="s">
        <v>22004</v>
      </c>
      <c r="D59404" s="1" t="s">
        <v>93963</v>
      </c>
      <c r="E59404" s="1" t="s">
        <v>22018</v>
      </c>
      <c r="F59404" s="1" t="s">
        <v>22019</v>
      </c>
      <c r="G59404" s="1" t="s">
        <v>152</v>
      </c>
      <c r="H59404" s="1" t="s">
        <v>99269</v>
      </c>
      <c r="I59404">
        <v>1</v>
      </c>
    </row>
    <row r="59405" spans="1:9" x14ac:dyDescent="0.2">
      <c r="A59405" s="1" t="s">
        <v>167181</v>
      </c>
      <c r="B59405" s="1" t="s">
        <v>86740</v>
      </c>
      <c r="C59405" s="1" t="s">
        <v>22021</v>
      </c>
      <c r="D59405" s="1" t="s">
        <v>93963</v>
      </c>
      <c r="E59405" s="1" t="s">
        <v>912</v>
      </c>
      <c r="F59405" s="1" t="s">
        <v>22020</v>
      </c>
      <c r="G59405" s="1" t="s">
        <v>152</v>
      </c>
      <c r="H59405" s="1" t="s">
        <v>93997</v>
      </c>
    </row>
    <row r="59406" spans="1:9" x14ac:dyDescent="0.2">
      <c r="A59406" s="1" t="s">
        <v>167182</v>
      </c>
      <c r="B59406" s="1" t="s">
        <v>86740</v>
      </c>
      <c r="C59406" s="1" t="s">
        <v>22021</v>
      </c>
      <c r="D59406" s="1" t="s">
        <v>93963</v>
      </c>
      <c r="E59406" s="1" t="s">
        <v>22025</v>
      </c>
      <c r="F59406" s="1" t="s">
        <v>22026</v>
      </c>
      <c r="G59406" s="1" t="s">
        <v>152</v>
      </c>
      <c r="H59406" s="1" t="s">
        <v>99421</v>
      </c>
    </row>
    <row r="59407" spans="1:9" x14ac:dyDescent="0.2">
      <c r="A59407" s="1" t="s">
        <v>167183</v>
      </c>
      <c r="B59407" s="1" t="s">
        <v>86740</v>
      </c>
      <c r="C59407" s="1" t="s">
        <v>22021</v>
      </c>
      <c r="D59407" s="1" t="s">
        <v>93963</v>
      </c>
      <c r="E59407" s="1" t="s">
        <v>50</v>
      </c>
      <c r="F59407" s="1" t="s">
        <v>22024</v>
      </c>
      <c r="G59407" s="1" t="s">
        <v>152</v>
      </c>
      <c r="H59407" s="1" t="s">
        <v>99928</v>
      </c>
    </row>
    <row r="59408" spans="1:9" x14ac:dyDescent="0.2">
      <c r="A59408" s="1" t="s">
        <v>167184</v>
      </c>
      <c r="B59408" s="1" t="s">
        <v>86740</v>
      </c>
      <c r="C59408" s="1" t="s">
        <v>22021</v>
      </c>
      <c r="D59408" s="1" t="s">
        <v>93963</v>
      </c>
      <c r="E59408" s="1" t="s">
        <v>147</v>
      </c>
      <c r="F59408" s="1" t="s">
        <v>22027</v>
      </c>
      <c r="G59408" s="1" t="s">
        <v>152</v>
      </c>
      <c r="H59408" s="1" t="s">
        <v>99794</v>
      </c>
    </row>
    <row r="59409" spans="1:9" x14ac:dyDescent="0.2">
      <c r="A59409" s="1" t="s">
        <v>167185</v>
      </c>
      <c r="B59409" s="1" t="s">
        <v>86740</v>
      </c>
      <c r="C59409" s="1" t="s">
        <v>22028</v>
      </c>
      <c r="D59409" s="1" t="s">
        <v>93961</v>
      </c>
      <c r="E59409" s="1" t="s">
        <v>22029</v>
      </c>
      <c r="F59409" s="1" t="s">
        <v>22030</v>
      </c>
      <c r="G59409" s="1" t="s">
        <v>152</v>
      </c>
      <c r="H59409" s="1" t="s">
        <v>100592</v>
      </c>
      <c r="I59409">
        <v>1</v>
      </c>
    </row>
    <row r="59410" spans="1:9" x14ac:dyDescent="0.2">
      <c r="A59410" s="1" t="s">
        <v>167186</v>
      </c>
      <c r="B59410" s="1" t="s">
        <v>86740</v>
      </c>
      <c r="C59410" s="1" t="s">
        <v>22028</v>
      </c>
      <c r="D59410" s="1" t="s">
        <v>93961</v>
      </c>
      <c r="E59410" s="1" t="s">
        <v>22033</v>
      </c>
      <c r="F59410" s="1" t="s">
        <v>22034</v>
      </c>
      <c r="G59410" s="1" t="s">
        <v>152</v>
      </c>
      <c r="H59410" s="1" t="s">
        <v>94079</v>
      </c>
      <c r="I59410">
        <v>1</v>
      </c>
    </row>
    <row r="59411" spans="1:9" x14ac:dyDescent="0.2">
      <c r="A59411" s="1" t="s">
        <v>167187</v>
      </c>
      <c r="B59411" s="1" t="s">
        <v>86740</v>
      </c>
      <c r="C59411" s="1" t="s">
        <v>22028</v>
      </c>
      <c r="D59411" s="1" t="s">
        <v>93961</v>
      </c>
      <c r="E59411" s="1" t="s">
        <v>22031</v>
      </c>
      <c r="F59411" s="1" t="s">
        <v>22032</v>
      </c>
      <c r="G59411" s="1" t="s">
        <v>152</v>
      </c>
      <c r="H59411" s="1" t="s">
        <v>94269</v>
      </c>
      <c r="I59411">
        <v>1</v>
      </c>
    </row>
    <row r="59412" spans="1:9" x14ac:dyDescent="0.2">
      <c r="A59412" s="1" t="s">
        <v>167188</v>
      </c>
      <c r="B59412" s="1" t="s">
        <v>86740</v>
      </c>
      <c r="C59412" s="1" t="s">
        <v>22028</v>
      </c>
      <c r="D59412" s="1" t="s">
        <v>93961</v>
      </c>
      <c r="E59412" s="1" t="s">
        <v>22035</v>
      </c>
      <c r="F59412" s="1" t="s">
        <v>22036</v>
      </c>
      <c r="G59412" s="1" t="s">
        <v>152</v>
      </c>
      <c r="H59412" s="1" t="s">
        <v>100799</v>
      </c>
      <c r="I59412">
        <v>1</v>
      </c>
    </row>
    <row r="59413" spans="1:9" x14ac:dyDescent="0.2">
      <c r="A59413" s="1" t="s">
        <v>167189</v>
      </c>
      <c r="B59413" s="1" t="s">
        <v>86740</v>
      </c>
      <c r="C59413" s="1" t="s">
        <v>22028</v>
      </c>
      <c r="D59413" s="1" t="s">
        <v>93961</v>
      </c>
      <c r="E59413" s="1" t="s">
        <v>22037</v>
      </c>
      <c r="F59413" s="1" t="s">
        <v>22038</v>
      </c>
      <c r="G59413" s="1" t="s">
        <v>152</v>
      </c>
      <c r="H59413" s="1" t="s">
        <v>94092</v>
      </c>
      <c r="I59413">
        <v>1</v>
      </c>
    </row>
    <row r="59414" spans="1:9" x14ac:dyDescent="0.2">
      <c r="A59414" s="1" t="s">
        <v>167190</v>
      </c>
      <c r="B59414" s="1" t="s">
        <v>86740</v>
      </c>
      <c r="C59414" s="1" t="s">
        <v>22039</v>
      </c>
      <c r="D59414" s="1" t="s">
        <v>93961</v>
      </c>
      <c r="E59414" s="1" t="s">
        <v>22040</v>
      </c>
      <c r="F59414" s="1" t="s">
        <v>22041</v>
      </c>
      <c r="G59414" s="1" t="s">
        <v>174</v>
      </c>
      <c r="H59414" s="1" t="s">
        <v>102769</v>
      </c>
      <c r="I59414">
        <v>1</v>
      </c>
    </row>
    <row r="59415" spans="1:9" x14ac:dyDescent="0.2">
      <c r="A59415" s="1" t="s">
        <v>167191</v>
      </c>
      <c r="B59415" s="1" t="s">
        <v>86740</v>
      </c>
      <c r="C59415" s="1" t="s">
        <v>22042</v>
      </c>
      <c r="D59415" s="1" t="s">
        <v>93959</v>
      </c>
      <c r="E59415" s="1" t="s">
        <v>1238</v>
      </c>
      <c r="F59415" s="1" t="s">
        <v>167192</v>
      </c>
      <c r="G59415" s="1" t="s">
        <v>152</v>
      </c>
      <c r="H59415" s="1" t="s">
        <v>99481</v>
      </c>
    </row>
    <row r="59416" spans="1:9" x14ac:dyDescent="0.2">
      <c r="A59416" s="1" t="s">
        <v>167193</v>
      </c>
      <c r="B59416" s="1" t="s">
        <v>86740</v>
      </c>
      <c r="C59416" s="1" t="s">
        <v>22042</v>
      </c>
      <c r="D59416" s="1" t="s">
        <v>93959</v>
      </c>
      <c r="E59416" s="1" t="s">
        <v>22043</v>
      </c>
      <c r="F59416" s="1" t="s">
        <v>22044</v>
      </c>
      <c r="G59416" s="1" t="s">
        <v>152</v>
      </c>
      <c r="H59416" s="1" t="s">
        <v>100355</v>
      </c>
    </row>
    <row r="59417" spans="1:9" x14ac:dyDescent="0.2">
      <c r="A59417" s="1" t="s">
        <v>167194</v>
      </c>
      <c r="B59417" s="1" t="s">
        <v>86740</v>
      </c>
      <c r="C59417" s="1" t="s">
        <v>22042</v>
      </c>
      <c r="D59417" s="1" t="s">
        <v>93959</v>
      </c>
      <c r="E59417" s="1" t="s">
        <v>22045</v>
      </c>
      <c r="F59417" s="1" t="s">
        <v>22046</v>
      </c>
      <c r="G59417" s="1" t="s">
        <v>152</v>
      </c>
      <c r="H59417" s="1" t="s">
        <v>94102</v>
      </c>
      <c r="I59417">
        <v>1</v>
      </c>
    </row>
    <row r="59418" spans="1:9" x14ac:dyDescent="0.2">
      <c r="A59418" s="1" t="s">
        <v>167195</v>
      </c>
      <c r="B59418" s="1" t="s">
        <v>86740</v>
      </c>
      <c r="C59418" s="1" t="s">
        <v>22042</v>
      </c>
      <c r="D59418" s="1" t="s">
        <v>93959</v>
      </c>
      <c r="E59418" s="1" t="s">
        <v>22048</v>
      </c>
      <c r="F59418" s="1" t="s">
        <v>22049</v>
      </c>
      <c r="G59418" s="1" t="s">
        <v>152</v>
      </c>
      <c r="H59418" s="1" t="s">
        <v>94278</v>
      </c>
      <c r="I59418">
        <v>1</v>
      </c>
    </row>
    <row r="59419" spans="1:9" x14ac:dyDescent="0.2">
      <c r="A59419" s="1" t="s">
        <v>167196</v>
      </c>
      <c r="B59419" s="1" t="s">
        <v>86740</v>
      </c>
      <c r="C59419" s="1" t="s">
        <v>22042</v>
      </c>
      <c r="D59419" s="1" t="s">
        <v>93959</v>
      </c>
      <c r="E59419" s="1" t="s">
        <v>22050</v>
      </c>
      <c r="F59419" s="1" t="s">
        <v>22051</v>
      </c>
      <c r="G59419" s="1" t="s">
        <v>152</v>
      </c>
      <c r="H59419" s="1" t="s">
        <v>100715</v>
      </c>
      <c r="I59419">
        <v>1</v>
      </c>
    </row>
    <row r="59420" spans="1:9" x14ac:dyDescent="0.2">
      <c r="A59420" s="1" t="s">
        <v>167197</v>
      </c>
      <c r="B59420" s="1" t="s">
        <v>86740</v>
      </c>
      <c r="C59420" s="1" t="s">
        <v>22042</v>
      </c>
      <c r="D59420" s="1" t="s">
        <v>93959</v>
      </c>
      <c r="E59420" s="1" t="s">
        <v>22054</v>
      </c>
      <c r="F59420" s="1" t="s">
        <v>22055</v>
      </c>
      <c r="G59420" s="1" t="s">
        <v>152</v>
      </c>
      <c r="H59420" s="1" t="s">
        <v>94034</v>
      </c>
      <c r="I59420">
        <v>1</v>
      </c>
    </row>
    <row r="59421" spans="1:9" x14ac:dyDescent="0.2">
      <c r="A59421" s="1" t="s">
        <v>167198</v>
      </c>
      <c r="B59421" s="1" t="s">
        <v>86740</v>
      </c>
      <c r="C59421" s="1" t="s">
        <v>22042</v>
      </c>
      <c r="D59421" s="1" t="s">
        <v>93959</v>
      </c>
      <c r="E59421" s="1" t="s">
        <v>22052</v>
      </c>
      <c r="F59421" s="1" t="s">
        <v>22053</v>
      </c>
      <c r="G59421" s="1" t="s">
        <v>152</v>
      </c>
      <c r="H59421" s="1" t="s">
        <v>100454</v>
      </c>
      <c r="I59421">
        <v>1</v>
      </c>
    </row>
    <row r="59422" spans="1:9" x14ac:dyDescent="0.2">
      <c r="A59422" s="1" t="s">
        <v>167199</v>
      </c>
      <c r="B59422" s="1" t="s">
        <v>86740</v>
      </c>
      <c r="C59422" s="1" t="s">
        <v>22042</v>
      </c>
      <c r="D59422" s="1" t="s">
        <v>93959</v>
      </c>
      <c r="E59422" s="1" t="s">
        <v>22056</v>
      </c>
      <c r="F59422" s="1" t="s">
        <v>22057</v>
      </c>
      <c r="G59422" s="1" t="s">
        <v>152</v>
      </c>
      <c r="H59422" s="1" t="s">
        <v>99412</v>
      </c>
      <c r="I59422">
        <v>1</v>
      </c>
    </row>
    <row r="59423" spans="1:9" x14ac:dyDescent="0.2">
      <c r="A59423" s="1" t="s">
        <v>167200</v>
      </c>
      <c r="B59423" s="1" t="s">
        <v>86740</v>
      </c>
      <c r="C59423" s="1" t="s">
        <v>22042</v>
      </c>
      <c r="D59423" s="1" t="s">
        <v>93959</v>
      </c>
      <c r="E59423" s="1" t="s">
        <v>22058</v>
      </c>
      <c r="F59423" s="1" t="s">
        <v>22059</v>
      </c>
      <c r="G59423" s="1" t="s">
        <v>152</v>
      </c>
      <c r="H59423" s="1" t="s">
        <v>94108</v>
      </c>
      <c r="I59423">
        <v>1</v>
      </c>
    </row>
    <row r="59424" spans="1:9" x14ac:dyDescent="0.2">
      <c r="A59424" s="1" t="s">
        <v>167201</v>
      </c>
      <c r="B59424" s="1" t="s">
        <v>86740</v>
      </c>
      <c r="C59424" s="1" t="s">
        <v>22042</v>
      </c>
      <c r="D59424" s="1" t="s">
        <v>93959</v>
      </c>
      <c r="E59424" s="1" t="s">
        <v>22060</v>
      </c>
      <c r="F59424" s="1" t="s">
        <v>22061</v>
      </c>
      <c r="G59424" s="1" t="s">
        <v>152</v>
      </c>
      <c r="H59424" s="1" t="s">
        <v>94345</v>
      </c>
      <c r="I59424">
        <v>1</v>
      </c>
    </row>
    <row r="59425" spans="1:9" x14ac:dyDescent="0.2">
      <c r="A59425" s="1" t="s">
        <v>167202</v>
      </c>
      <c r="B59425" s="1" t="s">
        <v>86740</v>
      </c>
      <c r="C59425" s="1" t="s">
        <v>22062</v>
      </c>
      <c r="D59425" s="1" t="s">
        <v>93955</v>
      </c>
      <c r="E59425" s="1" t="s">
        <v>22063</v>
      </c>
      <c r="F59425" s="1" t="s">
        <v>22064</v>
      </c>
      <c r="G59425" s="1" t="s">
        <v>152</v>
      </c>
      <c r="H59425" s="1" t="s">
        <v>99203</v>
      </c>
      <c r="I59425">
        <v>33</v>
      </c>
    </row>
    <row r="59426" spans="1:9" x14ac:dyDescent="0.2">
      <c r="A59426" s="1" t="s">
        <v>167203</v>
      </c>
      <c r="B59426" s="1" t="s">
        <v>86740</v>
      </c>
      <c r="C59426" s="1" t="s">
        <v>22062</v>
      </c>
      <c r="D59426" s="1" t="s">
        <v>93955</v>
      </c>
      <c r="E59426" s="1" t="s">
        <v>22065</v>
      </c>
      <c r="F59426" s="1" t="s">
        <v>113800</v>
      </c>
      <c r="G59426" s="1" t="s">
        <v>152</v>
      </c>
      <c r="H59426" s="1" t="s">
        <v>94024</v>
      </c>
      <c r="I59426">
        <v>16</v>
      </c>
    </row>
    <row r="59427" spans="1:9" x14ac:dyDescent="0.2">
      <c r="A59427" s="1" t="s">
        <v>167204</v>
      </c>
      <c r="B59427" s="1" t="s">
        <v>86740</v>
      </c>
      <c r="C59427" s="1" t="s">
        <v>22062</v>
      </c>
      <c r="D59427" s="1" t="s">
        <v>93955</v>
      </c>
      <c r="E59427" s="1" t="s">
        <v>22066</v>
      </c>
      <c r="F59427" s="1" t="s">
        <v>22067</v>
      </c>
      <c r="G59427" s="1" t="s">
        <v>152</v>
      </c>
      <c r="H59427" s="1" t="s">
        <v>99255</v>
      </c>
      <c r="I59427">
        <v>9</v>
      </c>
    </row>
    <row r="59428" spans="1:9" x14ac:dyDescent="0.2">
      <c r="A59428" s="1" t="s">
        <v>167205</v>
      </c>
      <c r="B59428" s="1" t="s">
        <v>86740</v>
      </c>
      <c r="C59428" s="1" t="s">
        <v>22062</v>
      </c>
      <c r="D59428" s="1" t="s">
        <v>93955</v>
      </c>
      <c r="E59428" s="1" t="s">
        <v>22068</v>
      </c>
      <c r="F59428" s="1" t="s">
        <v>22069</v>
      </c>
      <c r="G59428" s="1" t="s">
        <v>152</v>
      </c>
      <c r="H59428" s="1" t="s">
        <v>100799</v>
      </c>
      <c r="I59428">
        <v>5</v>
      </c>
    </row>
    <row r="59429" spans="1:9" x14ac:dyDescent="0.2">
      <c r="A59429" s="1" t="s">
        <v>167206</v>
      </c>
      <c r="B59429" s="1" t="s">
        <v>86740</v>
      </c>
      <c r="C59429" s="1" t="s">
        <v>22062</v>
      </c>
      <c r="D59429" s="1" t="s">
        <v>93955</v>
      </c>
      <c r="E59429" s="1" t="s">
        <v>277</v>
      </c>
      <c r="F59429" s="1" t="s">
        <v>22070</v>
      </c>
      <c r="G59429" s="1" t="s">
        <v>152</v>
      </c>
      <c r="H59429" s="1" t="s">
        <v>94072</v>
      </c>
      <c r="I59429">
        <v>3</v>
      </c>
    </row>
    <row r="59430" spans="1:9" x14ac:dyDescent="0.2">
      <c r="A59430" s="1" t="s">
        <v>167207</v>
      </c>
      <c r="B59430" s="1" t="s">
        <v>86740</v>
      </c>
      <c r="C59430" s="1" t="s">
        <v>22062</v>
      </c>
      <c r="D59430" s="1" t="s">
        <v>93955</v>
      </c>
      <c r="E59430" s="1" t="s">
        <v>22071</v>
      </c>
      <c r="F59430" s="1" t="s">
        <v>113805</v>
      </c>
      <c r="G59430" s="1" t="s">
        <v>152</v>
      </c>
      <c r="H59430" s="1" t="s">
        <v>100383</v>
      </c>
      <c r="I59430">
        <v>2</v>
      </c>
    </row>
    <row r="59431" spans="1:9" x14ac:dyDescent="0.2">
      <c r="A59431" s="1" t="s">
        <v>167208</v>
      </c>
      <c r="B59431" s="1" t="s">
        <v>86740</v>
      </c>
      <c r="C59431" s="1" t="s">
        <v>22062</v>
      </c>
      <c r="D59431" s="1" t="s">
        <v>93955</v>
      </c>
      <c r="E59431" s="1" t="s">
        <v>22072</v>
      </c>
      <c r="F59431" s="1" t="s">
        <v>22073</v>
      </c>
      <c r="G59431" s="1" t="s">
        <v>152</v>
      </c>
      <c r="H59431" s="1" t="s">
        <v>100125</v>
      </c>
      <c r="I59431">
        <v>1</v>
      </c>
    </row>
    <row r="59432" spans="1:9" x14ac:dyDescent="0.2">
      <c r="A59432" s="1" t="s">
        <v>167209</v>
      </c>
      <c r="B59432" s="1" t="s">
        <v>86740</v>
      </c>
      <c r="C59432" s="1" t="s">
        <v>22062</v>
      </c>
      <c r="D59432" s="1" t="s">
        <v>93955</v>
      </c>
      <c r="E59432" s="1" t="s">
        <v>22074</v>
      </c>
      <c r="F59432" s="1" t="s">
        <v>22075</v>
      </c>
      <c r="G59432" s="1" t="s">
        <v>152</v>
      </c>
      <c r="H59432" s="1" t="s">
        <v>100314</v>
      </c>
      <c r="I59432">
        <v>1</v>
      </c>
    </row>
    <row r="59433" spans="1:9" x14ac:dyDescent="0.2">
      <c r="A59433" s="1" t="s">
        <v>167210</v>
      </c>
      <c r="B59433" s="1" t="s">
        <v>86740</v>
      </c>
      <c r="C59433" s="1" t="s">
        <v>22062</v>
      </c>
      <c r="D59433" s="1" t="s">
        <v>93955</v>
      </c>
      <c r="E59433" s="1" t="s">
        <v>22076</v>
      </c>
      <c r="F59433" s="1" t="s">
        <v>22077</v>
      </c>
      <c r="G59433" s="1" t="s">
        <v>152</v>
      </c>
      <c r="H59433" s="1" t="s">
        <v>99843</v>
      </c>
      <c r="I59433">
        <v>3</v>
      </c>
    </row>
    <row r="59434" spans="1:9" x14ac:dyDescent="0.2">
      <c r="A59434" s="1" t="s">
        <v>167211</v>
      </c>
      <c r="B59434" s="1" t="s">
        <v>86740</v>
      </c>
      <c r="C59434" s="1" t="s">
        <v>22062</v>
      </c>
      <c r="D59434" s="1" t="s">
        <v>93955</v>
      </c>
      <c r="E59434" s="1" t="s">
        <v>86747</v>
      </c>
      <c r="F59434" s="1" t="s">
        <v>86748</v>
      </c>
      <c r="G59434" s="1" t="s">
        <v>152</v>
      </c>
      <c r="H59434" s="1" t="s">
        <v>120438</v>
      </c>
      <c r="I59434">
        <v>1</v>
      </c>
    </row>
    <row r="59435" spans="1:9" x14ac:dyDescent="0.2">
      <c r="A59435" s="1" t="s">
        <v>167212</v>
      </c>
      <c r="B59435" s="1" t="s">
        <v>86740</v>
      </c>
      <c r="C59435" s="1" t="s">
        <v>22080</v>
      </c>
      <c r="D59435" s="1" t="s">
        <v>93955</v>
      </c>
      <c r="E59435" s="1" t="s">
        <v>22081</v>
      </c>
      <c r="F59435" s="1" t="s">
        <v>22081</v>
      </c>
      <c r="G59435" s="1" t="s">
        <v>152</v>
      </c>
      <c r="H59435" s="1" t="s">
        <v>94049</v>
      </c>
      <c r="I59435">
        <v>2</v>
      </c>
    </row>
    <row r="59436" spans="1:9" x14ac:dyDescent="0.2">
      <c r="A59436" s="1" t="s">
        <v>167213</v>
      </c>
      <c r="B59436" s="1" t="s">
        <v>86740</v>
      </c>
      <c r="C59436" s="1" t="s">
        <v>22080</v>
      </c>
      <c r="D59436" s="1" t="s">
        <v>93955</v>
      </c>
      <c r="E59436" s="1" t="s">
        <v>22082</v>
      </c>
      <c r="F59436" s="1" t="s">
        <v>22083</v>
      </c>
      <c r="G59436" s="1" t="s">
        <v>152</v>
      </c>
      <c r="H59436" s="1" t="s">
        <v>94014</v>
      </c>
      <c r="I59436">
        <v>1</v>
      </c>
    </row>
    <row r="59437" spans="1:9" x14ac:dyDescent="0.2">
      <c r="A59437" s="1" t="s">
        <v>167214</v>
      </c>
      <c r="B59437" s="1" t="s">
        <v>86740</v>
      </c>
      <c r="C59437" s="1" t="s">
        <v>22080</v>
      </c>
      <c r="D59437" s="1" t="s">
        <v>93955</v>
      </c>
      <c r="E59437" s="1" t="s">
        <v>1994</v>
      </c>
      <c r="F59437" s="1" t="s">
        <v>22084</v>
      </c>
      <c r="G59437" s="1" t="s">
        <v>152</v>
      </c>
      <c r="H59437" s="1" t="s">
        <v>99427</v>
      </c>
      <c r="I59437">
        <v>1</v>
      </c>
    </row>
    <row r="59438" spans="1:9" x14ac:dyDescent="0.2">
      <c r="A59438" s="1" t="s">
        <v>167215</v>
      </c>
      <c r="B59438" s="1" t="s">
        <v>86740</v>
      </c>
      <c r="C59438" s="1" t="s">
        <v>22080</v>
      </c>
      <c r="D59438" s="1" t="s">
        <v>93955</v>
      </c>
      <c r="E59438" s="1" t="s">
        <v>86749</v>
      </c>
      <c r="F59438" s="1" t="s">
        <v>86750</v>
      </c>
      <c r="G59438" s="1" t="s">
        <v>152</v>
      </c>
      <c r="H59438" s="1" t="s">
        <v>114313</v>
      </c>
      <c r="I59438">
        <v>2</v>
      </c>
    </row>
    <row r="59439" spans="1:9" x14ac:dyDescent="0.2">
      <c r="A59439" s="1" t="s">
        <v>167216</v>
      </c>
      <c r="B59439" s="1" t="s">
        <v>86740</v>
      </c>
      <c r="C59439" s="1" t="s">
        <v>22080</v>
      </c>
      <c r="D59439" s="1" t="s">
        <v>93955</v>
      </c>
      <c r="E59439" s="1" t="s">
        <v>22088</v>
      </c>
      <c r="F59439" s="1" t="s">
        <v>22088</v>
      </c>
      <c r="G59439" s="1" t="s">
        <v>152</v>
      </c>
      <c r="H59439" s="1" t="s">
        <v>99794</v>
      </c>
      <c r="I59439">
        <v>1</v>
      </c>
    </row>
    <row r="59440" spans="1:9" x14ac:dyDescent="0.2">
      <c r="A59440" s="1" t="s">
        <v>167217</v>
      </c>
      <c r="B59440" s="1" t="s">
        <v>86740</v>
      </c>
      <c r="C59440" s="1" t="s">
        <v>22080</v>
      </c>
      <c r="D59440" s="1" t="s">
        <v>93955</v>
      </c>
      <c r="E59440" s="1" t="s">
        <v>22089</v>
      </c>
      <c r="F59440" s="1" t="s">
        <v>22090</v>
      </c>
      <c r="G59440" s="1" t="s">
        <v>152</v>
      </c>
      <c r="H59440" s="1" t="s">
        <v>99168</v>
      </c>
      <c r="I59440">
        <v>2</v>
      </c>
    </row>
    <row r="59441" spans="1:9" x14ac:dyDescent="0.2">
      <c r="A59441" s="1" t="s">
        <v>167218</v>
      </c>
      <c r="B59441" s="1" t="s">
        <v>86740</v>
      </c>
      <c r="C59441" s="1" t="s">
        <v>22080</v>
      </c>
      <c r="D59441" s="1" t="s">
        <v>93955</v>
      </c>
      <c r="E59441" s="1" t="s">
        <v>2551</v>
      </c>
      <c r="F59441" s="1" t="s">
        <v>22085</v>
      </c>
      <c r="G59441" s="1" t="s">
        <v>152</v>
      </c>
      <c r="H59441" s="1" t="s">
        <v>99224</v>
      </c>
      <c r="I59441">
        <v>2</v>
      </c>
    </row>
    <row r="59442" spans="1:9" x14ac:dyDescent="0.2">
      <c r="A59442" s="1" t="s">
        <v>167219</v>
      </c>
      <c r="B59442" s="1" t="s">
        <v>86740</v>
      </c>
      <c r="C59442" s="1" t="s">
        <v>22080</v>
      </c>
      <c r="D59442" s="1" t="s">
        <v>93955</v>
      </c>
      <c r="E59442" s="1" t="s">
        <v>22091</v>
      </c>
      <c r="F59442" s="1" t="s">
        <v>22092</v>
      </c>
      <c r="G59442" s="1" t="s">
        <v>152</v>
      </c>
      <c r="H59442" s="1" t="s">
        <v>100076</v>
      </c>
      <c r="I59442">
        <v>2</v>
      </c>
    </row>
    <row r="59443" spans="1:9" x14ac:dyDescent="0.2">
      <c r="A59443" s="1" t="s">
        <v>167220</v>
      </c>
      <c r="B59443" s="1" t="s">
        <v>86740</v>
      </c>
      <c r="C59443" s="1" t="s">
        <v>22080</v>
      </c>
      <c r="D59443" s="1" t="s">
        <v>93955</v>
      </c>
      <c r="E59443" s="1" t="s">
        <v>22093</v>
      </c>
      <c r="F59443" s="1" t="s">
        <v>22094</v>
      </c>
      <c r="G59443" s="1" t="s">
        <v>152</v>
      </c>
      <c r="H59443" s="1" t="s">
        <v>99915</v>
      </c>
      <c r="I59443">
        <v>2</v>
      </c>
    </row>
    <row r="59444" spans="1:9" x14ac:dyDescent="0.2">
      <c r="A59444" s="1" t="s">
        <v>167221</v>
      </c>
      <c r="B59444" s="1" t="s">
        <v>86740</v>
      </c>
      <c r="C59444" s="1" t="s">
        <v>22097</v>
      </c>
      <c r="D59444" s="1" t="s">
        <v>93955</v>
      </c>
      <c r="E59444" s="1" t="s">
        <v>22098</v>
      </c>
      <c r="F59444" s="1" t="s">
        <v>22099</v>
      </c>
      <c r="G59444" s="1" t="s">
        <v>152</v>
      </c>
      <c r="H59444" s="1" t="s">
        <v>100014</v>
      </c>
    </row>
    <row r="59445" spans="1:9" x14ac:dyDescent="0.2">
      <c r="A59445" s="1" t="s">
        <v>167222</v>
      </c>
      <c r="B59445" s="1" t="s">
        <v>86740</v>
      </c>
      <c r="C59445" s="1" t="s">
        <v>22097</v>
      </c>
      <c r="D59445" s="1" t="s">
        <v>93955</v>
      </c>
      <c r="E59445" s="1" t="s">
        <v>22095</v>
      </c>
      <c r="F59445" s="1" t="s">
        <v>22096</v>
      </c>
      <c r="G59445" s="1" t="s">
        <v>152</v>
      </c>
      <c r="H59445" s="1" t="s">
        <v>94085</v>
      </c>
    </row>
    <row r="59446" spans="1:9" x14ac:dyDescent="0.2">
      <c r="A59446" s="1" t="s">
        <v>167223</v>
      </c>
      <c r="B59446" s="1" t="s">
        <v>86740</v>
      </c>
      <c r="C59446" s="1" t="s">
        <v>22097</v>
      </c>
      <c r="D59446" s="1" t="s">
        <v>93955</v>
      </c>
      <c r="E59446" s="1" t="s">
        <v>22410</v>
      </c>
      <c r="F59446" s="1" t="s">
        <v>6502</v>
      </c>
      <c r="G59446" s="1" t="s">
        <v>152</v>
      </c>
      <c r="H59446" s="1" t="s">
        <v>94288</v>
      </c>
      <c r="I59446">
        <v>1</v>
      </c>
    </row>
    <row r="59447" spans="1:9" x14ac:dyDescent="0.2">
      <c r="A59447" s="1" t="s">
        <v>167224</v>
      </c>
      <c r="B59447" s="1" t="s">
        <v>86740</v>
      </c>
      <c r="C59447" s="1" t="s">
        <v>22097</v>
      </c>
      <c r="D59447" s="1" t="s">
        <v>93955</v>
      </c>
      <c r="E59447" s="1" t="s">
        <v>22100</v>
      </c>
      <c r="F59447" s="1" t="s">
        <v>22101</v>
      </c>
      <c r="G59447" s="1" t="s">
        <v>152</v>
      </c>
      <c r="H59447" s="1" t="s">
        <v>94185</v>
      </c>
      <c r="I59447">
        <v>1</v>
      </c>
    </row>
    <row r="59448" spans="1:9" x14ac:dyDescent="0.2">
      <c r="A59448" s="1" t="s">
        <v>167225</v>
      </c>
      <c r="B59448" s="1" t="s">
        <v>86740</v>
      </c>
      <c r="C59448" s="1" t="s">
        <v>22097</v>
      </c>
      <c r="D59448" s="1" t="s">
        <v>93955</v>
      </c>
      <c r="E59448" s="1" t="s">
        <v>22104</v>
      </c>
      <c r="F59448" s="1" t="s">
        <v>22105</v>
      </c>
      <c r="G59448" s="1" t="s">
        <v>152</v>
      </c>
      <c r="H59448" s="1" t="s">
        <v>101073</v>
      </c>
      <c r="I59448">
        <v>1</v>
      </c>
    </row>
    <row r="59449" spans="1:9" x14ac:dyDescent="0.2">
      <c r="A59449" s="1" t="s">
        <v>167226</v>
      </c>
      <c r="B59449" s="1" t="s">
        <v>86740</v>
      </c>
      <c r="C59449" s="1" t="s">
        <v>22097</v>
      </c>
      <c r="D59449" s="1" t="s">
        <v>93955</v>
      </c>
      <c r="E59449" s="1" t="s">
        <v>22102</v>
      </c>
      <c r="F59449" s="1" t="s">
        <v>22103</v>
      </c>
      <c r="G59449" s="1" t="s">
        <v>152</v>
      </c>
      <c r="H59449" s="1" t="s">
        <v>93995</v>
      </c>
      <c r="I59449">
        <v>1</v>
      </c>
    </row>
    <row r="59450" spans="1:9" x14ac:dyDescent="0.2">
      <c r="A59450" s="1" t="s">
        <v>167227</v>
      </c>
      <c r="B59450" s="1" t="s">
        <v>86740</v>
      </c>
      <c r="C59450" s="1" t="s">
        <v>22097</v>
      </c>
      <c r="D59450" s="1" t="s">
        <v>93955</v>
      </c>
      <c r="E59450" s="1" t="s">
        <v>22106</v>
      </c>
      <c r="F59450" s="1" t="s">
        <v>22107</v>
      </c>
      <c r="G59450" s="1" t="s">
        <v>152</v>
      </c>
      <c r="H59450" s="1" t="s">
        <v>99633</v>
      </c>
      <c r="I59450">
        <v>1</v>
      </c>
    </row>
    <row r="59451" spans="1:9" x14ac:dyDescent="0.2">
      <c r="A59451" s="1" t="s">
        <v>167228</v>
      </c>
      <c r="B59451" s="1" t="s">
        <v>86740</v>
      </c>
      <c r="C59451" s="1" t="s">
        <v>22097</v>
      </c>
      <c r="D59451" s="1" t="s">
        <v>93955</v>
      </c>
      <c r="E59451" s="1" t="s">
        <v>1018</v>
      </c>
      <c r="F59451" s="1" t="s">
        <v>22108</v>
      </c>
      <c r="G59451" s="1" t="s">
        <v>152</v>
      </c>
      <c r="H59451" s="1" t="s">
        <v>100112</v>
      </c>
      <c r="I59451">
        <v>1</v>
      </c>
    </row>
    <row r="59452" spans="1:9" x14ac:dyDescent="0.2">
      <c r="A59452" s="1" t="s">
        <v>167229</v>
      </c>
      <c r="B59452" s="1" t="s">
        <v>86740</v>
      </c>
      <c r="C59452" s="1" t="s">
        <v>22097</v>
      </c>
      <c r="D59452" s="1" t="s">
        <v>93955</v>
      </c>
      <c r="E59452" s="1" t="s">
        <v>22109</v>
      </c>
      <c r="F59452" s="1" t="s">
        <v>22110</v>
      </c>
      <c r="G59452" s="1" t="s">
        <v>152</v>
      </c>
      <c r="H59452" s="1" t="s">
        <v>99967</v>
      </c>
      <c r="I59452">
        <v>1</v>
      </c>
    </row>
    <row r="59453" spans="1:9" x14ac:dyDescent="0.2">
      <c r="A59453" s="1" t="s">
        <v>167230</v>
      </c>
      <c r="B59453" s="1" t="s">
        <v>86740</v>
      </c>
      <c r="C59453" s="1" t="s">
        <v>22097</v>
      </c>
      <c r="D59453" s="1" t="s">
        <v>93955</v>
      </c>
      <c r="E59453" s="1" t="s">
        <v>22111</v>
      </c>
      <c r="F59453" s="1" t="s">
        <v>113828</v>
      </c>
      <c r="G59453" s="1" t="s">
        <v>152</v>
      </c>
      <c r="H59453" s="1" t="s">
        <v>100471</v>
      </c>
      <c r="I59453">
        <v>1</v>
      </c>
    </row>
    <row r="59454" spans="1:9" x14ac:dyDescent="0.2">
      <c r="A59454" s="1" t="s">
        <v>167231</v>
      </c>
      <c r="B59454" s="1" t="s">
        <v>86751</v>
      </c>
      <c r="C59454" s="1" t="s">
        <v>34857</v>
      </c>
      <c r="D59454" s="1" t="s">
        <v>93957</v>
      </c>
      <c r="E59454" s="1" t="s">
        <v>34858</v>
      </c>
      <c r="F59454" s="1" t="s">
        <v>34859</v>
      </c>
      <c r="G59454" s="1" t="s">
        <v>356</v>
      </c>
      <c r="H59454" s="1" t="s">
        <v>111122</v>
      </c>
      <c r="I59454">
        <v>54</v>
      </c>
    </row>
    <row r="59455" spans="1:9" x14ac:dyDescent="0.2">
      <c r="A59455" s="1" t="s">
        <v>167232</v>
      </c>
      <c r="B59455" s="1" t="s">
        <v>86751</v>
      </c>
      <c r="C59455" s="1" t="s">
        <v>34857</v>
      </c>
      <c r="D59455" s="1" t="s">
        <v>93957</v>
      </c>
      <c r="E59455" s="1" t="s">
        <v>34860</v>
      </c>
      <c r="F59455" s="1" t="s">
        <v>34861</v>
      </c>
      <c r="G59455" s="1" t="s">
        <v>356</v>
      </c>
      <c r="H59455" s="1" t="s">
        <v>101155</v>
      </c>
      <c r="I59455">
        <v>23</v>
      </c>
    </row>
    <row r="59456" spans="1:9" x14ac:dyDescent="0.2">
      <c r="A59456" s="1" t="s">
        <v>167233</v>
      </c>
      <c r="B59456" s="1" t="s">
        <v>86751</v>
      </c>
      <c r="C59456" s="1" t="s">
        <v>34857</v>
      </c>
      <c r="D59456" s="1" t="s">
        <v>93957</v>
      </c>
      <c r="E59456" s="1" t="s">
        <v>34862</v>
      </c>
      <c r="F59456" s="1" t="s">
        <v>124732</v>
      </c>
      <c r="G59456" s="1" t="s">
        <v>356</v>
      </c>
      <c r="H59456" s="1" t="s">
        <v>109947</v>
      </c>
      <c r="I59456">
        <v>5</v>
      </c>
    </row>
    <row r="59457" spans="1:9" x14ac:dyDescent="0.2">
      <c r="A59457" s="1" t="s">
        <v>167234</v>
      </c>
      <c r="B59457" s="1" t="s">
        <v>86751</v>
      </c>
      <c r="C59457" s="1" t="s">
        <v>34857</v>
      </c>
      <c r="D59457" s="1" t="s">
        <v>93957</v>
      </c>
      <c r="E59457" s="1" t="s">
        <v>34864</v>
      </c>
      <c r="F59457" s="1" t="s">
        <v>34865</v>
      </c>
      <c r="G59457" s="1" t="s">
        <v>356</v>
      </c>
      <c r="H59457" s="1" t="s">
        <v>101545</v>
      </c>
      <c r="I59457">
        <v>5</v>
      </c>
    </row>
    <row r="59458" spans="1:9" x14ac:dyDescent="0.2">
      <c r="A59458" s="1" t="s">
        <v>167235</v>
      </c>
      <c r="B59458" s="1" t="s">
        <v>86751</v>
      </c>
      <c r="C59458" s="1" t="s">
        <v>34857</v>
      </c>
      <c r="D59458" s="1" t="s">
        <v>93957</v>
      </c>
      <c r="E59458" s="1" t="s">
        <v>34866</v>
      </c>
      <c r="F59458" s="1" t="s">
        <v>34867</v>
      </c>
      <c r="G59458" s="1" t="s">
        <v>356</v>
      </c>
      <c r="H59458" s="1" t="s">
        <v>102146</v>
      </c>
      <c r="I59458">
        <v>20</v>
      </c>
    </row>
    <row r="59459" spans="1:9" x14ac:dyDescent="0.2">
      <c r="A59459" s="1" t="s">
        <v>167236</v>
      </c>
      <c r="B59459" s="1" t="s">
        <v>86751</v>
      </c>
      <c r="C59459" s="1" t="s">
        <v>34857</v>
      </c>
      <c r="D59459" s="1" t="s">
        <v>93957</v>
      </c>
      <c r="E59459" s="1" t="s">
        <v>34868</v>
      </c>
      <c r="F59459" s="1" t="s">
        <v>124737</v>
      </c>
      <c r="G59459" s="1" t="s">
        <v>356</v>
      </c>
      <c r="H59459" s="1" t="s">
        <v>100049</v>
      </c>
      <c r="I59459">
        <v>20</v>
      </c>
    </row>
    <row r="59460" spans="1:9" x14ac:dyDescent="0.2">
      <c r="A59460" s="1" t="s">
        <v>167237</v>
      </c>
      <c r="B59460" s="1" t="s">
        <v>86751</v>
      </c>
      <c r="C59460" s="1" t="s">
        <v>34857</v>
      </c>
      <c r="D59460" s="1" t="s">
        <v>93957</v>
      </c>
      <c r="E59460" s="1" t="s">
        <v>34869</v>
      </c>
      <c r="F59460" s="1" t="s">
        <v>34870</v>
      </c>
      <c r="G59460" s="1" t="s">
        <v>356</v>
      </c>
      <c r="H59460" s="1" t="s">
        <v>99962</v>
      </c>
      <c r="I59460">
        <v>20</v>
      </c>
    </row>
    <row r="59461" spans="1:9" x14ac:dyDescent="0.2">
      <c r="A59461" s="1" t="s">
        <v>167238</v>
      </c>
      <c r="B59461" s="1" t="s">
        <v>86751</v>
      </c>
      <c r="C59461" s="1" t="s">
        <v>34857</v>
      </c>
      <c r="D59461" s="1" t="s">
        <v>93957</v>
      </c>
      <c r="E59461" s="1" t="s">
        <v>24313</v>
      </c>
      <c r="F59461" s="1" t="s">
        <v>34863</v>
      </c>
      <c r="G59461" s="1" t="s">
        <v>356</v>
      </c>
      <c r="H59461" s="1" t="s">
        <v>99356</v>
      </c>
      <c r="I59461">
        <v>22</v>
      </c>
    </row>
    <row r="59462" spans="1:9" x14ac:dyDescent="0.2">
      <c r="A59462" s="1" t="s">
        <v>167239</v>
      </c>
      <c r="B59462" s="1" t="s">
        <v>86751</v>
      </c>
      <c r="C59462" s="1" t="s">
        <v>34857</v>
      </c>
      <c r="D59462" s="1" t="s">
        <v>93957</v>
      </c>
      <c r="E59462" s="1" t="s">
        <v>34873</v>
      </c>
      <c r="F59462" s="1" t="s">
        <v>34874</v>
      </c>
      <c r="G59462" s="1" t="s">
        <v>356</v>
      </c>
      <c r="H59462" s="1" t="s">
        <v>94064</v>
      </c>
      <c r="I59462">
        <v>22</v>
      </c>
    </row>
    <row r="59463" spans="1:9" x14ac:dyDescent="0.2">
      <c r="A59463" s="1" t="s">
        <v>167240</v>
      </c>
      <c r="B59463" s="1" t="s">
        <v>86751</v>
      </c>
      <c r="C59463" s="1" t="s">
        <v>34857</v>
      </c>
      <c r="D59463" s="1" t="s">
        <v>93957</v>
      </c>
      <c r="E59463" s="1" t="s">
        <v>8598</v>
      </c>
      <c r="F59463" s="1" t="s">
        <v>34876</v>
      </c>
      <c r="G59463" s="1" t="s">
        <v>356</v>
      </c>
      <c r="H59463" s="1" t="s">
        <v>102133</v>
      </c>
      <c r="I59463">
        <v>22</v>
      </c>
    </row>
    <row r="59464" spans="1:9" x14ac:dyDescent="0.2">
      <c r="A59464" s="1" t="s">
        <v>167241</v>
      </c>
      <c r="B59464" s="1" t="s">
        <v>86751</v>
      </c>
      <c r="C59464" s="1" t="s">
        <v>34875</v>
      </c>
      <c r="D59464" s="1" t="s">
        <v>93957</v>
      </c>
      <c r="E59464" s="1" t="s">
        <v>34877</v>
      </c>
      <c r="F59464" s="1" t="s">
        <v>124743</v>
      </c>
      <c r="G59464" s="1" t="s">
        <v>356</v>
      </c>
      <c r="H59464" s="1" t="s">
        <v>94233</v>
      </c>
      <c r="I59464">
        <v>3</v>
      </c>
    </row>
    <row r="59465" spans="1:9" x14ac:dyDescent="0.2">
      <c r="A59465" s="1" t="s">
        <v>167242</v>
      </c>
      <c r="B59465" s="1" t="s">
        <v>86751</v>
      </c>
      <c r="C59465" s="1" t="s">
        <v>34875</v>
      </c>
      <c r="D59465" s="1" t="s">
        <v>93957</v>
      </c>
      <c r="E59465" s="1" t="s">
        <v>34878</v>
      </c>
      <c r="F59465" s="1" t="s">
        <v>34879</v>
      </c>
      <c r="G59465" s="1" t="s">
        <v>356</v>
      </c>
      <c r="H59465" s="1" t="s">
        <v>122618</v>
      </c>
      <c r="I59465">
        <v>3</v>
      </c>
    </row>
    <row r="59466" spans="1:9" x14ac:dyDescent="0.2">
      <c r="A59466" s="1" t="s">
        <v>167243</v>
      </c>
      <c r="B59466" s="1" t="s">
        <v>86751</v>
      </c>
      <c r="C59466" s="1" t="s">
        <v>34875</v>
      </c>
      <c r="D59466" s="1" t="s">
        <v>93957</v>
      </c>
      <c r="E59466" s="1" t="s">
        <v>34882</v>
      </c>
      <c r="F59466" s="1" t="s">
        <v>124747</v>
      </c>
      <c r="G59466" s="1" t="s">
        <v>356</v>
      </c>
      <c r="H59466" s="1" t="s">
        <v>94288</v>
      </c>
      <c r="I59466">
        <v>3</v>
      </c>
    </row>
    <row r="59467" spans="1:9" x14ac:dyDescent="0.2">
      <c r="A59467" s="1" t="s">
        <v>167244</v>
      </c>
      <c r="B59467" s="1" t="s">
        <v>86751</v>
      </c>
      <c r="C59467" s="1" t="s">
        <v>34875</v>
      </c>
      <c r="D59467" s="1" t="s">
        <v>93957</v>
      </c>
      <c r="E59467" s="1" t="s">
        <v>34883</v>
      </c>
      <c r="F59467" s="1" t="s">
        <v>34884</v>
      </c>
      <c r="G59467" s="1" t="s">
        <v>356</v>
      </c>
      <c r="H59467" s="1" t="s">
        <v>94341</v>
      </c>
      <c r="I59467">
        <v>3</v>
      </c>
    </row>
    <row r="59468" spans="1:9" x14ac:dyDescent="0.2">
      <c r="A59468" s="1" t="s">
        <v>167245</v>
      </c>
      <c r="B59468" s="1" t="s">
        <v>86751</v>
      </c>
      <c r="C59468" s="1" t="s">
        <v>34875</v>
      </c>
      <c r="D59468" s="1" t="s">
        <v>93957</v>
      </c>
      <c r="E59468" s="1" t="s">
        <v>34871</v>
      </c>
      <c r="F59468" s="1" t="s">
        <v>34872</v>
      </c>
      <c r="G59468" s="1" t="s">
        <v>356</v>
      </c>
      <c r="H59468" s="1" t="s">
        <v>115474</v>
      </c>
      <c r="I59468">
        <v>12</v>
      </c>
    </row>
    <row r="59469" spans="1:9" x14ac:dyDescent="0.2">
      <c r="A59469" s="1" t="s">
        <v>167246</v>
      </c>
      <c r="B59469" s="1" t="s">
        <v>86751</v>
      </c>
      <c r="C59469" s="1" t="s">
        <v>34875</v>
      </c>
      <c r="D59469" s="1" t="s">
        <v>93957</v>
      </c>
      <c r="E59469" s="1" t="s">
        <v>34885</v>
      </c>
      <c r="F59469" s="1" t="s">
        <v>34886</v>
      </c>
      <c r="G59469" s="1" t="s">
        <v>356</v>
      </c>
      <c r="H59469" s="1" t="s">
        <v>94325</v>
      </c>
      <c r="I59469">
        <v>12</v>
      </c>
    </row>
    <row r="59470" spans="1:9" x14ac:dyDescent="0.2">
      <c r="A59470" s="1" t="s">
        <v>167247</v>
      </c>
      <c r="B59470" s="1" t="s">
        <v>86751</v>
      </c>
      <c r="C59470" s="1" t="s">
        <v>34875</v>
      </c>
      <c r="D59470" s="1" t="s">
        <v>93957</v>
      </c>
      <c r="E59470" s="1" t="s">
        <v>61785</v>
      </c>
      <c r="F59470" s="1" t="s">
        <v>86752</v>
      </c>
      <c r="G59470" s="1" t="s">
        <v>356</v>
      </c>
      <c r="H59470" s="1" t="s">
        <v>159956</v>
      </c>
      <c r="I59470">
        <v>12</v>
      </c>
    </row>
    <row r="59471" spans="1:9" x14ac:dyDescent="0.2">
      <c r="A59471" s="1" t="s">
        <v>167248</v>
      </c>
      <c r="B59471" s="1" t="s">
        <v>86751</v>
      </c>
      <c r="C59471" s="1" t="s">
        <v>34875</v>
      </c>
      <c r="D59471" s="1" t="s">
        <v>93957</v>
      </c>
      <c r="E59471" s="1" t="s">
        <v>34887</v>
      </c>
      <c r="F59471" s="1" t="s">
        <v>34888</v>
      </c>
      <c r="G59471" s="1" t="s">
        <v>356</v>
      </c>
      <c r="H59471" s="1" t="s">
        <v>122563</v>
      </c>
      <c r="I59471">
        <v>2</v>
      </c>
    </row>
    <row r="59472" spans="1:9" x14ac:dyDescent="0.2">
      <c r="A59472" s="1" t="s">
        <v>167249</v>
      </c>
      <c r="B59472" s="1" t="s">
        <v>86751</v>
      </c>
      <c r="C59472" s="1" t="s">
        <v>34875</v>
      </c>
      <c r="D59472" s="1" t="s">
        <v>93957</v>
      </c>
      <c r="E59472" s="1" t="s">
        <v>34889</v>
      </c>
      <c r="F59472" s="1" t="s">
        <v>124752</v>
      </c>
      <c r="G59472" s="1" t="s">
        <v>356</v>
      </c>
      <c r="H59472" s="1" t="s">
        <v>124753</v>
      </c>
      <c r="I59472">
        <v>2</v>
      </c>
    </row>
    <row r="59473" spans="1:9" x14ac:dyDescent="0.2">
      <c r="A59473" s="1" t="s">
        <v>167250</v>
      </c>
      <c r="B59473" s="1" t="s">
        <v>86751</v>
      </c>
      <c r="C59473" s="1" t="s">
        <v>34875</v>
      </c>
      <c r="D59473" s="1" t="s">
        <v>93957</v>
      </c>
      <c r="E59473" s="1" t="s">
        <v>34890</v>
      </c>
      <c r="F59473" s="1" t="s">
        <v>34891</v>
      </c>
      <c r="G59473" s="1" t="s">
        <v>356</v>
      </c>
      <c r="H59473" s="1" t="s">
        <v>99569</v>
      </c>
      <c r="I59473">
        <v>2</v>
      </c>
    </row>
    <row r="59474" spans="1:9" x14ac:dyDescent="0.2">
      <c r="A59474" s="1" t="s">
        <v>167251</v>
      </c>
      <c r="B59474" s="1" t="s">
        <v>86751</v>
      </c>
      <c r="C59474" s="1" t="s">
        <v>34892</v>
      </c>
      <c r="D59474" s="1" t="s">
        <v>93957</v>
      </c>
      <c r="E59474" s="1" t="s">
        <v>12539</v>
      </c>
      <c r="F59474" s="1" t="s">
        <v>34893</v>
      </c>
      <c r="G59474" s="1" t="s">
        <v>356</v>
      </c>
      <c r="H59474" s="1" t="s">
        <v>110020</v>
      </c>
    </row>
    <row r="59475" spans="1:9" x14ac:dyDescent="0.2">
      <c r="A59475" s="1" t="s">
        <v>167252</v>
      </c>
      <c r="B59475" s="1" t="s">
        <v>86751</v>
      </c>
      <c r="C59475" s="1" t="s">
        <v>34892</v>
      </c>
      <c r="D59475" s="1" t="s">
        <v>93957</v>
      </c>
      <c r="E59475" s="1" t="s">
        <v>3536</v>
      </c>
      <c r="F59475" s="1" t="s">
        <v>124757</v>
      </c>
      <c r="G59475" s="1" t="s">
        <v>356</v>
      </c>
      <c r="H59475" s="1" t="s">
        <v>101073</v>
      </c>
    </row>
    <row r="59476" spans="1:9" x14ac:dyDescent="0.2">
      <c r="A59476" s="1" t="s">
        <v>167253</v>
      </c>
      <c r="B59476" s="1" t="s">
        <v>86751</v>
      </c>
      <c r="C59476" s="1" t="s">
        <v>34892</v>
      </c>
      <c r="D59476" s="1" t="s">
        <v>93957</v>
      </c>
      <c r="E59476" s="1" t="s">
        <v>34880</v>
      </c>
      <c r="F59476" s="1" t="s">
        <v>34881</v>
      </c>
      <c r="G59476" s="1" t="s">
        <v>356</v>
      </c>
      <c r="H59476" s="1" t="s">
        <v>99297</v>
      </c>
      <c r="I59476">
        <v>18</v>
      </c>
    </row>
    <row r="59477" spans="1:9" x14ac:dyDescent="0.2">
      <c r="A59477" s="1" t="s">
        <v>167254</v>
      </c>
      <c r="B59477" s="1" t="s">
        <v>86751</v>
      </c>
      <c r="C59477" s="1" t="s">
        <v>34892</v>
      </c>
      <c r="D59477" s="1" t="s">
        <v>93957</v>
      </c>
      <c r="E59477" s="1" t="s">
        <v>34894</v>
      </c>
      <c r="F59477" s="1" t="s">
        <v>124759</v>
      </c>
      <c r="G59477" s="1" t="s">
        <v>356</v>
      </c>
      <c r="H59477" s="1" t="s">
        <v>110181</v>
      </c>
      <c r="I59477">
        <v>18</v>
      </c>
    </row>
    <row r="59478" spans="1:9" x14ac:dyDescent="0.2">
      <c r="A59478" s="1" t="s">
        <v>167255</v>
      </c>
      <c r="B59478" s="1" t="s">
        <v>86751</v>
      </c>
      <c r="C59478" s="1" t="s">
        <v>34892</v>
      </c>
      <c r="D59478" s="1" t="s">
        <v>93957</v>
      </c>
      <c r="E59478" s="1" t="s">
        <v>34895</v>
      </c>
      <c r="F59478" s="1" t="s">
        <v>34896</v>
      </c>
      <c r="G59478" s="1" t="s">
        <v>356</v>
      </c>
      <c r="H59478" s="1" t="s">
        <v>94280</v>
      </c>
      <c r="I59478">
        <v>18</v>
      </c>
    </row>
    <row r="59479" spans="1:9" x14ac:dyDescent="0.2">
      <c r="A59479" s="1" t="s">
        <v>167256</v>
      </c>
      <c r="B59479" s="1" t="s">
        <v>86751</v>
      </c>
      <c r="C59479" s="1" t="s">
        <v>34892</v>
      </c>
      <c r="D59479" s="1" t="s">
        <v>93957</v>
      </c>
      <c r="E59479" s="1" t="s">
        <v>34897</v>
      </c>
      <c r="F59479" s="1" t="s">
        <v>34898</v>
      </c>
      <c r="G59479" s="1" t="s">
        <v>356</v>
      </c>
      <c r="H59479" s="1" t="s">
        <v>102218</v>
      </c>
      <c r="I59479">
        <v>18</v>
      </c>
    </row>
    <row r="59480" spans="1:9" x14ac:dyDescent="0.2">
      <c r="A59480" s="1" t="s">
        <v>167257</v>
      </c>
      <c r="B59480" s="1" t="s">
        <v>86751</v>
      </c>
      <c r="C59480" s="1" t="s">
        <v>34892</v>
      </c>
      <c r="D59480" s="1" t="s">
        <v>93957</v>
      </c>
      <c r="E59480" s="1" t="s">
        <v>10009</v>
      </c>
      <c r="F59480" s="1" t="s">
        <v>34899</v>
      </c>
      <c r="G59480" s="1" t="s">
        <v>356</v>
      </c>
      <c r="H59480" s="1" t="s">
        <v>114002</v>
      </c>
      <c r="I59480">
        <v>18</v>
      </c>
    </row>
    <row r="59481" spans="1:9" x14ac:dyDescent="0.2">
      <c r="A59481" s="1" t="s">
        <v>167258</v>
      </c>
      <c r="B59481" s="1" t="s">
        <v>86751</v>
      </c>
      <c r="C59481" s="1" t="s">
        <v>34892</v>
      </c>
      <c r="D59481" s="1" t="s">
        <v>93957</v>
      </c>
      <c r="E59481" s="1" t="s">
        <v>34902</v>
      </c>
      <c r="F59481" s="1" t="s">
        <v>34903</v>
      </c>
      <c r="G59481" s="1" t="s">
        <v>356</v>
      </c>
      <c r="H59481" s="1" t="s">
        <v>124765</v>
      </c>
      <c r="I59481">
        <v>18</v>
      </c>
    </row>
    <row r="59482" spans="1:9" x14ac:dyDescent="0.2">
      <c r="A59482" s="1" t="s">
        <v>167259</v>
      </c>
      <c r="B59482" s="1" t="s">
        <v>86751</v>
      </c>
      <c r="C59482" s="1" t="s">
        <v>34892</v>
      </c>
      <c r="D59482" s="1" t="s">
        <v>93957</v>
      </c>
      <c r="E59482" s="1" t="s">
        <v>383</v>
      </c>
      <c r="F59482" s="1" t="s">
        <v>34904</v>
      </c>
      <c r="G59482" s="1" t="s">
        <v>356</v>
      </c>
      <c r="H59482" s="1" t="s">
        <v>93980</v>
      </c>
      <c r="I59482">
        <v>18</v>
      </c>
    </row>
    <row r="59483" spans="1:9" x14ac:dyDescent="0.2">
      <c r="A59483" s="1" t="s">
        <v>167260</v>
      </c>
      <c r="B59483" s="1" t="s">
        <v>86751</v>
      </c>
      <c r="C59483" s="1" t="s">
        <v>34892</v>
      </c>
      <c r="D59483" s="1" t="s">
        <v>93957</v>
      </c>
      <c r="E59483" s="1" t="s">
        <v>34905</v>
      </c>
      <c r="F59483" s="1" t="s">
        <v>34906</v>
      </c>
      <c r="G59483" s="1" t="s">
        <v>356</v>
      </c>
      <c r="H59483" s="1" t="s">
        <v>101548</v>
      </c>
      <c r="I59483">
        <v>18</v>
      </c>
    </row>
    <row r="59484" spans="1:9" x14ac:dyDescent="0.2">
      <c r="A59484" s="1" t="s">
        <v>167261</v>
      </c>
      <c r="B59484" s="1" t="s">
        <v>86751</v>
      </c>
      <c r="C59484" s="1" t="s">
        <v>34907</v>
      </c>
      <c r="D59484" s="1" t="s">
        <v>93963</v>
      </c>
      <c r="E59484" s="1" t="s">
        <v>34908</v>
      </c>
      <c r="F59484" s="1" t="s">
        <v>34909</v>
      </c>
      <c r="G59484" s="1" t="s">
        <v>356</v>
      </c>
      <c r="H59484" s="1" t="s">
        <v>110716</v>
      </c>
      <c r="I59484">
        <v>6</v>
      </c>
    </row>
    <row r="59485" spans="1:9" x14ac:dyDescent="0.2">
      <c r="A59485" s="1" t="s">
        <v>167262</v>
      </c>
      <c r="B59485" s="1" t="s">
        <v>86751</v>
      </c>
      <c r="C59485" s="1" t="s">
        <v>34907</v>
      </c>
      <c r="D59485" s="1" t="s">
        <v>93963</v>
      </c>
      <c r="E59485" s="1" t="s">
        <v>34910</v>
      </c>
      <c r="F59485" s="1" t="s">
        <v>34911</v>
      </c>
      <c r="G59485" s="1" t="s">
        <v>356</v>
      </c>
      <c r="H59485" s="1" t="s">
        <v>94139</v>
      </c>
      <c r="I59485">
        <v>6</v>
      </c>
    </row>
    <row r="59486" spans="1:9" x14ac:dyDescent="0.2">
      <c r="A59486" s="1" t="s">
        <v>167263</v>
      </c>
      <c r="B59486" s="1" t="s">
        <v>86751</v>
      </c>
      <c r="C59486" s="1" t="s">
        <v>34907</v>
      </c>
      <c r="D59486" s="1" t="s">
        <v>93963</v>
      </c>
      <c r="E59486" s="1" t="s">
        <v>34912</v>
      </c>
      <c r="F59486" s="1" t="s">
        <v>34913</v>
      </c>
      <c r="G59486" s="1" t="s">
        <v>356</v>
      </c>
      <c r="H59486" s="1" t="s">
        <v>100032</v>
      </c>
      <c r="I59486">
        <v>6</v>
      </c>
    </row>
    <row r="59487" spans="1:9" x14ac:dyDescent="0.2">
      <c r="A59487" s="1" t="s">
        <v>167264</v>
      </c>
      <c r="B59487" s="1" t="s">
        <v>86751</v>
      </c>
      <c r="C59487" s="1" t="s">
        <v>34907</v>
      </c>
      <c r="D59487" s="1" t="s">
        <v>93963</v>
      </c>
      <c r="E59487" s="1" t="s">
        <v>34914</v>
      </c>
      <c r="F59487" s="1" t="s">
        <v>34915</v>
      </c>
      <c r="G59487" s="1" t="s">
        <v>356</v>
      </c>
      <c r="H59487" s="1" t="s">
        <v>99534</v>
      </c>
      <c r="I59487">
        <v>6</v>
      </c>
    </row>
    <row r="59488" spans="1:9" x14ac:dyDescent="0.2">
      <c r="A59488" s="1" t="s">
        <v>167265</v>
      </c>
      <c r="B59488" s="1" t="s">
        <v>86751</v>
      </c>
      <c r="C59488" s="1" t="s">
        <v>34907</v>
      </c>
      <c r="D59488" s="1" t="s">
        <v>93963</v>
      </c>
      <c r="E59488" s="1" t="s">
        <v>34916</v>
      </c>
      <c r="F59488" s="1" t="s">
        <v>34917</v>
      </c>
      <c r="G59488" s="1" t="s">
        <v>356</v>
      </c>
      <c r="H59488" s="1" t="s">
        <v>94265</v>
      </c>
      <c r="I59488">
        <v>6</v>
      </c>
    </row>
    <row r="59489" spans="1:9" x14ac:dyDescent="0.2">
      <c r="A59489" s="1" t="s">
        <v>167266</v>
      </c>
      <c r="B59489" s="1" t="s">
        <v>86751</v>
      </c>
      <c r="C59489" s="1" t="s">
        <v>34907</v>
      </c>
      <c r="D59489" s="1" t="s">
        <v>93963</v>
      </c>
      <c r="E59489" s="1" t="s">
        <v>34918</v>
      </c>
      <c r="F59489" s="1" t="s">
        <v>34919</v>
      </c>
      <c r="G59489" s="1" t="s">
        <v>356</v>
      </c>
      <c r="H59489" s="1" t="s">
        <v>99397</v>
      </c>
      <c r="I59489">
        <v>6</v>
      </c>
    </row>
    <row r="59490" spans="1:9" x14ac:dyDescent="0.2">
      <c r="A59490" s="1" t="s">
        <v>167267</v>
      </c>
      <c r="B59490" s="1" t="s">
        <v>86751</v>
      </c>
      <c r="C59490" s="1" t="s">
        <v>34907</v>
      </c>
      <c r="D59490" s="1" t="s">
        <v>93963</v>
      </c>
      <c r="E59490" s="1" t="s">
        <v>399</v>
      </c>
      <c r="F59490" s="1" t="s">
        <v>34920</v>
      </c>
      <c r="G59490" s="1" t="s">
        <v>356</v>
      </c>
      <c r="H59490" s="1" t="s">
        <v>99642</v>
      </c>
      <c r="I59490">
        <v>6</v>
      </c>
    </row>
    <row r="59491" spans="1:9" x14ac:dyDescent="0.2">
      <c r="A59491" s="1" t="s">
        <v>167268</v>
      </c>
      <c r="B59491" s="1" t="s">
        <v>86751</v>
      </c>
      <c r="C59491" s="1" t="s">
        <v>34907</v>
      </c>
      <c r="D59491" s="1" t="s">
        <v>93963</v>
      </c>
      <c r="E59491" s="1" t="s">
        <v>34921</v>
      </c>
      <c r="F59491" s="1" t="s">
        <v>34922</v>
      </c>
      <c r="G59491" s="1" t="s">
        <v>356</v>
      </c>
      <c r="H59491" s="1" t="s">
        <v>124678</v>
      </c>
      <c r="I59491">
        <v>6</v>
      </c>
    </row>
    <row r="59492" spans="1:9" x14ac:dyDescent="0.2">
      <c r="A59492" s="1" t="s">
        <v>167269</v>
      </c>
      <c r="B59492" s="1" t="s">
        <v>86751</v>
      </c>
      <c r="C59492" s="1" t="s">
        <v>34907</v>
      </c>
      <c r="D59492" s="1" t="s">
        <v>93963</v>
      </c>
      <c r="E59492" s="1" t="s">
        <v>77</v>
      </c>
      <c r="F59492" s="1" t="s">
        <v>34923</v>
      </c>
      <c r="G59492" s="1" t="s">
        <v>356</v>
      </c>
      <c r="H59492" s="1" t="s">
        <v>99808</v>
      </c>
      <c r="I59492">
        <v>6</v>
      </c>
    </row>
    <row r="59493" spans="1:9" x14ac:dyDescent="0.2">
      <c r="A59493" s="1" t="s">
        <v>167270</v>
      </c>
      <c r="B59493" s="1" t="s">
        <v>86751</v>
      </c>
      <c r="C59493" s="1" t="s">
        <v>34907</v>
      </c>
      <c r="D59493" s="1" t="s">
        <v>93963</v>
      </c>
      <c r="E59493" s="1" t="s">
        <v>34924</v>
      </c>
      <c r="F59493" s="1" t="s">
        <v>34925</v>
      </c>
      <c r="G59493" s="1" t="s">
        <v>356</v>
      </c>
      <c r="H59493" s="1" t="s">
        <v>99732</v>
      </c>
      <c r="I59493">
        <v>6</v>
      </c>
    </row>
    <row r="59494" spans="1:9" x14ac:dyDescent="0.2">
      <c r="A59494" s="1" t="s">
        <v>167271</v>
      </c>
      <c r="B59494" s="1" t="s">
        <v>86751</v>
      </c>
      <c r="C59494" s="1" t="s">
        <v>34926</v>
      </c>
      <c r="D59494" s="1" t="s">
        <v>93963</v>
      </c>
      <c r="E59494" s="1" t="s">
        <v>34927</v>
      </c>
      <c r="F59494" s="1" t="s">
        <v>34928</v>
      </c>
      <c r="G59494" s="1" t="s">
        <v>34929</v>
      </c>
      <c r="H59494" s="1" t="s">
        <v>100822</v>
      </c>
      <c r="I59494">
        <v>19</v>
      </c>
    </row>
    <row r="59495" spans="1:9" x14ac:dyDescent="0.2">
      <c r="A59495" s="1" t="s">
        <v>167272</v>
      </c>
      <c r="B59495" s="1" t="s">
        <v>86751</v>
      </c>
      <c r="C59495" s="1" t="s">
        <v>34930</v>
      </c>
      <c r="D59495" s="1" t="s">
        <v>93963</v>
      </c>
      <c r="E59495" s="1" t="s">
        <v>34931</v>
      </c>
      <c r="F59495" s="1" t="s">
        <v>34932</v>
      </c>
      <c r="G59495" s="1" t="s">
        <v>174</v>
      </c>
      <c r="H59495" s="1" t="s">
        <v>99564</v>
      </c>
    </row>
    <row r="59496" spans="1:9" x14ac:dyDescent="0.2">
      <c r="A59496" s="1" t="s">
        <v>167273</v>
      </c>
      <c r="B59496" s="1" t="s">
        <v>86751</v>
      </c>
      <c r="C59496" s="1" t="s">
        <v>34933</v>
      </c>
      <c r="D59496" s="1" t="s">
        <v>93961</v>
      </c>
      <c r="E59496" s="1" t="s">
        <v>34934</v>
      </c>
      <c r="F59496" s="1" t="s">
        <v>34935</v>
      </c>
      <c r="G59496" s="1" t="s">
        <v>356</v>
      </c>
      <c r="H59496" s="1" t="s">
        <v>110020</v>
      </c>
    </row>
    <row r="59497" spans="1:9" x14ac:dyDescent="0.2">
      <c r="A59497" s="1" t="s">
        <v>167274</v>
      </c>
      <c r="B59497" s="1" t="s">
        <v>86751</v>
      </c>
      <c r="C59497" s="1" t="s">
        <v>34933</v>
      </c>
      <c r="D59497" s="1" t="s">
        <v>93961</v>
      </c>
      <c r="E59497" s="1" t="s">
        <v>86753</v>
      </c>
      <c r="F59497" s="1" t="s">
        <v>86753</v>
      </c>
      <c r="G59497" s="1" t="s">
        <v>356</v>
      </c>
      <c r="H59497" s="1" t="s">
        <v>156089</v>
      </c>
    </row>
    <row r="59498" spans="1:9" x14ac:dyDescent="0.2">
      <c r="A59498" s="1" t="s">
        <v>167275</v>
      </c>
      <c r="B59498" s="1" t="s">
        <v>86751</v>
      </c>
      <c r="C59498" s="1" t="s">
        <v>34933</v>
      </c>
      <c r="D59498" s="1" t="s">
        <v>93961</v>
      </c>
      <c r="E59498" s="1" t="s">
        <v>20772</v>
      </c>
      <c r="F59498" s="1" t="s">
        <v>34936</v>
      </c>
      <c r="G59498" s="1" t="s">
        <v>174</v>
      </c>
      <c r="H59498" s="1" t="s">
        <v>115525</v>
      </c>
      <c r="I59498">
        <v>1</v>
      </c>
    </row>
    <row r="59499" spans="1:9" x14ac:dyDescent="0.2">
      <c r="A59499" s="1" t="s">
        <v>167276</v>
      </c>
      <c r="B59499" s="1" t="s">
        <v>86751</v>
      </c>
      <c r="C59499" s="1" t="s">
        <v>34937</v>
      </c>
      <c r="D59499" s="1" t="s">
        <v>93959</v>
      </c>
      <c r="E59499" s="1" t="s">
        <v>34938</v>
      </c>
      <c r="F59499" s="1" t="s">
        <v>124783</v>
      </c>
      <c r="G59499" s="1" t="s">
        <v>356</v>
      </c>
      <c r="H59499" s="1" t="s">
        <v>93999</v>
      </c>
      <c r="I59499">
        <v>1</v>
      </c>
    </row>
    <row r="59500" spans="1:9" x14ac:dyDescent="0.2">
      <c r="A59500" s="1" t="s">
        <v>167277</v>
      </c>
      <c r="B59500" s="1" t="s">
        <v>86751</v>
      </c>
      <c r="C59500" s="1" t="s">
        <v>34937</v>
      </c>
      <c r="D59500" s="1" t="s">
        <v>93959</v>
      </c>
      <c r="E59500" s="1" t="s">
        <v>34939</v>
      </c>
      <c r="F59500" s="1" t="s">
        <v>34940</v>
      </c>
      <c r="G59500" s="1" t="s">
        <v>356</v>
      </c>
      <c r="H59500" s="1" t="s">
        <v>99789</v>
      </c>
      <c r="I59500">
        <v>1</v>
      </c>
    </row>
    <row r="59501" spans="1:9" x14ac:dyDescent="0.2">
      <c r="A59501" s="1" t="s">
        <v>167278</v>
      </c>
      <c r="B59501" s="1" t="s">
        <v>86751</v>
      </c>
      <c r="C59501" s="1" t="s">
        <v>34937</v>
      </c>
      <c r="D59501" s="1" t="s">
        <v>93959</v>
      </c>
      <c r="E59501" s="1" t="s">
        <v>34941</v>
      </c>
      <c r="F59501" s="1" t="s">
        <v>34942</v>
      </c>
      <c r="G59501" s="1" t="s">
        <v>356</v>
      </c>
      <c r="H59501" s="1" t="s">
        <v>99887</v>
      </c>
      <c r="I59501">
        <v>1</v>
      </c>
    </row>
    <row r="59502" spans="1:9" x14ac:dyDescent="0.2">
      <c r="A59502" s="1" t="s">
        <v>167279</v>
      </c>
      <c r="B59502" s="1" t="s">
        <v>86751</v>
      </c>
      <c r="C59502" s="1" t="s">
        <v>34943</v>
      </c>
      <c r="D59502" s="1" t="s">
        <v>93955</v>
      </c>
      <c r="E59502" s="1" t="s">
        <v>34944</v>
      </c>
      <c r="F59502" s="1" t="s">
        <v>34945</v>
      </c>
      <c r="G59502" s="1" t="s">
        <v>356</v>
      </c>
      <c r="H59502" s="1" t="s">
        <v>99275</v>
      </c>
      <c r="I59502">
        <v>2</v>
      </c>
    </row>
    <row r="59503" spans="1:9" x14ac:dyDescent="0.2">
      <c r="A59503" s="1" t="s">
        <v>167280</v>
      </c>
      <c r="B59503" s="1" t="s">
        <v>86751</v>
      </c>
      <c r="C59503" s="1" t="s">
        <v>34943</v>
      </c>
      <c r="D59503" s="1" t="s">
        <v>93955</v>
      </c>
      <c r="E59503" s="1" t="s">
        <v>34946</v>
      </c>
      <c r="F59503" s="1" t="s">
        <v>34947</v>
      </c>
      <c r="G59503" s="1" t="s">
        <v>356</v>
      </c>
      <c r="H59503" s="1" t="s">
        <v>100570</v>
      </c>
      <c r="I59503">
        <v>12</v>
      </c>
    </row>
    <row r="59504" spans="1:9" x14ac:dyDescent="0.2">
      <c r="A59504" s="1" t="s">
        <v>167281</v>
      </c>
      <c r="B59504" s="1" t="s">
        <v>86754</v>
      </c>
      <c r="C59504" s="1" t="s">
        <v>86755</v>
      </c>
      <c r="D59504" s="1" t="s">
        <v>93957</v>
      </c>
      <c r="E59504" s="1" t="s">
        <v>86756</v>
      </c>
      <c r="F59504" s="1" t="s">
        <v>94220</v>
      </c>
      <c r="G59504" s="1" t="s">
        <v>94221</v>
      </c>
      <c r="H59504" s="1" t="s">
        <v>94221</v>
      </c>
    </row>
    <row r="59505" spans="1:9" x14ac:dyDescent="0.2">
      <c r="A59505" s="1" t="s">
        <v>94221</v>
      </c>
      <c r="B59505" s="1" t="s">
        <v>94221</v>
      </c>
      <c r="C59505" s="1" t="s">
        <v>94221</v>
      </c>
      <c r="D59505" s="1" t="s">
        <v>94221</v>
      </c>
      <c r="E59505" s="1" t="s">
        <v>94221</v>
      </c>
      <c r="F59505" s="1" t="s">
        <v>94221</v>
      </c>
      <c r="G59505" s="1" t="s">
        <v>94221</v>
      </c>
      <c r="H59505" s="1" t="s">
        <v>94221</v>
      </c>
    </row>
    <row r="59506" spans="1:9" x14ac:dyDescent="0.2">
      <c r="A59506" s="1" t="s">
        <v>94221</v>
      </c>
      <c r="B59506" s="1" t="s">
        <v>94221</v>
      </c>
      <c r="C59506" s="1" t="s">
        <v>94221</v>
      </c>
      <c r="D59506" s="1" t="s">
        <v>94221</v>
      </c>
      <c r="E59506" s="1" t="s">
        <v>94221</v>
      </c>
      <c r="F59506" s="1" t="s">
        <v>94221</v>
      </c>
      <c r="G59506" s="1" t="s">
        <v>94221</v>
      </c>
      <c r="H59506" s="1" t="s">
        <v>94221</v>
      </c>
    </row>
    <row r="59507" spans="1:9" x14ac:dyDescent="0.2">
      <c r="A59507" s="1" t="s">
        <v>167282</v>
      </c>
      <c r="B59507" s="1" t="s">
        <v>167283</v>
      </c>
      <c r="C59507" s="1" t="s">
        <v>167284</v>
      </c>
      <c r="D59507" s="1" t="s">
        <v>167285</v>
      </c>
      <c r="E59507" s="1" t="s">
        <v>167286</v>
      </c>
      <c r="F59507" s="1" t="s">
        <v>167287</v>
      </c>
      <c r="G59507" s="1" t="s">
        <v>167288</v>
      </c>
      <c r="H59507" s="1" t="s">
        <v>167289</v>
      </c>
    </row>
    <row r="59508" spans="1:9" x14ac:dyDescent="0.2">
      <c r="A59508" s="1" t="s">
        <v>94221</v>
      </c>
      <c r="B59508" s="1" t="s">
        <v>94221</v>
      </c>
      <c r="C59508" s="1" t="s">
        <v>94221</v>
      </c>
      <c r="D59508" s="1" t="s">
        <v>94221</v>
      </c>
      <c r="E59508" s="1" t="s">
        <v>94221</v>
      </c>
      <c r="F59508" s="1" t="s">
        <v>94221</v>
      </c>
      <c r="G59508" s="1" t="s">
        <v>94221</v>
      </c>
      <c r="H59508" s="1" t="s">
        <v>94221</v>
      </c>
    </row>
    <row r="59509" spans="1:9" x14ac:dyDescent="0.2">
      <c r="A59509" s="1" t="s">
        <v>167290</v>
      </c>
      <c r="B59509" s="1" t="s">
        <v>167291</v>
      </c>
      <c r="C59509" s="1" t="s">
        <v>167292</v>
      </c>
      <c r="D59509" s="1" t="s">
        <v>167293</v>
      </c>
      <c r="E59509" s="1" t="s">
        <v>356</v>
      </c>
      <c r="F59509" s="1" t="s">
        <v>123226</v>
      </c>
      <c r="G59509" s="1" t="s">
        <v>93988</v>
      </c>
      <c r="H59509" s="1" t="s">
        <v>94221</v>
      </c>
    </row>
    <row r="59510" spans="1:9" x14ac:dyDescent="0.2">
      <c r="A59510" s="1" t="s">
        <v>167294</v>
      </c>
      <c r="B59510" s="1" t="s">
        <v>86754</v>
      </c>
      <c r="C59510" s="1" t="s">
        <v>86755</v>
      </c>
      <c r="D59510" s="1" t="s">
        <v>93957</v>
      </c>
      <c r="E59510" s="1" t="s">
        <v>86757</v>
      </c>
      <c r="F59510" s="1" t="s">
        <v>167295</v>
      </c>
      <c r="G59510" s="1" t="s">
        <v>356</v>
      </c>
      <c r="H59510" s="1" t="s">
        <v>100849</v>
      </c>
      <c r="I59510">
        <v>15</v>
      </c>
    </row>
    <row r="59511" spans="1:9" x14ac:dyDescent="0.2">
      <c r="A59511" s="1" t="s">
        <v>167296</v>
      </c>
      <c r="B59511" s="1" t="s">
        <v>86754</v>
      </c>
      <c r="C59511" s="1" t="s">
        <v>86755</v>
      </c>
      <c r="D59511" s="1" t="s">
        <v>93957</v>
      </c>
      <c r="E59511" s="1" t="s">
        <v>86758</v>
      </c>
      <c r="F59511" s="1" t="s">
        <v>86759</v>
      </c>
      <c r="G59511" s="1" t="s">
        <v>356</v>
      </c>
      <c r="H59511" s="1" t="s">
        <v>114554</v>
      </c>
      <c r="I59511">
        <v>10</v>
      </c>
    </row>
    <row r="59512" spans="1:9" x14ac:dyDescent="0.2">
      <c r="A59512" s="1" t="s">
        <v>167297</v>
      </c>
      <c r="B59512" s="1" t="s">
        <v>86754</v>
      </c>
      <c r="C59512" s="1" t="s">
        <v>86755</v>
      </c>
      <c r="D59512" s="1" t="s">
        <v>93957</v>
      </c>
      <c r="E59512" s="1" t="s">
        <v>86760</v>
      </c>
      <c r="F59512" s="1" t="s">
        <v>86761</v>
      </c>
      <c r="G59512" s="1" t="s">
        <v>356</v>
      </c>
      <c r="H59512" s="1" t="s">
        <v>99799</v>
      </c>
      <c r="I59512">
        <v>1</v>
      </c>
    </row>
    <row r="59513" spans="1:9" x14ac:dyDescent="0.2">
      <c r="A59513" s="1" t="s">
        <v>167298</v>
      </c>
      <c r="B59513" s="1" t="s">
        <v>86754</v>
      </c>
      <c r="C59513" s="1" t="s">
        <v>86755</v>
      </c>
      <c r="D59513" s="1" t="s">
        <v>93957</v>
      </c>
      <c r="E59513" s="1" t="s">
        <v>167299</v>
      </c>
      <c r="F59513" s="1" t="s">
        <v>94220</v>
      </c>
      <c r="G59513" s="1" t="s">
        <v>94221</v>
      </c>
      <c r="H59513" s="1" t="s">
        <v>94221</v>
      </c>
    </row>
    <row r="59514" spans="1:9" x14ac:dyDescent="0.2">
      <c r="A59514" s="1" t="s">
        <v>94221</v>
      </c>
      <c r="B59514" s="1" t="s">
        <v>94221</v>
      </c>
      <c r="C59514" s="1" t="s">
        <v>94221</v>
      </c>
      <c r="D59514" s="1" t="s">
        <v>94221</v>
      </c>
      <c r="E59514" s="1" t="s">
        <v>94221</v>
      </c>
      <c r="F59514" s="1" t="s">
        <v>94221</v>
      </c>
      <c r="G59514" s="1" t="s">
        <v>94221</v>
      </c>
      <c r="H59514" s="1" t="s">
        <v>94221</v>
      </c>
    </row>
    <row r="59515" spans="1:9" x14ac:dyDescent="0.2">
      <c r="A59515" s="1" t="s">
        <v>94221</v>
      </c>
      <c r="B59515" s="1" t="s">
        <v>94221</v>
      </c>
      <c r="C59515" s="1" t="s">
        <v>94221</v>
      </c>
      <c r="D59515" s="1" t="s">
        <v>94221</v>
      </c>
      <c r="E59515" s="1" t="s">
        <v>94221</v>
      </c>
      <c r="F59515" s="1" t="s">
        <v>94221</v>
      </c>
      <c r="G59515" s="1" t="s">
        <v>94221</v>
      </c>
      <c r="H59515" s="1" t="s">
        <v>94221</v>
      </c>
    </row>
    <row r="59516" spans="1:9" x14ac:dyDescent="0.2">
      <c r="A59516" s="1" t="s">
        <v>167300</v>
      </c>
      <c r="B59516" s="1" t="s">
        <v>356</v>
      </c>
      <c r="C59516" s="1" t="s">
        <v>101569</v>
      </c>
      <c r="D59516" s="1" t="s">
        <v>93959</v>
      </c>
      <c r="E59516" s="1" t="s">
        <v>94221</v>
      </c>
      <c r="F59516" s="1" t="s">
        <v>94221</v>
      </c>
      <c r="G59516" s="1" t="s">
        <v>94221</v>
      </c>
      <c r="H59516" s="1" t="s">
        <v>94221</v>
      </c>
    </row>
    <row r="59517" spans="1:9" x14ac:dyDescent="0.2">
      <c r="A59517" s="1" t="s">
        <v>167301</v>
      </c>
      <c r="B59517" s="1" t="s">
        <v>86754</v>
      </c>
      <c r="C59517" s="1" t="s">
        <v>86755</v>
      </c>
      <c r="D59517" s="1" t="s">
        <v>93957</v>
      </c>
      <c r="E59517" s="1" t="s">
        <v>86762</v>
      </c>
      <c r="F59517" s="1" t="s">
        <v>86763</v>
      </c>
      <c r="G59517" s="1" t="s">
        <v>356</v>
      </c>
      <c r="H59517" s="1" t="s">
        <v>99815</v>
      </c>
      <c r="I59517">
        <v>2</v>
      </c>
    </row>
    <row r="59518" spans="1:9" x14ac:dyDescent="0.2">
      <c r="A59518" s="1" t="s">
        <v>167302</v>
      </c>
      <c r="B59518" s="1" t="s">
        <v>86754</v>
      </c>
      <c r="C59518" s="1" t="s">
        <v>86755</v>
      </c>
      <c r="D59518" s="1" t="s">
        <v>93957</v>
      </c>
      <c r="E59518" s="1" t="s">
        <v>86764</v>
      </c>
      <c r="F59518" s="1" t="s">
        <v>94220</v>
      </c>
      <c r="G59518" s="1" t="s">
        <v>94221</v>
      </c>
      <c r="H59518" s="1" t="s">
        <v>94221</v>
      </c>
    </row>
    <row r="59519" spans="1:9" x14ac:dyDescent="0.2">
      <c r="A59519" s="1" t="s">
        <v>94221</v>
      </c>
      <c r="B59519" s="1" t="s">
        <v>94221</v>
      </c>
      <c r="C59519" s="1" t="s">
        <v>94221</v>
      </c>
      <c r="D59519" s="1" t="s">
        <v>94221</v>
      </c>
      <c r="E59519" s="1" t="s">
        <v>94221</v>
      </c>
      <c r="F59519" s="1" t="s">
        <v>94221</v>
      </c>
      <c r="G59519" s="1" t="s">
        <v>94221</v>
      </c>
      <c r="H59519" s="1" t="s">
        <v>94221</v>
      </c>
    </row>
    <row r="59520" spans="1:9" x14ac:dyDescent="0.2">
      <c r="A59520" s="1" t="s">
        <v>94221</v>
      </c>
      <c r="B59520" s="1" t="s">
        <v>94221</v>
      </c>
      <c r="C59520" s="1" t="s">
        <v>94221</v>
      </c>
      <c r="D59520" s="1" t="s">
        <v>94221</v>
      </c>
      <c r="E59520" s="1" t="s">
        <v>94221</v>
      </c>
      <c r="F59520" s="1" t="s">
        <v>94221</v>
      </c>
      <c r="G59520" s="1" t="s">
        <v>94221</v>
      </c>
      <c r="H59520" s="1" t="s">
        <v>94221</v>
      </c>
    </row>
    <row r="59521" spans="1:9" x14ac:dyDescent="0.2">
      <c r="A59521" s="1" t="s">
        <v>167303</v>
      </c>
      <c r="B59521" s="1" t="s">
        <v>167304</v>
      </c>
      <c r="C59521" s="1" t="s">
        <v>167305</v>
      </c>
      <c r="D59521" s="1" t="s">
        <v>167306</v>
      </c>
      <c r="E59521" s="1" t="s">
        <v>167307</v>
      </c>
      <c r="F59521" s="1" t="s">
        <v>167308</v>
      </c>
      <c r="G59521" s="1" t="s">
        <v>167309</v>
      </c>
      <c r="H59521" s="1" t="s">
        <v>167310</v>
      </c>
    </row>
    <row r="59522" spans="1:9" x14ac:dyDescent="0.2">
      <c r="A59522" s="1" t="s">
        <v>167311</v>
      </c>
      <c r="B59522" s="1" t="s">
        <v>86754</v>
      </c>
      <c r="C59522" s="1" t="s">
        <v>86755</v>
      </c>
      <c r="D59522" s="1" t="s">
        <v>93957</v>
      </c>
      <c r="E59522" s="1" t="s">
        <v>86765</v>
      </c>
      <c r="F59522" s="1" t="s">
        <v>94220</v>
      </c>
      <c r="G59522" s="1" t="s">
        <v>94221</v>
      </c>
      <c r="H59522" s="1" t="s">
        <v>94221</v>
      </c>
    </row>
    <row r="59523" spans="1:9" x14ac:dyDescent="0.2">
      <c r="A59523" s="1" t="s">
        <v>94221</v>
      </c>
      <c r="B59523" s="1" t="s">
        <v>94221</v>
      </c>
      <c r="C59523" s="1" t="s">
        <v>94221</v>
      </c>
      <c r="D59523" s="1" t="s">
        <v>94221</v>
      </c>
      <c r="E59523" s="1" t="s">
        <v>94221</v>
      </c>
      <c r="F59523" s="1" t="s">
        <v>94221</v>
      </c>
      <c r="G59523" s="1" t="s">
        <v>94221</v>
      </c>
      <c r="H59523" s="1" t="s">
        <v>94221</v>
      </c>
    </row>
    <row r="59524" spans="1:9" x14ac:dyDescent="0.2">
      <c r="A59524" s="1" t="s">
        <v>94221</v>
      </c>
      <c r="B59524" s="1" t="s">
        <v>94221</v>
      </c>
      <c r="C59524" s="1" t="s">
        <v>94221</v>
      </c>
      <c r="D59524" s="1" t="s">
        <v>94221</v>
      </c>
      <c r="E59524" s="1" t="s">
        <v>94221</v>
      </c>
      <c r="F59524" s="1" t="s">
        <v>94221</v>
      </c>
      <c r="G59524" s="1" t="s">
        <v>94221</v>
      </c>
      <c r="H59524" s="1" t="s">
        <v>94221</v>
      </c>
    </row>
    <row r="59525" spans="1:9" x14ac:dyDescent="0.2">
      <c r="A59525" s="1" t="s">
        <v>167312</v>
      </c>
      <c r="B59525" s="1" t="s">
        <v>167313</v>
      </c>
      <c r="C59525" s="1" t="s">
        <v>167314</v>
      </c>
      <c r="D59525" s="1" t="s">
        <v>356</v>
      </c>
      <c r="E59525" s="1" t="s">
        <v>137232</v>
      </c>
      <c r="F59525" s="1" t="s">
        <v>93967</v>
      </c>
      <c r="G59525" s="1" t="s">
        <v>94221</v>
      </c>
      <c r="H59525" s="1" t="s">
        <v>94221</v>
      </c>
    </row>
    <row r="59526" spans="1:9" x14ac:dyDescent="0.2">
      <c r="A59526" s="1" t="s">
        <v>167315</v>
      </c>
      <c r="B59526" s="1" t="s">
        <v>86754</v>
      </c>
      <c r="C59526" s="1" t="s">
        <v>86755</v>
      </c>
      <c r="D59526" s="1" t="s">
        <v>93957</v>
      </c>
      <c r="E59526" s="1" t="s">
        <v>86766</v>
      </c>
      <c r="F59526" s="1" t="s">
        <v>86767</v>
      </c>
      <c r="G59526" s="1" t="s">
        <v>356</v>
      </c>
      <c r="H59526" s="1" t="s">
        <v>114633</v>
      </c>
      <c r="I59526">
        <v>6</v>
      </c>
    </row>
    <row r="59527" spans="1:9" x14ac:dyDescent="0.2">
      <c r="A59527" s="1" t="s">
        <v>167316</v>
      </c>
      <c r="B59527" s="1" t="s">
        <v>86754</v>
      </c>
      <c r="C59527" s="1" t="s">
        <v>86755</v>
      </c>
      <c r="D59527" s="1" t="s">
        <v>93957</v>
      </c>
      <c r="E59527" s="1" t="s">
        <v>86768</v>
      </c>
      <c r="F59527" s="1" t="s">
        <v>167317</v>
      </c>
      <c r="G59527" s="1" t="s">
        <v>356</v>
      </c>
      <c r="H59527" s="1" t="s">
        <v>99564</v>
      </c>
      <c r="I59527">
        <v>1</v>
      </c>
    </row>
    <row r="59528" spans="1:9" x14ac:dyDescent="0.2">
      <c r="A59528" s="1" t="s">
        <v>167318</v>
      </c>
      <c r="B59528" s="1" t="s">
        <v>86754</v>
      </c>
      <c r="C59528" s="1" t="s">
        <v>86769</v>
      </c>
      <c r="D59528" s="1" t="s">
        <v>93957</v>
      </c>
      <c r="E59528" s="1" t="s">
        <v>86770</v>
      </c>
      <c r="F59528" s="1" t="s">
        <v>86771</v>
      </c>
      <c r="G59528" s="1" t="s">
        <v>356</v>
      </c>
      <c r="H59528" s="1" t="s">
        <v>115497</v>
      </c>
      <c r="I59528">
        <v>2</v>
      </c>
    </row>
    <row r="59529" spans="1:9" x14ac:dyDescent="0.2">
      <c r="A59529" s="1" t="s">
        <v>167319</v>
      </c>
      <c r="B59529" s="1" t="s">
        <v>86754</v>
      </c>
      <c r="C59529" s="1" t="s">
        <v>86769</v>
      </c>
      <c r="D59529" s="1" t="s">
        <v>93957</v>
      </c>
      <c r="E59529" s="1" t="s">
        <v>86772</v>
      </c>
      <c r="F59529" s="1" t="s">
        <v>86773</v>
      </c>
      <c r="G59529" s="1" t="s">
        <v>356</v>
      </c>
      <c r="H59529" s="1" t="s">
        <v>125226</v>
      </c>
      <c r="I59529">
        <v>1</v>
      </c>
    </row>
    <row r="59530" spans="1:9" x14ac:dyDescent="0.2">
      <c r="A59530" s="1" t="s">
        <v>167320</v>
      </c>
      <c r="B59530" s="1" t="s">
        <v>86754</v>
      </c>
      <c r="C59530" s="1" t="s">
        <v>86769</v>
      </c>
      <c r="D59530" s="1" t="s">
        <v>93957</v>
      </c>
      <c r="E59530" s="1" t="s">
        <v>8882</v>
      </c>
      <c r="F59530" s="1" t="s">
        <v>86774</v>
      </c>
      <c r="G59530" s="1" t="s">
        <v>356</v>
      </c>
      <c r="H59530" s="1" t="s">
        <v>150046</v>
      </c>
      <c r="I59530">
        <v>1</v>
      </c>
    </row>
    <row r="59531" spans="1:9" x14ac:dyDescent="0.2">
      <c r="A59531" s="1" t="s">
        <v>167321</v>
      </c>
      <c r="B59531" s="1" t="s">
        <v>86754</v>
      </c>
      <c r="C59531" s="1" t="s">
        <v>86769</v>
      </c>
      <c r="D59531" s="1" t="s">
        <v>93957</v>
      </c>
      <c r="E59531" s="1" t="s">
        <v>86775</v>
      </c>
      <c r="F59531" s="1" t="s">
        <v>86776</v>
      </c>
      <c r="G59531" s="1" t="s">
        <v>356</v>
      </c>
      <c r="H59531" s="1" t="s">
        <v>129388</v>
      </c>
      <c r="I59531">
        <v>3</v>
      </c>
    </row>
    <row r="59532" spans="1:9" x14ac:dyDescent="0.2">
      <c r="A59532" s="1" t="s">
        <v>167322</v>
      </c>
      <c r="B59532" s="1" t="s">
        <v>86754</v>
      </c>
      <c r="C59532" s="1" t="s">
        <v>86769</v>
      </c>
      <c r="D59532" s="1" t="s">
        <v>93957</v>
      </c>
      <c r="E59532" s="1" t="s">
        <v>86777</v>
      </c>
      <c r="F59532" s="1" t="s">
        <v>86778</v>
      </c>
      <c r="G59532" s="1" t="s">
        <v>356</v>
      </c>
      <c r="H59532" s="1" t="s">
        <v>99520</v>
      </c>
      <c r="I59532">
        <v>3</v>
      </c>
    </row>
    <row r="59533" spans="1:9" x14ac:dyDescent="0.2">
      <c r="A59533" s="1" t="s">
        <v>167323</v>
      </c>
      <c r="B59533" s="1" t="s">
        <v>86754</v>
      </c>
      <c r="C59533" s="1" t="s">
        <v>86769</v>
      </c>
      <c r="D59533" s="1" t="s">
        <v>93957</v>
      </c>
      <c r="E59533" s="1" t="s">
        <v>167324</v>
      </c>
      <c r="F59533" s="1" t="s">
        <v>86779</v>
      </c>
      <c r="G59533" s="1" t="s">
        <v>356</v>
      </c>
      <c r="H59533" s="1" t="s">
        <v>99832</v>
      </c>
      <c r="I59533">
        <v>1</v>
      </c>
    </row>
    <row r="59534" spans="1:9" x14ac:dyDescent="0.2">
      <c r="A59534" s="1" t="s">
        <v>167325</v>
      </c>
      <c r="B59534" s="1" t="s">
        <v>86754</v>
      </c>
      <c r="C59534" s="1" t="s">
        <v>86769</v>
      </c>
      <c r="D59534" s="1" t="s">
        <v>93957</v>
      </c>
      <c r="E59534" s="1" t="s">
        <v>86780</v>
      </c>
      <c r="F59534" s="1" t="s">
        <v>86781</v>
      </c>
      <c r="G59534" s="1" t="s">
        <v>356</v>
      </c>
      <c r="H59534" s="1" t="s">
        <v>99191</v>
      </c>
      <c r="I59534">
        <v>1</v>
      </c>
    </row>
    <row r="59535" spans="1:9" x14ac:dyDescent="0.2">
      <c r="A59535" s="1" t="s">
        <v>167326</v>
      </c>
      <c r="B59535" s="1" t="s">
        <v>86754</v>
      </c>
      <c r="C59535" s="1" t="s">
        <v>86769</v>
      </c>
      <c r="D59535" s="1" t="s">
        <v>93957</v>
      </c>
      <c r="E59535" s="1" t="s">
        <v>86782</v>
      </c>
      <c r="F59535" s="1" t="s">
        <v>86783</v>
      </c>
      <c r="G59535" s="1" t="s">
        <v>356</v>
      </c>
      <c r="H59535" s="1" t="s">
        <v>118846</v>
      </c>
      <c r="I59535">
        <v>1</v>
      </c>
    </row>
    <row r="59536" spans="1:9" x14ac:dyDescent="0.2">
      <c r="A59536" s="1" t="s">
        <v>167327</v>
      </c>
      <c r="B59536" s="1" t="s">
        <v>86754</v>
      </c>
      <c r="C59536" s="1" t="s">
        <v>86769</v>
      </c>
      <c r="D59536" s="1" t="s">
        <v>93957</v>
      </c>
      <c r="E59536" s="1" t="s">
        <v>86784</v>
      </c>
      <c r="F59536" s="1" t="s">
        <v>86785</v>
      </c>
      <c r="G59536" s="1" t="s">
        <v>356</v>
      </c>
      <c r="H59536" s="1" t="s">
        <v>133022</v>
      </c>
      <c r="I59536">
        <v>1</v>
      </c>
    </row>
    <row r="59537" spans="1:9" x14ac:dyDescent="0.2">
      <c r="A59537" s="1" t="s">
        <v>167328</v>
      </c>
      <c r="B59537" s="1" t="s">
        <v>86754</v>
      </c>
      <c r="C59537" s="1" t="s">
        <v>86769</v>
      </c>
      <c r="D59537" s="1" t="s">
        <v>93957</v>
      </c>
      <c r="E59537" s="1" t="s">
        <v>86786</v>
      </c>
      <c r="F59537" s="1" t="s">
        <v>86787</v>
      </c>
      <c r="G59537" s="1" t="s">
        <v>356</v>
      </c>
      <c r="H59537" s="1" t="s">
        <v>122661</v>
      </c>
      <c r="I59537">
        <v>1</v>
      </c>
    </row>
    <row r="59538" spans="1:9" x14ac:dyDescent="0.2">
      <c r="A59538" s="1" t="s">
        <v>167329</v>
      </c>
      <c r="B59538" s="1" t="s">
        <v>86754</v>
      </c>
      <c r="C59538" s="1" t="s">
        <v>86788</v>
      </c>
      <c r="D59538" s="1" t="s">
        <v>93963</v>
      </c>
      <c r="E59538" s="1" t="s">
        <v>86789</v>
      </c>
      <c r="F59538" s="1" t="s">
        <v>86790</v>
      </c>
      <c r="G59538" s="1" t="s">
        <v>356</v>
      </c>
      <c r="H59538" s="1" t="s">
        <v>99237</v>
      </c>
    </row>
    <row r="59539" spans="1:9" x14ac:dyDescent="0.2">
      <c r="A59539" s="1" t="s">
        <v>167330</v>
      </c>
      <c r="B59539" s="1" t="s">
        <v>86754</v>
      </c>
      <c r="C59539" s="1" t="s">
        <v>86788</v>
      </c>
      <c r="D59539" s="1" t="s">
        <v>93963</v>
      </c>
      <c r="E59539" s="1" t="s">
        <v>86791</v>
      </c>
      <c r="F59539" s="1" t="s">
        <v>86792</v>
      </c>
      <c r="G59539" s="1" t="s">
        <v>356</v>
      </c>
      <c r="H59539" s="1" t="s">
        <v>101538</v>
      </c>
    </row>
    <row r="59540" spans="1:9" x14ac:dyDescent="0.2">
      <c r="A59540" s="1" t="s">
        <v>167331</v>
      </c>
      <c r="B59540" s="1" t="s">
        <v>86754</v>
      </c>
      <c r="C59540" s="1" t="s">
        <v>86788</v>
      </c>
      <c r="D59540" s="1" t="s">
        <v>93963</v>
      </c>
      <c r="E59540" s="1" t="s">
        <v>86793</v>
      </c>
      <c r="F59540" s="1" t="s">
        <v>86794</v>
      </c>
      <c r="G59540" s="1" t="s">
        <v>356</v>
      </c>
      <c r="H59540" s="1" t="s">
        <v>123242</v>
      </c>
    </row>
    <row r="59541" spans="1:9" x14ac:dyDescent="0.2">
      <c r="A59541" s="1" t="s">
        <v>167332</v>
      </c>
      <c r="B59541" s="1" t="s">
        <v>86754</v>
      </c>
      <c r="C59541" s="1" t="s">
        <v>86795</v>
      </c>
      <c r="D59541" s="1" t="s">
        <v>93961</v>
      </c>
      <c r="E59541" s="1" t="s">
        <v>86796</v>
      </c>
      <c r="F59541" s="1" t="s">
        <v>167333</v>
      </c>
      <c r="G59541" s="1" t="s">
        <v>356</v>
      </c>
      <c r="H59541" s="1" t="s">
        <v>100558</v>
      </c>
      <c r="I59541">
        <v>1</v>
      </c>
    </row>
    <row r="59542" spans="1:9" x14ac:dyDescent="0.2">
      <c r="A59542" s="1" t="s">
        <v>167334</v>
      </c>
      <c r="B59542" s="1" t="s">
        <v>86754</v>
      </c>
      <c r="C59542" s="1" t="s">
        <v>86797</v>
      </c>
      <c r="D59542" s="1" t="s">
        <v>93959</v>
      </c>
      <c r="E59542" s="1" t="s">
        <v>86798</v>
      </c>
      <c r="F59542" s="1" t="s">
        <v>167335</v>
      </c>
      <c r="G59542" s="1" t="s">
        <v>356</v>
      </c>
      <c r="H59542" s="1" t="s">
        <v>114600</v>
      </c>
      <c r="I59542">
        <v>9</v>
      </c>
    </row>
    <row r="59543" spans="1:9" x14ac:dyDescent="0.2">
      <c r="A59543" s="1" t="s">
        <v>167336</v>
      </c>
      <c r="B59543" s="1" t="s">
        <v>86754</v>
      </c>
      <c r="C59543" s="1" t="s">
        <v>86799</v>
      </c>
      <c r="D59543" s="1" t="s">
        <v>93955</v>
      </c>
      <c r="E59543" s="1" t="s">
        <v>167337</v>
      </c>
      <c r="F59543" s="1" t="s">
        <v>167338</v>
      </c>
      <c r="G59543" s="1" t="s">
        <v>356</v>
      </c>
      <c r="H59543" s="1" t="s">
        <v>100454</v>
      </c>
    </row>
    <row r="59544" spans="1:9" x14ac:dyDescent="0.2">
      <c r="A59544" s="1" t="s">
        <v>167339</v>
      </c>
      <c r="B59544" s="1" t="s">
        <v>86754</v>
      </c>
      <c r="C59544" s="1" t="s">
        <v>86799</v>
      </c>
      <c r="D59544" s="1" t="s">
        <v>93955</v>
      </c>
      <c r="E59544" s="1" t="s">
        <v>86800</v>
      </c>
      <c r="F59544" s="1" t="s">
        <v>86801</v>
      </c>
      <c r="G59544" s="1" t="s">
        <v>356</v>
      </c>
      <c r="H59544" s="1" t="s">
        <v>122666</v>
      </c>
    </row>
    <row r="59545" spans="1:9" x14ac:dyDescent="0.2">
      <c r="A59545" s="1" t="s">
        <v>167340</v>
      </c>
      <c r="B59545" s="1" t="s">
        <v>86754</v>
      </c>
      <c r="C59545" s="1" t="s">
        <v>86799</v>
      </c>
      <c r="D59545" s="1" t="s">
        <v>93955</v>
      </c>
      <c r="E59545" s="1" t="s">
        <v>86802</v>
      </c>
      <c r="F59545" s="1" t="s">
        <v>167341</v>
      </c>
      <c r="G59545" s="1" t="s">
        <v>356</v>
      </c>
      <c r="H59545" s="1" t="s">
        <v>94055</v>
      </c>
    </row>
    <row r="59546" spans="1:9" x14ac:dyDescent="0.2">
      <c r="A59546" s="1" t="s">
        <v>167342</v>
      </c>
      <c r="B59546" s="1" t="s">
        <v>86803</v>
      </c>
      <c r="C59546" s="1" t="s">
        <v>86804</v>
      </c>
      <c r="D59546" s="1" t="s">
        <v>93957</v>
      </c>
      <c r="E59546" s="1" t="s">
        <v>50</v>
      </c>
      <c r="F59546" s="1" t="s">
        <v>86805</v>
      </c>
      <c r="G59546" s="1" t="s">
        <v>356</v>
      </c>
      <c r="H59546" s="1" t="s">
        <v>94090</v>
      </c>
    </row>
    <row r="59547" spans="1:9" x14ac:dyDescent="0.2">
      <c r="A59547" s="1" t="s">
        <v>167343</v>
      </c>
      <c r="B59547" s="1" t="s">
        <v>86803</v>
      </c>
      <c r="C59547" s="1" t="s">
        <v>86804</v>
      </c>
      <c r="D59547" s="1" t="s">
        <v>93957</v>
      </c>
      <c r="E59547" s="1" t="s">
        <v>86806</v>
      </c>
      <c r="F59547" s="1" t="s">
        <v>86807</v>
      </c>
      <c r="G59547" s="1" t="s">
        <v>356</v>
      </c>
      <c r="H59547" s="1" t="s">
        <v>102148</v>
      </c>
    </row>
    <row r="59548" spans="1:9" x14ac:dyDescent="0.2">
      <c r="A59548" s="1" t="s">
        <v>167344</v>
      </c>
      <c r="B59548" s="1" t="s">
        <v>86803</v>
      </c>
      <c r="C59548" s="1" t="s">
        <v>86804</v>
      </c>
      <c r="D59548" s="1" t="s">
        <v>93957</v>
      </c>
      <c r="E59548" s="1" t="s">
        <v>86808</v>
      </c>
      <c r="F59548" s="1" t="s">
        <v>1484</v>
      </c>
      <c r="G59548" s="1" t="s">
        <v>356</v>
      </c>
      <c r="H59548" s="1" t="s">
        <v>99540</v>
      </c>
    </row>
    <row r="59549" spans="1:9" x14ac:dyDescent="0.2">
      <c r="A59549" s="1" t="s">
        <v>167345</v>
      </c>
      <c r="B59549" s="1" t="s">
        <v>86803</v>
      </c>
      <c r="C59549" s="1" t="s">
        <v>86809</v>
      </c>
      <c r="D59549" s="1" t="s">
        <v>93961</v>
      </c>
      <c r="E59549" s="1" t="s">
        <v>86810</v>
      </c>
      <c r="F59549" s="1" t="s">
        <v>86811</v>
      </c>
      <c r="G59549" s="1" t="s">
        <v>356</v>
      </c>
      <c r="H59549" s="1" t="s">
        <v>99490</v>
      </c>
    </row>
    <row r="59550" spans="1:9" x14ac:dyDescent="0.2">
      <c r="A59550" s="1" t="s">
        <v>167346</v>
      </c>
      <c r="B59550" s="1" t="s">
        <v>86812</v>
      </c>
      <c r="C59550" s="1" t="s">
        <v>34949</v>
      </c>
      <c r="D59550" s="1" t="s">
        <v>93957</v>
      </c>
      <c r="E59550" s="1" t="s">
        <v>34951</v>
      </c>
      <c r="F59550" s="1" t="s">
        <v>34952</v>
      </c>
      <c r="G59550" s="1" t="s">
        <v>356</v>
      </c>
      <c r="H59550" s="1" t="s">
        <v>124791</v>
      </c>
      <c r="I59550">
        <v>48</v>
      </c>
    </row>
    <row r="59551" spans="1:9" x14ac:dyDescent="0.2">
      <c r="A59551" s="1" t="s">
        <v>167347</v>
      </c>
      <c r="B59551" s="1" t="s">
        <v>86812</v>
      </c>
      <c r="C59551" s="1" t="s">
        <v>34949</v>
      </c>
      <c r="D59551" s="1" t="s">
        <v>93957</v>
      </c>
      <c r="E59551" s="1" t="s">
        <v>34953</v>
      </c>
      <c r="F59551" s="1" t="s">
        <v>124793</v>
      </c>
      <c r="G59551" s="1" t="s">
        <v>356</v>
      </c>
      <c r="H59551" s="1" t="s">
        <v>114838</v>
      </c>
      <c r="I59551">
        <v>35</v>
      </c>
    </row>
    <row r="59552" spans="1:9" x14ac:dyDescent="0.2">
      <c r="A59552" s="1" t="s">
        <v>167348</v>
      </c>
      <c r="B59552" s="1" t="s">
        <v>86812</v>
      </c>
      <c r="C59552" s="1" t="s">
        <v>34949</v>
      </c>
      <c r="D59552" s="1" t="s">
        <v>93957</v>
      </c>
      <c r="E59552" s="1" t="s">
        <v>34950</v>
      </c>
      <c r="F59552" s="1" t="s">
        <v>124789</v>
      </c>
      <c r="G59552" s="1" t="s">
        <v>356</v>
      </c>
      <c r="H59552" s="1" t="s">
        <v>114511</v>
      </c>
      <c r="I59552">
        <v>38</v>
      </c>
    </row>
    <row r="59553" spans="1:9" x14ac:dyDescent="0.2">
      <c r="A59553" s="1" t="s">
        <v>167349</v>
      </c>
      <c r="B59553" s="1" t="s">
        <v>86812</v>
      </c>
      <c r="C59553" s="1" t="s">
        <v>34949</v>
      </c>
      <c r="D59553" s="1" t="s">
        <v>93957</v>
      </c>
      <c r="E59553" s="1" t="s">
        <v>34954</v>
      </c>
      <c r="F59553" s="1" t="s">
        <v>34955</v>
      </c>
      <c r="G59553" s="1" t="s">
        <v>356</v>
      </c>
      <c r="H59553" s="1" t="s">
        <v>99176</v>
      </c>
      <c r="I59553">
        <v>42</v>
      </c>
    </row>
    <row r="59554" spans="1:9" x14ac:dyDescent="0.2">
      <c r="A59554" s="1" t="s">
        <v>167350</v>
      </c>
      <c r="B59554" s="1" t="s">
        <v>86812</v>
      </c>
      <c r="C59554" s="1" t="s">
        <v>34949</v>
      </c>
      <c r="D59554" s="1" t="s">
        <v>93957</v>
      </c>
      <c r="E59554" s="1" t="s">
        <v>249</v>
      </c>
      <c r="F59554" s="1" t="s">
        <v>34956</v>
      </c>
      <c r="G59554" s="1" t="s">
        <v>356</v>
      </c>
      <c r="H59554" s="1" t="s">
        <v>115825</v>
      </c>
      <c r="I59554">
        <v>32</v>
      </c>
    </row>
    <row r="59555" spans="1:9" x14ac:dyDescent="0.2">
      <c r="A59555" s="1" t="s">
        <v>167351</v>
      </c>
      <c r="B59555" s="1" t="s">
        <v>86812</v>
      </c>
      <c r="C59555" s="1" t="s">
        <v>34949</v>
      </c>
      <c r="D59555" s="1" t="s">
        <v>93957</v>
      </c>
      <c r="E59555" s="1" t="s">
        <v>34958</v>
      </c>
      <c r="F59555" s="1" t="s">
        <v>34959</v>
      </c>
      <c r="G59555" s="1" t="s">
        <v>356</v>
      </c>
      <c r="H59555" s="1" t="s">
        <v>124799</v>
      </c>
      <c r="I59555">
        <v>32</v>
      </c>
    </row>
    <row r="59556" spans="1:9" x14ac:dyDescent="0.2">
      <c r="A59556" s="1" t="s">
        <v>167352</v>
      </c>
      <c r="B59556" s="1" t="s">
        <v>86812</v>
      </c>
      <c r="C59556" s="1" t="s">
        <v>34949</v>
      </c>
      <c r="D59556" s="1" t="s">
        <v>93957</v>
      </c>
      <c r="E59556" s="1" t="s">
        <v>34960</v>
      </c>
      <c r="F59556" s="1" t="s">
        <v>34961</v>
      </c>
      <c r="G59556" s="1" t="s">
        <v>356</v>
      </c>
      <c r="H59556" s="1" t="s">
        <v>100781</v>
      </c>
      <c r="I59556">
        <v>31</v>
      </c>
    </row>
    <row r="59557" spans="1:9" x14ac:dyDescent="0.2">
      <c r="A59557" s="1" t="s">
        <v>167353</v>
      </c>
      <c r="B59557" s="1" t="s">
        <v>86812</v>
      </c>
      <c r="C59557" s="1" t="s">
        <v>34949</v>
      </c>
      <c r="D59557" s="1" t="s">
        <v>93957</v>
      </c>
      <c r="E59557" s="1" t="s">
        <v>34962</v>
      </c>
      <c r="F59557" s="1" t="s">
        <v>34963</v>
      </c>
      <c r="G59557" s="1" t="s">
        <v>356</v>
      </c>
      <c r="H59557" s="1" t="s">
        <v>115797</v>
      </c>
      <c r="I59557">
        <v>33</v>
      </c>
    </row>
    <row r="59558" spans="1:9" x14ac:dyDescent="0.2">
      <c r="A59558" s="1" t="s">
        <v>167354</v>
      </c>
      <c r="B59558" s="1" t="s">
        <v>86812</v>
      </c>
      <c r="C59558" s="1" t="s">
        <v>34949</v>
      </c>
      <c r="D59558" s="1" t="s">
        <v>93957</v>
      </c>
      <c r="E59558" s="1" t="s">
        <v>9063</v>
      </c>
      <c r="F59558" s="1" t="s">
        <v>34964</v>
      </c>
      <c r="G59558" s="1" t="s">
        <v>356</v>
      </c>
      <c r="H59558" s="1" t="s">
        <v>109977</v>
      </c>
      <c r="I59558">
        <v>30</v>
      </c>
    </row>
    <row r="59559" spans="1:9" x14ac:dyDescent="0.2">
      <c r="A59559" s="1" t="s">
        <v>167355</v>
      </c>
      <c r="B59559" s="1" t="s">
        <v>86812</v>
      </c>
      <c r="C59559" s="1" t="s">
        <v>34949</v>
      </c>
      <c r="D59559" s="1" t="s">
        <v>93957</v>
      </c>
      <c r="E59559" s="1" t="s">
        <v>34966</v>
      </c>
      <c r="F59559" s="1" t="s">
        <v>34967</v>
      </c>
      <c r="G59559" s="1" t="s">
        <v>356</v>
      </c>
      <c r="H59559" s="1" t="s">
        <v>110027</v>
      </c>
      <c r="I59559">
        <v>31</v>
      </c>
    </row>
    <row r="59560" spans="1:9" x14ac:dyDescent="0.2">
      <c r="A59560" s="1" t="s">
        <v>167356</v>
      </c>
      <c r="B59560" s="1" t="s">
        <v>86812</v>
      </c>
      <c r="C59560" s="1" t="s">
        <v>34982</v>
      </c>
      <c r="D59560" s="1" t="s">
        <v>93957</v>
      </c>
      <c r="E59560" s="1" t="s">
        <v>26050</v>
      </c>
      <c r="F59560" s="1" t="s">
        <v>34983</v>
      </c>
      <c r="G59560" s="1" t="s">
        <v>356</v>
      </c>
      <c r="H59560" s="1" t="s">
        <v>124820</v>
      </c>
      <c r="I59560">
        <v>32</v>
      </c>
    </row>
    <row r="59561" spans="1:9" x14ac:dyDescent="0.2">
      <c r="A59561" s="1" t="s">
        <v>167357</v>
      </c>
      <c r="B59561" s="1" t="s">
        <v>86812</v>
      </c>
      <c r="C59561" s="1" t="s">
        <v>34982</v>
      </c>
      <c r="D59561" s="1" t="s">
        <v>93957</v>
      </c>
      <c r="E59561" s="1" t="s">
        <v>34984</v>
      </c>
      <c r="F59561" s="1" t="s">
        <v>34985</v>
      </c>
      <c r="G59561" s="1" t="s">
        <v>356</v>
      </c>
      <c r="H59561" s="1" t="s">
        <v>99789</v>
      </c>
      <c r="I59561">
        <v>1</v>
      </c>
    </row>
    <row r="59562" spans="1:9" x14ac:dyDescent="0.2">
      <c r="A59562" s="1" t="s">
        <v>167358</v>
      </c>
      <c r="B59562" s="1" t="s">
        <v>86812</v>
      </c>
      <c r="C59562" s="1" t="s">
        <v>34982</v>
      </c>
      <c r="D59562" s="1" t="s">
        <v>93957</v>
      </c>
      <c r="E59562" s="1" t="s">
        <v>34986</v>
      </c>
      <c r="F59562" s="1" t="s">
        <v>34987</v>
      </c>
      <c r="G59562" s="1" t="s">
        <v>356</v>
      </c>
      <c r="H59562" s="1" t="s">
        <v>122712</v>
      </c>
      <c r="I59562">
        <v>1</v>
      </c>
    </row>
    <row r="59563" spans="1:9" x14ac:dyDescent="0.2">
      <c r="A59563" s="1" t="s">
        <v>167359</v>
      </c>
      <c r="B59563" s="1" t="s">
        <v>86812</v>
      </c>
      <c r="C59563" s="1" t="s">
        <v>34982</v>
      </c>
      <c r="D59563" s="1" t="s">
        <v>93957</v>
      </c>
      <c r="E59563" s="1" t="s">
        <v>34988</v>
      </c>
      <c r="F59563" s="1" t="s">
        <v>34989</v>
      </c>
      <c r="G59563" s="1" t="s">
        <v>356</v>
      </c>
      <c r="H59563" s="1" t="s">
        <v>93999</v>
      </c>
      <c r="I59563">
        <v>1</v>
      </c>
    </row>
    <row r="59564" spans="1:9" x14ac:dyDescent="0.2">
      <c r="A59564" s="1" t="s">
        <v>167360</v>
      </c>
      <c r="B59564" s="1" t="s">
        <v>86812</v>
      </c>
      <c r="C59564" s="1" t="s">
        <v>34982</v>
      </c>
      <c r="D59564" s="1" t="s">
        <v>93957</v>
      </c>
      <c r="E59564" s="1" t="s">
        <v>34990</v>
      </c>
      <c r="F59564" s="1" t="s">
        <v>34991</v>
      </c>
      <c r="G59564" s="1" t="s">
        <v>356</v>
      </c>
      <c r="H59564" s="1" t="s">
        <v>99843</v>
      </c>
      <c r="I59564">
        <v>1</v>
      </c>
    </row>
    <row r="59565" spans="1:9" x14ac:dyDescent="0.2">
      <c r="A59565" s="1" t="s">
        <v>167361</v>
      </c>
      <c r="B59565" s="1" t="s">
        <v>86812</v>
      </c>
      <c r="C59565" s="1" t="s">
        <v>34982</v>
      </c>
      <c r="D59565" s="1" t="s">
        <v>93957</v>
      </c>
      <c r="E59565" s="1" t="s">
        <v>34992</v>
      </c>
      <c r="F59565" s="1" t="s">
        <v>34993</v>
      </c>
      <c r="G59565" s="1" t="s">
        <v>356</v>
      </c>
      <c r="H59565" s="1" t="s">
        <v>124826</v>
      </c>
      <c r="I59565">
        <v>1</v>
      </c>
    </row>
    <row r="59566" spans="1:9" x14ac:dyDescent="0.2">
      <c r="A59566" s="1" t="s">
        <v>167362</v>
      </c>
      <c r="B59566" s="1" t="s">
        <v>86812</v>
      </c>
      <c r="C59566" s="1" t="s">
        <v>34982</v>
      </c>
      <c r="D59566" s="1" t="s">
        <v>93957</v>
      </c>
      <c r="E59566" s="1" t="s">
        <v>34994</v>
      </c>
      <c r="F59566" s="1" t="s">
        <v>124828</v>
      </c>
      <c r="G59566" s="1" t="s">
        <v>356</v>
      </c>
      <c r="H59566" s="1" t="s">
        <v>99506</v>
      </c>
      <c r="I59566">
        <v>1</v>
      </c>
    </row>
    <row r="59567" spans="1:9" x14ac:dyDescent="0.2">
      <c r="A59567" s="1" t="s">
        <v>167363</v>
      </c>
      <c r="B59567" s="1" t="s">
        <v>86812</v>
      </c>
      <c r="C59567" s="1" t="s">
        <v>34982</v>
      </c>
      <c r="D59567" s="1" t="s">
        <v>93957</v>
      </c>
      <c r="E59567" s="1" t="s">
        <v>34995</v>
      </c>
      <c r="F59567" s="1" t="s">
        <v>124830</v>
      </c>
      <c r="G59567" s="1" t="s">
        <v>356</v>
      </c>
      <c r="H59567" s="1" t="s">
        <v>101448</v>
      </c>
      <c r="I59567">
        <v>1</v>
      </c>
    </row>
    <row r="59568" spans="1:9" x14ac:dyDescent="0.2">
      <c r="A59568" s="1" t="s">
        <v>167364</v>
      </c>
      <c r="B59568" s="1" t="s">
        <v>86812</v>
      </c>
      <c r="C59568" s="1" t="s">
        <v>34982</v>
      </c>
      <c r="D59568" s="1" t="s">
        <v>93957</v>
      </c>
      <c r="E59568" s="1" t="s">
        <v>34996</v>
      </c>
      <c r="F59568" s="1" t="s">
        <v>124832</v>
      </c>
      <c r="G59568" s="1" t="s">
        <v>356</v>
      </c>
      <c r="H59568" s="1" t="s">
        <v>99912</v>
      </c>
      <c r="I59568">
        <v>1</v>
      </c>
    </row>
    <row r="59569" spans="1:9" x14ac:dyDescent="0.2">
      <c r="A59569" s="1" t="s">
        <v>167365</v>
      </c>
      <c r="B59569" s="1" t="s">
        <v>86812</v>
      </c>
      <c r="C59569" s="1" t="s">
        <v>34982</v>
      </c>
      <c r="D59569" s="1" t="s">
        <v>93957</v>
      </c>
      <c r="E59569" s="1" t="s">
        <v>9557</v>
      </c>
      <c r="F59569" s="1" t="s">
        <v>124834</v>
      </c>
      <c r="G59569" s="1" t="s">
        <v>356</v>
      </c>
      <c r="H59569" s="1" t="s">
        <v>110193</v>
      </c>
      <c r="I59569">
        <v>1</v>
      </c>
    </row>
    <row r="59570" spans="1:9" x14ac:dyDescent="0.2">
      <c r="A59570" s="1" t="s">
        <v>167366</v>
      </c>
      <c r="B59570" s="1" t="s">
        <v>86812</v>
      </c>
      <c r="C59570" s="1" t="s">
        <v>34997</v>
      </c>
      <c r="D59570" s="1" t="s">
        <v>93963</v>
      </c>
      <c r="E59570" s="1" t="s">
        <v>34998</v>
      </c>
      <c r="F59570" s="1" t="s">
        <v>124836</v>
      </c>
      <c r="G59570" s="1" t="s">
        <v>356</v>
      </c>
      <c r="H59570" s="1" t="s">
        <v>99091</v>
      </c>
      <c r="I59570">
        <v>11</v>
      </c>
    </row>
    <row r="59571" spans="1:9" x14ac:dyDescent="0.2">
      <c r="A59571" s="1" t="s">
        <v>167367</v>
      </c>
      <c r="B59571" s="1" t="s">
        <v>86812</v>
      </c>
      <c r="C59571" s="1" t="s">
        <v>34997</v>
      </c>
      <c r="D59571" s="1" t="s">
        <v>93963</v>
      </c>
      <c r="E59571" s="1" t="s">
        <v>34999</v>
      </c>
      <c r="F59571" s="1" t="s">
        <v>124838</v>
      </c>
      <c r="G59571" s="1" t="s">
        <v>356</v>
      </c>
      <c r="H59571" s="1" t="s">
        <v>119242</v>
      </c>
      <c r="I59571">
        <v>10</v>
      </c>
    </row>
    <row r="59572" spans="1:9" x14ac:dyDescent="0.2">
      <c r="A59572" s="1" t="s">
        <v>167368</v>
      </c>
      <c r="B59572" s="1" t="s">
        <v>86812</v>
      </c>
      <c r="C59572" s="1" t="s">
        <v>34997</v>
      </c>
      <c r="D59572" s="1" t="s">
        <v>93963</v>
      </c>
      <c r="E59572" s="1" t="s">
        <v>35000</v>
      </c>
      <c r="F59572" s="1" t="s">
        <v>35001</v>
      </c>
      <c r="G59572" s="1" t="s">
        <v>356</v>
      </c>
      <c r="H59572" s="1" t="s">
        <v>94070</v>
      </c>
      <c r="I59572">
        <v>1</v>
      </c>
    </row>
    <row r="59573" spans="1:9" x14ac:dyDescent="0.2">
      <c r="A59573" s="1" t="s">
        <v>167369</v>
      </c>
      <c r="B59573" s="1" t="s">
        <v>86812</v>
      </c>
      <c r="C59573" s="1" t="s">
        <v>34997</v>
      </c>
      <c r="D59573" s="1" t="s">
        <v>93963</v>
      </c>
      <c r="E59573" s="1" t="s">
        <v>3778</v>
      </c>
      <c r="F59573" s="1" t="s">
        <v>35002</v>
      </c>
      <c r="G59573" s="1" t="s">
        <v>356</v>
      </c>
      <c r="H59573" s="1" t="s">
        <v>100812</v>
      </c>
      <c r="I59573">
        <v>2</v>
      </c>
    </row>
    <row r="59574" spans="1:9" x14ac:dyDescent="0.2">
      <c r="A59574" s="1" t="s">
        <v>167370</v>
      </c>
      <c r="B59574" s="1" t="s">
        <v>86812</v>
      </c>
      <c r="C59574" s="1" t="s">
        <v>34997</v>
      </c>
      <c r="D59574" s="1" t="s">
        <v>93963</v>
      </c>
      <c r="E59574" s="1" t="s">
        <v>30366</v>
      </c>
      <c r="F59574" s="1" t="s">
        <v>35003</v>
      </c>
      <c r="G59574" s="1" t="s">
        <v>356</v>
      </c>
      <c r="H59574" s="1" t="s">
        <v>93980</v>
      </c>
      <c r="I59574">
        <v>2</v>
      </c>
    </row>
    <row r="59575" spans="1:9" x14ac:dyDescent="0.2">
      <c r="A59575" s="1" t="s">
        <v>167371</v>
      </c>
      <c r="B59575" s="1" t="s">
        <v>86812</v>
      </c>
      <c r="C59575" s="1" t="s">
        <v>34997</v>
      </c>
      <c r="D59575" s="1" t="s">
        <v>93963</v>
      </c>
      <c r="E59575" s="1" t="s">
        <v>35004</v>
      </c>
      <c r="F59575" s="1" t="s">
        <v>35005</v>
      </c>
      <c r="G59575" s="1" t="s">
        <v>356</v>
      </c>
      <c r="H59575" s="1" t="s">
        <v>100098</v>
      </c>
      <c r="I59575">
        <v>2</v>
      </c>
    </row>
    <row r="59576" spans="1:9" x14ac:dyDescent="0.2">
      <c r="A59576" s="1" t="s">
        <v>167372</v>
      </c>
      <c r="B59576" s="1" t="s">
        <v>86812</v>
      </c>
      <c r="C59576" s="1" t="s">
        <v>34997</v>
      </c>
      <c r="D59576" s="1" t="s">
        <v>93963</v>
      </c>
      <c r="E59576" s="1" t="s">
        <v>35006</v>
      </c>
      <c r="F59576" s="1" t="s">
        <v>35007</v>
      </c>
      <c r="G59576" s="1" t="s">
        <v>356</v>
      </c>
      <c r="H59576" s="1" t="s">
        <v>94130</v>
      </c>
      <c r="I59576">
        <v>2</v>
      </c>
    </row>
    <row r="59577" spans="1:9" x14ac:dyDescent="0.2">
      <c r="A59577" s="1" t="s">
        <v>167373</v>
      </c>
      <c r="B59577" s="1" t="s">
        <v>86812</v>
      </c>
      <c r="C59577" s="1" t="s">
        <v>34997</v>
      </c>
      <c r="D59577" s="1" t="s">
        <v>93963</v>
      </c>
      <c r="E59577" s="1" t="s">
        <v>35008</v>
      </c>
      <c r="F59577" s="1" t="s">
        <v>35009</v>
      </c>
      <c r="G59577" s="1" t="s">
        <v>356</v>
      </c>
      <c r="H59577" s="1" t="s">
        <v>99564</v>
      </c>
      <c r="I59577">
        <v>2</v>
      </c>
    </row>
    <row r="59578" spans="1:9" x14ac:dyDescent="0.2">
      <c r="A59578" s="1" t="s">
        <v>167374</v>
      </c>
      <c r="B59578" s="1" t="s">
        <v>86812</v>
      </c>
      <c r="C59578" s="1" t="s">
        <v>34997</v>
      </c>
      <c r="D59578" s="1" t="s">
        <v>93963</v>
      </c>
      <c r="E59578" s="1" t="s">
        <v>35010</v>
      </c>
      <c r="F59578" s="1" t="s">
        <v>35011</v>
      </c>
      <c r="G59578" s="1" t="s">
        <v>356</v>
      </c>
      <c r="H59578" s="1" t="s">
        <v>94007</v>
      </c>
      <c r="I59578">
        <v>1</v>
      </c>
    </row>
    <row r="59579" spans="1:9" x14ac:dyDescent="0.2">
      <c r="A59579" s="1" t="s">
        <v>167375</v>
      </c>
      <c r="B59579" s="1" t="s">
        <v>86812</v>
      </c>
      <c r="C59579" s="1" t="s">
        <v>34997</v>
      </c>
      <c r="D59579" s="1" t="s">
        <v>93963</v>
      </c>
      <c r="E59579" s="1" t="s">
        <v>35012</v>
      </c>
      <c r="F59579" s="1" t="s">
        <v>35013</v>
      </c>
      <c r="G59579" s="1" t="s">
        <v>356</v>
      </c>
      <c r="H59579" s="1" t="s">
        <v>100116</v>
      </c>
      <c r="I59579">
        <v>1</v>
      </c>
    </row>
    <row r="59580" spans="1:9" x14ac:dyDescent="0.2">
      <c r="A59580" s="1" t="s">
        <v>167376</v>
      </c>
      <c r="B59580" s="1" t="s">
        <v>86812</v>
      </c>
      <c r="C59580" s="1" t="s">
        <v>35014</v>
      </c>
      <c r="D59580" s="1" t="s">
        <v>93963</v>
      </c>
      <c r="E59580" s="1" t="s">
        <v>35015</v>
      </c>
      <c r="F59580" s="1" t="s">
        <v>35016</v>
      </c>
      <c r="G59580" s="1" t="s">
        <v>356</v>
      </c>
      <c r="H59580" s="1" t="s">
        <v>94192</v>
      </c>
    </row>
    <row r="59581" spans="1:9" x14ac:dyDescent="0.2">
      <c r="A59581" s="1" t="s">
        <v>167377</v>
      </c>
      <c r="B59581" s="1" t="s">
        <v>86812</v>
      </c>
      <c r="C59581" s="1" t="s">
        <v>35014</v>
      </c>
      <c r="D59581" s="1" t="s">
        <v>93963</v>
      </c>
      <c r="E59581" s="1" t="s">
        <v>35017</v>
      </c>
      <c r="F59581" s="1" t="s">
        <v>35018</v>
      </c>
      <c r="G59581" s="1" t="s">
        <v>356</v>
      </c>
      <c r="H59581" s="1" t="s">
        <v>101018</v>
      </c>
    </row>
    <row r="59582" spans="1:9" x14ac:dyDescent="0.2">
      <c r="A59582" s="1" t="s">
        <v>167378</v>
      </c>
      <c r="B59582" s="1" t="s">
        <v>86812</v>
      </c>
      <c r="C59582" s="1" t="s">
        <v>35014</v>
      </c>
      <c r="D59582" s="1" t="s">
        <v>93963</v>
      </c>
      <c r="E59582" s="1" t="s">
        <v>35019</v>
      </c>
      <c r="F59582" s="1" t="s">
        <v>35020</v>
      </c>
      <c r="G59582" s="1" t="s">
        <v>356</v>
      </c>
      <c r="H59582" s="1" t="s">
        <v>99597</v>
      </c>
    </row>
    <row r="59583" spans="1:9" x14ac:dyDescent="0.2">
      <c r="A59583" s="1" t="s">
        <v>167379</v>
      </c>
      <c r="B59583" s="1" t="s">
        <v>86812</v>
      </c>
      <c r="C59583" s="1" t="s">
        <v>35014</v>
      </c>
      <c r="D59583" s="1" t="s">
        <v>93963</v>
      </c>
      <c r="E59583" s="1" t="s">
        <v>35021</v>
      </c>
      <c r="F59583" s="1" t="s">
        <v>124851</v>
      </c>
      <c r="G59583" s="1" t="s">
        <v>356</v>
      </c>
      <c r="H59583" s="1" t="s">
        <v>124682</v>
      </c>
      <c r="I59583">
        <v>1</v>
      </c>
    </row>
    <row r="59584" spans="1:9" x14ac:dyDescent="0.2">
      <c r="A59584" s="1" t="s">
        <v>167380</v>
      </c>
      <c r="B59584" s="1" t="s">
        <v>86812</v>
      </c>
      <c r="C59584" s="1" t="s">
        <v>35014</v>
      </c>
      <c r="D59584" s="1" t="s">
        <v>93963</v>
      </c>
      <c r="E59584" s="1" t="s">
        <v>33952</v>
      </c>
      <c r="F59584" s="1" t="s">
        <v>35022</v>
      </c>
      <c r="G59584" s="1" t="s">
        <v>356</v>
      </c>
      <c r="H59584" s="1" t="s">
        <v>124853</v>
      </c>
      <c r="I59584">
        <v>1</v>
      </c>
    </row>
    <row r="59585" spans="1:9" x14ac:dyDescent="0.2">
      <c r="A59585" s="1" t="s">
        <v>167381</v>
      </c>
      <c r="B59585" s="1" t="s">
        <v>86812</v>
      </c>
      <c r="C59585" s="1" t="s">
        <v>35014</v>
      </c>
      <c r="D59585" s="1" t="s">
        <v>93963</v>
      </c>
      <c r="E59585" s="1" t="s">
        <v>35023</v>
      </c>
      <c r="F59585" s="1" t="s">
        <v>35024</v>
      </c>
      <c r="G59585" s="1" t="s">
        <v>356</v>
      </c>
      <c r="H59585" s="1" t="s">
        <v>99354</v>
      </c>
      <c r="I59585">
        <v>1</v>
      </c>
    </row>
    <row r="59586" spans="1:9" x14ac:dyDescent="0.2">
      <c r="A59586" s="1" t="s">
        <v>167382</v>
      </c>
      <c r="B59586" s="1" t="s">
        <v>86812</v>
      </c>
      <c r="C59586" s="1" t="s">
        <v>35014</v>
      </c>
      <c r="D59586" s="1" t="s">
        <v>93963</v>
      </c>
      <c r="E59586" s="1" t="s">
        <v>77</v>
      </c>
      <c r="F59586" s="1" t="s">
        <v>34925</v>
      </c>
      <c r="G59586" s="1" t="s">
        <v>356</v>
      </c>
      <c r="H59586" s="1" t="s">
        <v>99732</v>
      </c>
      <c r="I59586">
        <v>1</v>
      </c>
    </row>
    <row r="59587" spans="1:9" x14ac:dyDescent="0.2">
      <c r="A59587" s="1" t="s">
        <v>167383</v>
      </c>
      <c r="B59587" s="1" t="s">
        <v>86812</v>
      </c>
      <c r="C59587" s="1" t="s">
        <v>35036</v>
      </c>
      <c r="D59587" s="1" t="s">
        <v>93959</v>
      </c>
      <c r="E59587" s="1" t="s">
        <v>35037</v>
      </c>
      <c r="F59587" s="1" t="s">
        <v>35038</v>
      </c>
      <c r="G59587" s="1" t="s">
        <v>356</v>
      </c>
      <c r="H59587" s="1" t="s">
        <v>102190</v>
      </c>
      <c r="I59587">
        <v>5</v>
      </c>
    </row>
    <row r="59588" spans="1:9" x14ac:dyDescent="0.2">
      <c r="A59588" s="1" t="s">
        <v>167384</v>
      </c>
      <c r="B59588" s="1" t="s">
        <v>86812</v>
      </c>
      <c r="C59588" s="1" t="s">
        <v>35036</v>
      </c>
      <c r="D59588" s="1" t="s">
        <v>93959</v>
      </c>
      <c r="E59588" s="1" t="s">
        <v>35039</v>
      </c>
      <c r="F59588" s="1" t="s">
        <v>35040</v>
      </c>
      <c r="G59588" s="1" t="s">
        <v>356</v>
      </c>
      <c r="H59588" s="1" t="s">
        <v>100715</v>
      </c>
      <c r="I59588">
        <v>5</v>
      </c>
    </row>
    <row r="59589" spans="1:9" x14ac:dyDescent="0.2">
      <c r="A59589" s="1" t="s">
        <v>167385</v>
      </c>
      <c r="B59589" s="1" t="s">
        <v>86812</v>
      </c>
      <c r="C59589" s="1" t="s">
        <v>35036</v>
      </c>
      <c r="D59589" s="1" t="s">
        <v>93959</v>
      </c>
      <c r="E59589" s="1" t="s">
        <v>35041</v>
      </c>
      <c r="F59589" s="1" t="s">
        <v>124874</v>
      </c>
      <c r="G59589" s="1" t="s">
        <v>356</v>
      </c>
      <c r="H59589" s="1" t="s">
        <v>94075</v>
      </c>
      <c r="I59589">
        <v>5</v>
      </c>
    </row>
    <row r="59590" spans="1:9" x14ac:dyDescent="0.2">
      <c r="A59590" s="1" t="s">
        <v>167386</v>
      </c>
      <c r="B59590" s="1" t="s">
        <v>86812</v>
      </c>
      <c r="C59590" s="1" t="s">
        <v>35036</v>
      </c>
      <c r="D59590" s="1" t="s">
        <v>93959</v>
      </c>
      <c r="E59590" s="1" t="s">
        <v>35042</v>
      </c>
      <c r="F59590" s="1" t="s">
        <v>35043</v>
      </c>
      <c r="G59590" s="1" t="s">
        <v>356</v>
      </c>
      <c r="H59590" s="1" t="s">
        <v>100684</v>
      </c>
      <c r="I59590">
        <v>5</v>
      </c>
    </row>
    <row r="59591" spans="1:9" x14ac:dyDescent="0.2">
      <c r="A59591" s="1" t="s">
        <v>167387</v>
      </c>
      <c r="B59591" s="1" t="s">
        <v>86812</v>
      </c>
      <c r="C59591" s="1" t="s">
        <v>35044</v>
      </c>
      <c r="D59591" s="1" t="s">
        <v>93955</v>
      </c>
      <c r="E59591" s="1" t="s">
        <v>35045</v>
      </c>
      <c r="F59591" s="1" t="s">
        <v>35046</v>
      </c>
      <c r="G59591" s="1" t="s">
        <v>356</v>
      </c>
      <c r="H59591" s="1" t="s">
        <v>124877</v>
      </c>
      <c r="I59591">
        <v>6</v>
      </c>
    </row>
    <row r="59592" spans="1:9" x14ac:dyDescent="0.2">
      <c r="A59592" s="1" t="s">
        <v>167388</v>
      </c>
      <c r="B59592" s="1" t="s">
        <v>86812</v>
      </c>
      <c r="C59592" s="1" t="s">
        <v>35044</v>
      </c>
      <c r="D59592" s="1" t="s">
        <v>93955</v>
      </c>
      <c r="E59592" s="1" t="s">
        <v>35047</v>
      </c>
      <c r="F59592" s="1" t="s">
        <v>124879</v>
      </c>
      <c r="G59592" s="1" t="s">
        <v>356</v>
      </c>
      <c r="H59592" s="1" t="s">
        <v>99902</v>
      </c>
      <c r="I59592">
        <v>6</v>
      </c>
    </row>
    <row r="59593" spans="1:9" x14ac:dyDescent="0.2">
      <c r="A59593" s="1" t="s">
        <v>167389</v>
      </c>
      <c r="B59593" s="1" t="s">
        <v>86812</v>
      </c>
      <c r="C59593" s="1" t="s">
        <v>35044</v>
      </c>
      <c r="D59593" s="1" t="s">
        <v>93955</v>
      </c>
      <c r="E59593" s="1" t="s">
        <v>35048</v>
      </c>
      <c r="F59593" s="1" t="s">
        <v>35049</v>
      </c>
      <c r="G59593" s="1" t="s">
        <v>356</v>
      </c>
      <c r="H59593" s="1" t="s">
        <v>120445</v>
      </c>
      <c r="I59593">
        <v>6</v>
      </c>
    </row>
    <row r="59594" spans="1:9" x14ac:dyDescent="0.2">
      <c r="A59594" s="1" t="s">
        <v>167390</v>
      </c>
      <c r="B59594" s="1" t="s">
        <v>86812</v>
      </c>
      <c r="C59594" s="1" t="s">
        <v>35044</v>
      </c>
      <c r="D59594" s="1" t="s">
        <v>93955</v>
      </c>
      <c r="E59594" s="1" t="s">
        <v>35050</v>
      </c>
      <c r="F59594" s="1" t="s">
        <v>124882</v>
      </c>
      <c r="G59594" s="1" t="s">
        <v>356</v>
      </c>
      <c r="H59594" s="1" t="s">
        <v>124883</v>
      </c>
      <c r="I59594">
        <v>41</v>
      </c>
    </row>
    <row r="59595" spans="1:9" x14ac:dyDescent="0.2">
      <c r="A59595" s="1" t="s">
        <v>167391</v>
      </c>
      <c r="B59595" s="1" t="s">
        <v>86812</v>
      </c>
      <c r="C59595" s="1" t="s">
        <v>35044</v>
      </c>
      <c r="D59595" s="1" t="s">
        <v>93955</v>
      </c>
      <c r="E59595" s="1" t="s">
        <v>35051</v>
      </c>
      <c r="F59595" s="1" t="s">
        <v>35052</v>
      </c>
      <c r="G59595" s="1" t="s">
        <v>356</v>
      </c>
      <c r="H59595" s="1" t="s">
        <v>123240</v>
      </c>
      <c r="I59595">
        <v>4</v>
      </c>
    </row>
    <row r="59596" spans="1:9" x14ac:dyDescent="0.2">
      <c r="A59596" s="1" t="s">
        <v>167392</v>
      </c>
      <c r="B59596" s="1" t="s">
        <v>86812</v>
      </c>
      <c r="C59596" s="1" t="s">
        <v>35053</v>
      </c>
      <c r="D59596" s="1" t="s">
        <v>93955</v>
      </c>
      <c r="E59596" s="1" t="s">
        <v>35054</v>
      </c>
      <c r="F59596" s="1" t="s">
        <v>35054</v>
      </c>
      <c r="G59596" s="1" t="s">
        <v>34929</v>
      </c>
      <c r="H59596" s="1" t="s">
        <v>99540</v>
      </c>
      <c r="I59596">
        <v>1</v>
      </c>
    </row>
    <row r="59597" spans="1:9" x14ac:dyDescent="0.2">
      <c r="A59597" s="1" t="s">
        <v>167393</v>
      </c>
      <c r="B59597" s="1" t="s">
        <v>86813</v>
      </c>
      <c r="C59597" s="1" t="s">
        <v>35621</v>
      </c>
      <c r="D59597" s="1" t="s">
        <v>93957</v>
      </c>
      <c r="E59597" s="1" t="s">
        <v>35622</v>
      </c>
      <c r="F59597" s="1" t="s">
        <v>125370</v>
      </c>
      <c r="G59597" s="1" t="s">
        <v>356</v>
      </c>
      <c r="H59597" s="1" t="s">
        <v>114155</v>
      </c>
      <c r="I59597">
        <v>49</v>
      </c>
    </row>
    <row r="59598" spans="1:9" x14ac:dyDescent="0.2">
      <c r="A59598" s="1" t="s">
        <v>167394</v>
      </c>
      <c r="B59598" s="1" t="s">
        <v>86813</v>
      </c>
      <c r="C59598" s="1" t="s">
        <v>35621</v>
      </c>
      <c r="D59598" s="1" t="s">
        <v>93957</v>
      </c>
      <c r="E59598" s="1" t="s">
        <v>35623</v>
      </c>
      <c r="F59598" s="1" t="s">
        <v>35624</v>
      </c>
      <c r="G59598" s="1" t="s">
        <v>356</v>
      </c>
      <c r="H59598" s="1" t="s">
        <v>109853</v>
      </c>
      <c r="I59598">
        <v>56</v>
      </c>
    </row>
    <row r="59599" spans="1:9" x14ac:dyDescent="0.2">
      <c r="A59599" s="1" t="s">
        <v>167395</v>
      </c>
      <c r="B59599" s="1" t="s">
        <v>86813</v>
      </c>
      <c r="C59599" s="1" t="s">
        <v>35621</v>
      </c>
      <c r="D59599" s="1" t="s">
        <v>93957</v>
      </c>
      <c r="E59599" s="1" t="s">
        <v>35625</v>
      </c>
      <c r="F59599" s="1" t="s">
        <v>125373</v>
      </c>
      <c r="G59599" s="1" t="s">
        <v>356</v>
      </c>
      <c r="H59599" s="1" t="s">
        <v>99073</v>
      </c>
      <c r="I59599">
        <v>31</v>
      </c>
    </row>
    <row r="59600" spans="1:9" x14ac:dyDescent="0.2">
      <c r="A59600" s="1" t="s">
        <v>167396</v>
      </c>
      <c r="B59600" s="1" t="s">
        <v>86813</v>
      </c>
      <c r="C59600" s="1" t="s">
        <v>35621</v>
      </c>
      <c r="D59600" s="1" t="s">
        <v>93957</v>
      </c>
      <c r="E59600" s="1" t="s">
        <v>35626</v>
      </c>
      <c r="F59600" s="1" t="s">
        <v>35627</v>
      </c>
      <c r="G59600" s="1" t="s">
        <v>356</v>
      </c>
      <c r="H59600" s="1" t="s">
        <v>99365</v>
      </c>
      <c r="I59600">
        <v>18</v>
      </c>
    </row>
    <row r="59601" spans="1:9" x14ac:dyDescent="0.2">
      <c r="A59601" s="1" t="s">
        <v>167397</v>
      </c>
      <c r="B59601" s="1" t="s">
        <v>86813</v>
      </c>
      <c r="C59601" s="1" t="s">
        <v>35621</v>
      </c>
      <c r="D59601" s="1" t="s">
        <v>93957</v>
      </c>
      <c r="E59601" s="1" t="s">
        <v>125376</v>
      </c>
      <c r="F59601" s="1" t="s">
        <v>125377</v>
      </c>
      <c r="G59601" s="1" t="s">
        <v>356</v>
      </c>
      <c r="H59601" s="1" t="s">
        <v>125378</v>
      </c>
      <c r="I59601">
        <v>21</v>
      </c>
    </row>
    <row r="59602" spans="1:9" x14ac:dyDescent="0.2">
      <c r="A59602" s="1" t="s">
        <v>167398</v>
      </c>
      <c r="B59602" s="1" t="s">
        <v>86813</v>
      </c>
      <c r="C59602" s="1" t="s">
        <v>35621</v>
      </c>
      <c r="D59602" s="1" t="s">
        <v>93957</v>
      </c>
      <c r="E59602" s="1" t="s">
        <v>77</v>
      </c>
      <c r="F59602" s="1" t="s">
        <v>35629</v>
      </c>
      <c r="G59602" s="1" t="s">
        <v>356</v>
      </c>
      <c r="H59602" s="1" t="s">
        <v>94252</v>
      </c>
      <c r="I59602">
        <v>21</v>
      </c>
    </row>
    <row r="59603" spans="1:9" x14ac:dyDescent="0.2">
      <c r="A59603" s="1" t="s">
        <v>167399</v>
      </c>
      <c r="B59603" s="1" t="s">
        <v>86813</v>
      </c>
      <c r="C59603" s="1" t="s">
        <v>35621</v>
      </c>
      <c r="D59603" s="1" t="s">
        <v>93957</v>
      </c>
      <c r="E59603" s="1" t="s">
        <v>35628</v>
      </c>
      <c r="F59603" s="1" t="s">
        <v>125380</v>
      </c>
      <c r="G59603" s="1" t="s">
        <v>356</v>
      </c>
      <c r="H59603" s="1" t="s">
        <v>99707</v>
      </c>
      <c r="I59603">
        <v>19</v>
      </c>
    </row>
    <row r="59604" spans="1:9" x14ac:dyDescent="0.2">
      <c r="A59604" s="1" t="s">
        <v>167400</v>
      </c>
      <c r="B59604" s="1" t="s">
        <v>86813</v>
      </c>
      <c r="C59604" s="1" t="s">
        <v>35621</v>
      </c>
      <c r="D59604" s="1" t="s">
        <v>93957</v>
      </c>
      <c r="E59604" s="1" t="s">
        <v>35632</v>
      </c>
      <c r="F59604" s="1" t="s">
        <v>35633</v>
      </c>
      <c r="G59604" s="1" t="s">
        <v>356</v>
      </c>
      <c r="H59604" s="1" t="s">
        <v>99203</v>
      </c>
      <c r="I59604">
        <v>1</v>
      </c>
    </row>
    <row r="59605" spans="1:9" x14ac:dyDescent="0.2">
      <c r="A59605" s="1" t="s">
        <v>167401</v>
      </c>
      <c r="B59605" s="1" t="s">
        <v>86813</v>
      </c>
      <c r="C59605" s="1" t="s">
        <v>35621</v>
      </c>
      <c r="D59605" s="1" t="s">
        <v>93957</v>
      </c>
      <c r="E59605" s="1" t="s">
        <v>35634</v>
      </c>
      <c r="F59605" s="1" t="s">
        <v>125385</v>
      </c>
      <c r="G59605" s="1" t="s">
        <v>356</v>
      </c>
      <c r="H59605" s="1" t="s">
        <v>109843</v>
      </c>
      <c r="I59605">
        <v>20</v>
      </c>
    </row>
    <row r="59606" spans="1:9" x14ac:dyDescent="0.2">
      <c r="A59606" s="1" t="s">
        <v>167402</v>
      </c>
      <c r="B59606" s="1" t="s">
        <v>86813</v>
      </c>
      <c r="C59606" s="1" t="s">
        <v>35621</v>
      </c>
      <c r="D59606" s="1" t="s">
        <v>93957</v>
      </c>
      <c r="E59606" s="1" t="s">
        <v>35630</v>
      </c>
      <c r="F59606" s="1" t="s">
        <v>35631</v>
      </c>
      <c r="G59606" s="1" t="s">
        <v>356</v>
      </c>
      <c r="H59606" s="1" t="s">
        <v>114129</v>
      </c>
      <c r="I59606">
        <v>14</v>
      </c>
    </row>
    <row r="59607" spans="1:9" x14ac:dyDescent="0.2">
      <c r="A59607" s="1" t="s">
        <v>167403</v>
      </c>
      <c r="B59607" s="1" t="s">
        <v>86813</v>
      </c>
      <c r="C59607" s="1" t="s">
        <v>35635</v>
      </c>
      <c r="D59607" s="1" t="s">
        <v>93957</v>
      </c>
      <c r="E59607" s="1" t="s">
        <v>35636</v>
      </c>
      <c r="F59607" s="1" t="s">
        <v>35637</v>
      </c>
      <c r="G59607" s="1" t="s">
        <v>356</v>
      </c>
      <c r="H59607" s="1" t="s">
        <v>100049</v>
      </c>
      <c r="I59607">
        <v>1</v>
      </c>
    </row>
    <row r="59608" spans="1:9" x14ac:dyDescent="0.2">
      <c r="A59608" s="1" t="s">
        <v>167404</v>
      </c>
      <c r="B59608" s="1" t="s">
        <v>86813</v>
      </c>
      <c r="C59608" s="1" t="s">
        <v>35635</v>
      </c>
      <c r="D59608" s="1" t="s">
        <v>93957</v>
      </c>
      <c r="E59608" s="1" t="s">
        <v>35638</v>
      </c>
      <c r="F59608" s="1" t="s">
        <v>35639</v>
      </c>
      <c r="G59608" s="1" t="s">
        <v>356</v>
      </c>
      <c r="H59608" s="1" t="s">
        <v>94274</v>
      </c>
      <c r="I59608">
        <v>1</v>
      </c>
    </row>
    <row r="59609" spans="1:9" x14ac:dyDescent="0.2">
      <c r="A59609" s="1" t="s">
        <v>167405</v>
      </c>
      <c r="B59609" s="1" t="s">
        <v>86813</v>
      </c>
      <c r="C59609" s="1" t="s">
        <v>35635</v>
      </c>
      <c r="D59609" s="1" t="s">
        <v>93957</v>
      </c>
      <c r="E59609" s="1" t="s">
        <v>35642</v>
      </c>
      <c r="F59609" s="1" t="s">
        <v>125390</v>
      </c>
      <c r="G59609" s="1" t="s">
        <v>356</v>
      </c>
      <c r="H59609" s="1" t="s">
        <v>94064</v>
      </c>
      <c r="I59609">
        <v>1</v>
      </c>
    </row>
    <row r="59610" spans="1:9" x14ac:dyDescent="0.2">
      <c r="A59610" s="1" t="s">
        <v>167406</v>
      </c>
      <c r="B59610" s="1" t="s">
        <v>86813</v>
      </c>
      <c r="C59610" s="1" t="s">
        <v>35635</v>
      </c>
      <c r="D59610" s="1" t="s">
        <v>93957</v>
      </c>
      <c r="E59610" s="1" t="s">
        <v>35645</v>
      </c>
      <c r="F59610" s="1" t="s">
        <v>35646</v>
      </c>
      <c r="G59610" s="1" t="s">
        <v>356</v>
      </c>
      <c r="H59610" s="1" t="s">
        <v>101018</v>
      </c>
      <c r="I59610">
        <v>1</v>
      </c>
    </row>
    <row r="59611" spans="1:9" x14ac:dyDescent="0.2">
      <c r="A59611" s="1" t="s">
        <v>167407</v>
      </c>
      <c r="B59611" s="1" t="s">
        <v>86813</v>
      </c>
      <c r="C59611" s="1" t="s">
        <v>35635</v>
      </c>
      <c r="D59611" s="1" t="s">
        <v>93957</v>
      </c>
      <c r="E59611" s="1" t="s">
        <v>35643</v>
      </c>
      <c r="F59611" s="1" t="s">
        <v>35644</v>
      </c>
      <c r="G59611" s="1" t="s">
        <v>356</v>
      </c>
      <c r="H59611" s="1" t="s">
        <v>102141</v>
      </c>
      <c r="I59611">
        <v>14</v>
      </c>
    </row>
    <row r="59612" spans="1:9" x14ac:dyDescent="0.2">
      <c r="A59612" s="1" t="s">
        <v>167408</v>
      </c>
      <c r="B59612" s="1" t="s">
        <v>86813</v>
      </c>
      <c r="C59612" s="1" t="s">
        <v>35635</v>
      </c>
      <c r="D59612" s="1" t="s">
        <v>93957</v>
      </c>
      <c r="E59612" s="1" t="s">
        <v>35650</v>
      </c>
      <c r="F59612" s="1" t="s">
        <v>35651</v>
      </c>
      <c r="G59612" s="1" t="s">
        <v>356</v>
      </c>
      <c r="H59612" s="1" t="s">
        <v>101041</v>
      </c>
      <c r="I59612">
        <v>14</v>
      </c>
    </row>
    <row r="59613" spans="1:9" x14ac:dyDescent="0.2">
      <c r="A59613" s="1" t="s">
        <v>167409</v>
      </c>
      <c r="B59613" s="1" t="s">
        <v>86813</v>
      </c>
      <c r="C59613" s="1" t="s">
        <v>35635</v>
      </c>
      <c r="D59613" s="1" t="s">
        <v>93957</v>
      </c>
      <c r="E59613" s="1" t="s">
        <v>35652</v>
      </c>
      <c r="F59613" s="1" t="s">
        <v>35653</v>
      </c>
      <c r="G59613" s="1" t="s">
        <v>356</v>
      </c>
      <c r="H59613" s="1" t="s">
        <v>94072</v>
      </c>
      <c r="I59613">
        <v>14</v>
      </c>
    </row>
    <row r="59614" spans="1:9" x14ac:dyDescent="0.2">
      <c r="A59614" s="1" t="s">
        <v>167410</v>
      </c>
      <c r="B59614" s="1" t="s">
        <v>86813</v>
      </c>
      <c r="C59614" s="1" t="s">
        <v>35635</v>
      </c>
      <c r="D59614" s="1" t="s">
        <v>93957</v>
      </c>
      <c r="E59614" s="1" t="s">
        <v>35655</v>
      </c>
      <c r="F59614" s="1" t="s">
        <v>35656</v>
      </c>
      <c r="G59614" s="1" t="s">
        <v>356</v>
      </c>
      <c r="H59614" s="1" t="s">
        <v>94248</v>
      </c>
      <c r="I59614">
        <v>14</v>
      </c>
    </row>
    <row r="59615" spans="1:9" x14ac:dyDescent="0.2">
      <c r="A59615" s="1" t="s">
        <v>167411</v>
      </c>
      <c r="B59615" s="1" t="s">
        <v>86813</v>
      </c>
      <c r="C59615" s="1" t="s">
        <v>35635</v>
      </c>
      <c r="D59615" s="1" t="s">
        <v>93957</v>
      </c>
      <c r="E59615" s="1" t="s">
        <v>35647</v>
      </c>
      <c r="F59615" s="1" t="s">
        <v>35648</v>
      </c>
      <c r="G59615" s="1" t="s">
        <v>356</v>
      </c>
      <c r="H59615" s="1" t="s">
        <v>102125</v>
      </c>
      <c r="I59615">
        <v>16</v>
      </c>
    </row>
    <row r="59616" spans="1:9" x14ac:dyDescent="0.2">
      <c r="A59616" s="1" t="s">
        <v>167412</v>
      </c>
      <c r="B59616" s="1" t="s">
        <v>86813</v>
      </c>
      <c r="C59616" s="1" t="s">
        <v>35635</v>
      </c>
      <c r="D59616" s="1" t="s">
        <v>93957</v>
      </c>
      <c r="E59616" s="1" t="s">
        <v>3536</v>
      </c>
      <c r="F59616" s="1" t="s">
        <v>35649</v>
      </c>
      <c r="G59616" s="1" t="s">
        <v>356</v>
      </c>
      <c r="H59616" s="1" t="s">
        <v>99119</v>
      </c>
      <c r="I59616">
        <v>34</v>
      </c>
    </row>
    <row r="59617" spans="1:9" x14ac:dyDescent="0.2">
      <c r="A59617" s="1" t="s">
        <v>167413</v>
      </c>
      <c r="B59617" s="1" t="s">
        <v>86813</v>
      </c>
      <c r="C59617" s="1" t="s">
        <v>35654</v>
      </c>
      <c r="D59617" s="1" t="s">
        <v>93957</v>
      </c>
      <c r="E59617" s="1" t="s">
        <v>19350</v>
      </c>
      <c r="F59617" s="1" t="s">
        <v>125399</v>
      </c>
      <c r="G59617" s="1" t="s">
        <v>356</v>
      </c>
      <c r="H59617" s="1" t="s">
        <v>100717</v>
      </c>
    </row>
    <row r="59618" spans="1:9" x14ac:dyDescent="0.2">
      <c r="A59618" s="1" t="s">
        <v>167414</v>
      </c>
      <c r="B59618" s="1" t="s">
        <v>86813</v>
      </c>
      <c r="C59618" s="1" t="s">
        <v>35654</v>
      </c>
      <c r="D59618" s="1" t="s">
        <v>93957</v>
      </c>
      <c r="E59618" s="1" t="s">
        <v>35640</v>
      </c>
      <c r="F59618" s="1" t="s">
        <v>35641</v>
      </c>
      <c r="G59618" s="1" t="s">
        <v>356</v>
      </c>
      <c r="H59618" s="1" t="s">
        <v>101185</v>
      </c>
      <c r="I59618">
        <v>38</v>
      </c>
    </row>
    <row r="59619" spans="1:9" x14ac:dyDescent="0.2">
      <c r="A59619" s="1" t="s">
        <v>167415</v>
      </c>
      <c r="B59619" s="1" t="s">
        <v>86813</v>
      </c>
      <c r="C59619" s="1" t="s">
        <v>35654</v>
      </c>
      <c r="D59619" s="1" t="s">
        <v>93957</v>
      </c>
      <c r="E59619" s="1" t="s">
        <v>35657</v>
      </c>
      <c r="F59619" s="1" t="s">
        <v>35658</v>
      </c>
      <c r="G59619" s="1" t="s">
        <v>356</v>
      </c>
      <c r="H59619" s="1" t="s">
        <v>101398</v>
      </c>
      <c r="I59619">
        <v>31</v>
      </c>
    </row>
    <row r="59620" spans="1:9" x14ac:dyDescent="0.2">
      <c r="A59620" s="1" t="s">
        <v>167416</v>
      </c>
      <c r="B59620" s="1" t="s">
        <v>86813</v>
      </c>
      <c r="C59620" s="1" t="s">
        <v>35654</v>
      </c>
      <c r="D59620" s="1" t="s">
        <v>93957</v>
      </c>
      <c r="E59620" s="1" t="s">
        <v>359</v>
      </c>
      <c r="F59620" s="1" t="s">
        <v>125402</v>
      </c>
      <c r="G59620" s="1" t="s">
        <v>356</v>
      </c>
      <c r="H59620" s="1" t="s">
        <v>99522</v>
      </c>
      <c r="I59620">
        <v>31</v>
      </c>
    </row>
    <row r="59621" spans="1:9" x14ac:dyDescent="0.2">
      <c r="A59621" s="1" t="s">
        <v>167417</v>
      </c>
      <c r="B59621" s="1" t="s">
        <v>86813</v>
      </c>
      <c r="C59621" s="1" t="s">
        <v>35654</v>
      </c>
      <c r="D59621" s="1" t="s">
        <v>93957</v>
      </c>
      <c r="E59621" s="1" t="s">
        <v>35659</v>
      </c>
      <c r="F59621" s="1" t="s">
        <v>35660</v>
      </c>
      <c r="G59621" s="1" t="s">
        <v>356</v>
      </c>
      <c r="H59621" s="1" t="s">
        <v>99843</v>
      </c>
      <c r="I59621">
        <v>31</v>
      </c>
    </row>
    <row r="59622" spans="1:9" x14ac:dyDescent="0.2">
      <c r="A59622" s="1" t="s">
        <v>167418</v>
      </c>
      <c r="B59622" s="1" t="s">
        <v>86813</v>
      </c>
      <c r="C59622" s="1" t="s">
        <v>35654</v>
      </c>
      <c r="D59622" s="1" t="s">
        <v>93957</v>
      </c>
      <c r="E59622" s="1" t="s">
        <v>35661</v>
      </c>
      <c r="F59622" s="1" t="s">
        <v>125405</v>
      </c>
      <c r="G59622" s="1" t="s">
        <v>356</v>
      </c>
      <c r="H59622" s="1" t="s">
        <v>99799</v>
      </c>
      <c r="I59622">
        <v>31</v>
      </c>
    </row>
    <row r="59623" spans="1:9" x14ac:dyDescent="0.2">
      <c r="A59623" s="1" t="s">
        <v>167419</v>
      </c>
      <c r="B59623" s="1" t="s">
        <v>86813</v>
      </c>
      <c r="C59623" s="1" t="s">
        <v>35654</v>
      </c>
      <c r="D59623" s="1" t="s">
        <v>93957</v>
      </c>
      <c r="E59623" s="1" t="s">
        <v>28145</v>
      </c>
      <c r="F59623" s="1" t="s">
        <v>35662</v>
      </c>
      <c r="G59623" s="1" t="s">
        <v>356</v>
      </c>
      <c r="H59623" s="1" t="s">
        <v>101905</v>
      </c>
      <c r="I59623">
        <v>1</v>
      </c>
    </row>
    <row r="59624" spans="1:9" x14ac:dyDescent="0.2">
      <c r="A59624" s="1" t="s">
        <v>167420</v>
      </c>
      <c r="B59624" s="1" t="s">
        <v>86813</v>
      </c>
      <c r="C59624" s="1" t="s">
        <v>35654</v>
      </c>
      <c r="D59624" s="1" t="s">
        <v>93957</v>
      </c>
      <c r="E59624" s="1" t="s">
        <v>35663</v>
      </c>
      <c r="F59624" s="1" t="s">
        <v>35664</v>
      </c>
      <c r="G59624" s="1" t="s">
        <v>356</v>
      </c>
      <c r="H59624" s="1" t="s">
        <v>99233</v>
      </c>
      <c r="I59624">
        <v>1</v>
      </c>
    </row>
    <row r="59625" spans="1:9" x14ac:dyDescent="0.2">
      <c r="A59625" s="1" t="s">
        <v>167421</v>
      </c>
      <c r="B59625" s="1" t="s">
        <v>86813</v>
      </c>
      <c r="C59625" s="1" t="s">
        <v>35654</v>
      </c>
      <c r="D59625" s="1" t="s">
        <v>93957</v>
      </c>
      <c r="E59625" s="1" t="s">
        <v>7022</v>
      </c>
      <c r="F59625" s="1" t="s">
        <v>35665</v>
      </c>
      <c r="G59625" s="1" t="s">
        <v>356</v>
      </c>
      <c r="H59625" s="1" t="s">
        <v>94172</v>
      </c>
      <c r="I59625">
        <v>1</v>
      </c>
    </row>
    <row r="59626" spans="1:9" x14ac:dyDescent="0.2">
      <c r="A59626" s="1" t="s">
        <v>167422</v>
      </c>
      <c r="B59626" s="1" t="s">
        <v>86813</v>
      </c>
      <c r="C59626" s="1" t="s">
        <v>35654</v>
      </c>
      <c r="D59626" s="1" t="s">
        <v>93957</v>
      </c>
      <c r="E59626" s="1" t="s">
        <v>35666</v>
      </c>
      <c r="F59626" s="1" t="s">
        <v>35667</v>
      </c>
      <c r="G59626" s="1" t="s">
        <v>356</v>
      </c>
      <c r="H59626" s="1" t="s">
        <v>114373</v>
      </c>
      <c r="I59626">
        <v>1</v>
      </c>
    </row>
    <row r="59627" spans="1:9" x14ac:dyDescent="0.2">
      <c r="A59627" s="1" t="s">
        <v>167423</v>
      </c>
      <c r="B59627" s="1" t="s">
        <v>86813</v>
      </c>
      <c r="C59627" s="1" t="s">
        <v>35668</v>
      </c>
      <c r="D59627" s="1" t="s">
        <v>93963</v>
      </c>
      <c r="E59627" s="1" t="s">
        <v>35669</v>
      </c>
      <c r="F59627" s="1" t="s">
        <v>35670</v>
      </c>
      <c r="G59627" s="1" t="s">
        <v>356</v>
      </c>
      <c r="H59627" s="1" t="s">
        <v>114129</v>
      </c>
      <c r="I59627">
        <v>2</v>
      </c>
    </row>
    <row r="59628" spans="1:9" x14ac:dyDescent="0.2">
      <c r="A59628" s="1" t="s">
        <v>167424</v>
      </c>
      <c r="B59628" s="1" t="s">
        <v>86813</v>
      </c>
      <c r="C59628" s="1" t="s">
        <v>35668</v>
      </c>
      <c r="D59628" s="1" t="s">
        <v>93963</v>
      </c>
      <c r="E59628" s="1" t="s">
        <v>35671</v>
      </c>
      <c r="F59628" s="1" t="s">
        <v>35672</v>
      </c>
      <c r="G59628" s="1" t="s">
        <v>356</v>
      </c>
      <c r="H59628" s="1" t="s">
        <v>99564</v>
      </c>
      <c r="I59628">
        <v>1</v>
      </c>
    </row>
    <row r="59629" spans="1:9" x14ac:dyDescent="0.2">
      <c r="A59629" s="1" t="s">
        <v>167425</v>
      </c>
      <c r="B59629" s="1" t="s">
        <v>86813</v>
      </c>
      <c r="C59629" s="1" t="s">
        <v>35668</v>
      </c>
      <c r="D59629" s="1" t="s">
        <v>93963</v>
      </c>
      <c r="E59629" s="1" t="s">
        <v>35673</v>
      </c>
      <c r="F59629" s="1" t="s">
        <v>125413</v>
      </c>
      <c r="G59629" s="1" t="s">
        <v>356</v>
      </c>
      <c r="H59629" s="1" t="s">
        <v>94269</v>
      </c>
      <c r="I59629">
        <v>1</v>
      </c>
    </row>
    <row r="59630" spans="1:9" x14ac:dyDescent="0.2">
      <c r="A59630" s="1" t="s">
        <v>167426</v>
      </c>
      <c r="B59630" s="1" t="s">
        <v>86813</v>
      </c>
      <c r="C59630" s="1" t="s">
        <v>35668</v>
      </c>
      <c r="D59630" s="1" t="s">
        <v>93963</v>
      </c>
      <c r="E59630" s="1" t="s">
        <v>35674</v>
      </c>
      <c r="F59630" s="1" t="s">
        <v>35675</v>
      </c>
      <c r="G59630" s="1" t="s">
        <v>356</v>
      </c>
      <c r="H59630" s="1" t="s">
        <v>101032</v>
      </c>
      <c r="I59630">
        <v>1</v>
      </c>
    </row>
    <row r="59631" spans="1:9" x14ac:dyDescent="0.2">
      <c r="A59631" s="1" t="s">
        <v>167427</v>
      </c>
      <c r="B59631" s="1" t="s">
        <v>86813</v>
      </c>
      <c r="C59631" s="1" t="s">
        <v>35668</v>
      </c>
      <c r="D59631" s="1" t="s">
        <v>93963</v>
      </c>
      <c r="E59631" s="1" t="s">
        <v>35676</v>
      </c>
      <c r="F59631" s="1" t="s">
        <v>35677</v>
      </c>
      <c r="G59631" s="1" t="s">
        <v>356</v>
      </c>
      <c r="H59631" s="1" t="s">
        <v>100496</v>
      </c>
      <c r="I59631">
        <v>2</v>
      </c>
    </row>
    <row r="59632" spans="1:9" x14ac:dyDescent="0.2">
      <c r="A59632" s="1" t="s">
        <v>167428</v>
      </c>
      <c r="B59632" s="1" t="s">
        <v>86813</v>
      </c>
      <c r="C59632" s="1" t="s">
        <v>35668</v>
      </c>
      <c r="D59632" s="1" t="s">
        <v>93963</v>
      </c>
      <c r="E59632" s="1" t="s">
        <v>35678</v>
      </c>
      <c r="F59632" s="1" t="s">
        <v>35679</v>
      </c>
      <c r="G59632" s="1" t="s">
        <v>356</v>
      </c>
      <c r="H59632" s="1" t="s">
        <v>94122</v>
      </c>
      <c r="I59632">
        <v>2</v>
      </c>
    </row>
    <row r="59633" spans="1:9" x14ac:dyDescent="0.2">
      <c r="A59633" s="1" t="s">
        <v>167429</v>
      </c>
      <c r="B59633" s="1" t="s">
        <v>86813</v>
      </c>
      <c r="C59633" s="1" t="s">
        <v>35668</v>
      </c>
      <c r="D59633" s="1" t="s">
        <v>93963</v>
      </c>
      <c r="E59633" s="1" t="s">
        <v>35680</v>
      </c>
      <c r="F59633" s="1" t="s">
        <v>35681</v>
      </c>
      <c r="G59633" s="1" t="s">
        <v>356</v>
      </c>
      <c r="H59633" s="1" t="s">
        <v>102203</v>
      </c>
      <c r="I59633">
        <v>2</v>
      </c>
    </row>
    <row r="59634" spans="1:9" x14ac:dyDescent="0.2">
      <c r="A59634" s="1" t="s">
        <v>167430</v>
      </c>
      <c r="B59634" s="1" t="s">
        <v>86813</v>
      </c>
      <c r="C59634" s="1" t="s">
        <v>35668</v>
      </c>
      <c r="D59634" s="1" t="s">
        <v>93963</v>
      </c>
      <c r="E59634" s="1" t="s">
        <v>35682</v>
      </c>
      <c r="F59634" s="1" t="s">
        <v>35683</v>
      </c>
      <c r="G59634" s="1" t="s">
        <v>356</v>
      </c>
      <c r="H59634" s="1" t="s">
        <v>102957</v>
      </c>
      <c r="I59634">
        <v>1</v>
      </c>
    </row>
    <row r="59635" spans="1:9" x14ac:dyDescent="0.2">
      <c r="A59635" s="1" t="s">
        <v>167431</v>
      </c>
      <c r="B59635" s="1" t="s">
        <v>86813</v>
      </c>
      <c r="C59635" s="1" t="s">
        <v>35668</v>
      </c>
      <c r="D59635" s="1" t="s">
        <v>93963</v>
      </c>
      <c r="E59635" s="1" t="s">
        <v>35684</v>
      </c>
      <c r="F59635" s="1" t="s">
        <v>35685</v>
      </c>
      <c r="G59635" s="1" t="s">
        <v>356</v>
      </c>
      <c r="H59635" s="1" t="s">
        <v>93987</v>
      </c>
      <c r="I59635">
        <v>1</v>
      </c>
    </row>
    <row r="59636" spans="1:9" x14ac:dyDescent="0.2">
      <c r="A59636" s="1" t="s">
        <v>167432</v>
      </c>
      <c r="B59636" s="1" t="s">
        <v>86813</v>
      </c>
      <c r="C59636" s="1" t="s">
        <v>35668</v>
      </c>
      <c r="D59636" s="1" t="s">
        <v>93963</v>
      </c>
      <c r="E59636" s="1" t="s">
        <v>35686</v>
      </c>
      <c r="F59636" s="1" t="s">
        <v>35687</v>
      </c>
      <c r="G59636" s="1" t="s">
        <v>356</v>
      </c>
      <c r="H59636" s="1" t="s">
        <v>94044</v>
      </c>
      <c r="I59636">
        <v>1</v>
      </c>
    </row>
    <row r="59637" spans="1:9" x14ac:dyDescent="0.2">
      <c r="A59637" s="1" t="s">
        <v>167433</v>
      </c>
      <c r="B59637" s="1" t="s">
        <v>86813</v>
      </c>
      <c r="C59637" s="1" t="s">
        <v>35688</v>
      </c>
      <c r="D59637" s="1" t="s">
        <v>93963</v>
      </c>
      <c r="E59637" s="1" t="s">
        <v>35689</v>
      </c>
      <c r="F59637" s="1" t="s">
        <v>35690</v>
      </c>
      <c r="G59637" s="1" t="s">
        <v>356</v>
      </c>
      <c r="H59637" s="1" t="s">
        <v>101197</v>
      </c>
      <c r="I59637">
        <v>1</v>
      </c>
    </row>
    <row r="59638" spans="1:9" x14ac:dyDescent="0.2">
      <c r="A59638" s="1" t="s">
        <v>167434</v>
      </c>
      <c r="B59638" s="1" t="s">
        <v>86813</v>
      </c>
      <c r="C59638" s="1" t="s">
        <v>35688</v>
      </c>
      <c r="D59638" s="1" t="s">
        <v>93963</v>
      </c>
      <c r="E59638" s="1" t="s">
        <v>24495</v>
      </c>
      <c r="F59638" s="1" t="s">
        <v>35691</v>
      </c>
      <c r="G59638" s="1" t="s">
        <v>356</v>
      </c>
      <c r="H59638" s="1" t="s">
        <v>99293</v>
      </c>
      <c r="I59638">
        <v>1</v>
      </c>
    </row>
    <row r="59639" spans="1:9" x14ac:dyDescent="0.2">
      <c r="A59639" s="1" t="s">
        <v>167435</v>
      </c>
      <c r="B59639" s="1" t="s">
        <v>86813</v>
      </c>
      <c r="C59639" s="1" t="s">
        <v>35688</v>
      </c>
      <c r="D59639" s="1" t="s">
        <v>93963</v>
      </c>
      <c r="E59639" s="1" t="s">
        <v>6849</v>
      </c>
      <c r="F59639" s="1" t="s">
        <v>35692</v>
      </c>
      <c r="G59639" s="1" t="s">
        <v>356</v>
      </c>
      <c r="H59639" s="1" t="s">
        <v>99718</v>
      </c>
      <c r="I59639">
        <v>1</v>
      </c>
    </row>
    <row r="59640" spans="1:9" x14ac:dyDescent="0.2">
      <c r="A59640" s="1" t="s">
        <v>167436</v>
      </c>
      <c r="B59640" s="1" t="s">
        <v>86813</v>
      </c>
      <c r="C59640" s="1" t="s">
        <v>35688</v>
      </c>
      <c r="D59640" s="1" t="s">
        <v>93963</v>
      </c>
      <c r="E59640" s="1" t="s">
        <v>35693</v>
      </c>
      <c r="F59640" s="1" t="s">
        <v>35694</v>
      </c>
      <c r="G59640" s="1" t="s">
        <v>356</v>
      </c>
      <c r="H59640" s="1" t="s">
        <v>99789</v>
      </c>
      <c r="I59640">
        <v>1</v>
      </c>
    </row>
    <row r="59641" spans="1:9" x14ac:dyDescent="0.2">
      <c r="A59641" s="1" t="s">
        <v>167437</v>
      </c>
      <c r="B59641" s="1" t="s">
        <v>86813</v>
      </c>
      <c r="C59641" s="1" t="s">
        <v>35688</v>
      </c>
      <c r="D59641" s="1" t="s">
        <v>93963</v>
      </c>
      <c r="E59641" s="1" t="s">
        <v>35695</v>
      </c>
      <c r="F59641" s="1" t="s">
        <v>7263</v>
      </c>
      <c r="G59641" s="1" t="s">
        <v>356</v>
      </c>
      <c r="H59641" s="1" t="s">
        <v>99534</v>
      </c>
      <c r="I59641">
        <v>1</v>
      </c>
    </row>
    <row r="59642" spans="1:9" x14ac:dyDescent="0.2">
      <c r="A59642" s="1" t="s">
        <v>167438</v>
      </c>
      <c r="B59642" s="1" t="s">
        <v>86813</v>
      </c>
      <c r="C59642" s="1" t="s">
        <v>35696</v>
      </c>
      <c r="D59642" s="1" t="s">
        <v>93961</v>
      </c>
      <c r="E59642" s="1" t="s">
        <v>35697</v>
      </c>
      <c r="F59642" s="1" t="s">
        <v>35698</v>
      </c>
      <c r="G59642" s="1" t="s">
        <v>356</v>
      </c>
      <c r="H59642" s="1" t="s">
        <v>100081</v>
      </c>
      <c r="I59642">
        <v>7</v>
      </c>
    </row>
    <row r="59643" spans="1:9" x14ac:dyDescent="0.2">
      <c r="A59643" s="1" t="s">
        <v>167439</v>
      </c>
      <c r="B59643" s="1" t="s">
        <v>86813</v>
      </c>
      <c r="C59643" s="1" t="s">
        <v>35696</v>
      </c>
      <c r="D59643" s="1" t="s">
        <v>93961</v>
      </c>
      <c r="E59643" s="1" t="s">
        <v>21499</v>
      </c>
      <c r="F59643" s="1" t="s">
        <v>35699</v>
      </c>
      <c r="G59643" s="1" t="s">
        <v>356</v>
      </c>
      <c r="H59643" s="1" t="s">
        <v>102881</v>
      </c>
      <c r="I59643">
        <v>2</v>
      </c>
    </row>
    <row r="59644" spans="1:9" x14ac:dyDescent="0.2">
      <c r="A59644" s="1" t="s">
        <v>167440</v>
      </c>
      <c r="B59644" s="1" t="s">
        <v>86813</v>
      </c>
      <c r="C59644" s="1" t="s">
        <v>35696</v>
      </c>
      <c r="D59644" s="1" t="s">
        <v>93961</v>
      </c>
      <c r="E59644" s="1" t="s">
        <v>35700</v>
      </c>
      <c r="F59644" s="1" t="s">
        <v>35701</v>
      </c>
      <c r="G59644" s="1" t="s">
        <v>356</v>
      </c>
      <c r="H59644" s="1" t="s">
        <v>99224</v>
      </c>
      <c r="I59644">
        <v>1</v>
      </c>
    </row>
    <row r="59645" spans="1:9" x14ac:dyDescent="0.2">
      <c r="A59645" s="1" t="s">
        <v>167441</v>
      </c>
      <c r="B59645" s="1" t="s">
        <v>86813</v>
      </c>
      <c r="C59645" s="1" t="s">
        <v>35696</v>
      </c>
      <c r="D59645" s="1" t="s">
        <v>93961</v>
      </c>
      <c r="E59645" s="1" t="s">
        <v>35702</v>
      </c>
      <c r="F59645" s="1" t="s">
        <v>35703</v>
      </c>
      <c r="G59645" s="1" t="s">
        <v>356</v>
      </c>
      <c r="H59645" s="1" t="s">
        <v>99582</v>
      </c>
      <c r="I59645">
        <v>1</v>
      </c>
    </row>
    <row r="59646" spans="1:9" x14ac:dyDescent="0.2">
      <c r="A59646" s="1" t="s">
        <v>167442</v>
      </c>
      <c r="B59646" s="1" t="s">
        <v>86813</v>
      </c>
      <c r="C59646" s="1" t="s">
        <v>35704</v>
      </c>
      <c r="D59646" s="1" t="s">
        <v>93959</v>
      </c>
      <c r="E59646" s="1" t="s">
        <v>35705</v>
      </c>
      <c r="F59646" s="1" t="s">
        <v>125431</v>
      </c>
      <c r="G59646" s="1" t="s">
        <v>356</v>
      </c>
      <c r="H59646" s="1" t="s">
        <v>99369</v>
      </c>
      <c r="I59646">
        <v>1</v>
      </c>
    </row>
    <row r="59647" spans="1:9" x14ac:dyDescent="0.2">
      <c r="A59647" s="1" t="s">
        <v>167443</v>
      </c>
      <c r="B59647" s="1" t="s">
        <v>86813</v>
      </c>
      <c r="C59647" s="1" t="s">
        <v>35704</v>
      </c>
      <c r="D59647" s="1" t="s">
        <v>93959</v>
      </c>
      <c r="E59647" s="1" t="s">
        <v>35706</v>
      </c>
      <c r="F59647" s="1" t="s">
        <v>35707</v>
      </c>
      <c r="G59647" s="1" t="s">
        <v>356</v>
      </c>
      <c r="H59647" s="1" t="s">
        <v>99566</v>
      </c>
      <c r="I59647">
        <v>1</v>
      </c>
    </row>
    <row r="59648" spans="1:9" x14ac:dyDescent="0.2">
      <c r="A59648" s="1" t="s">
        <v>167444</v>
      </c>
      <c r="B59648" s="1" t="s">
        <v>86813</v>
      </c>
      <c r="C59648" s="1" t="s">
        <v>35704</v>
      </c>
      <c r="D59648" s="1" t="s">
        <v>93959</v>
      </c>
      <c r="E59648" s="1" t="s">
        <v>35708</v>
      </c>
      <c r="F59648" s="1" t="s">
        <v>35709</v>
      </c>
      <c r="G59648" s="1" t="s">
        <v>356</v>
      </c>
      <c r="H59648" s="1" t="s">
        <v>94157</v>
      </c>
      <c r="I59648">
        <v>6</v>
      </c>
    </row>
    <row r="59649" spans="1:9" x14ac:dyDescent="0.2">
      <c r="A59649" s="1" t="s">
        <v>167445</v>
      </c>
      <c r="B59649" s="1" t="s">
        <v>86813</v>
      </c>
      <c r="C59649" s="1" t="s">
        <v>35710</v>
      </c>
      <c r="D59649" s="1" t="s">
        <v>93955</v>
      </c>
      <c r="E59649" s="1" t="s">
        <v>35711</v>
      </c>
      <c r="F59649" s="1" t="s">
        <v>35712</v>
      </c>
      <c r="G59649" s="1" t="s">
        <v>356</v>
      </c>
      <c r="H59649" s="1" t="s">
        <v>94046</v>
      </c>
      <c r="I59649">
        <v>5</v>
      </c>
    </row>
    <row r="59650" spans="1:9" x14ac:dyDescent="0.2">
      <c r="A59650" s="1" t="s">
        <v>167446</v>
      </c>
      <c r="B59650" s="1" t="s">
        <v>86813</v>
      </c>
      <c r="C59650" s="1" t="s">
        <v>35710</v>
      </c>
      <c r="D59650" s="1" t="s">
        <v>93955</v>
      </c>
      <c r="E59650" s="1" t="s">
        <v>35713</v>
      </c>
      <c r="F59650" s="1" t="s">
        <v>125436</v>
      </c>
      <c r="G59650" s="1" t="s">
        <v>356</v>
      </c>
      <c r="H59650" s="1" t="s">
        <v>100078</v>
      </c>
      <c r="I59650">
        <v>5</v>
      </c>
    </row>
    <row r="59651" spans="1:9" x14ac:dyDescent="0.2">
      <c r="A59651" s="1" t="s">
        <v>167447</v>
      </c>
      <c r="B59651" s="1" t="s">
        <v>86813</v>
      </c>
      <c r="C59651" s="1" t="s">
        <v>35710</v>
      </c>
      <c r="D59651" s="1" t="s">
        <v>93955</v>
      </c>
      <c r="E59651" s="1" t="s">
        <v>35714</v>
      </c>
      <c r="F59651" s="1" t="s">
        <v>35715</v>
      </c>
      <c r="G59651" s="1" t="s">
        <v>356</v>
      </c>
      <c r="H59651" s="1" t="s">
        <v>99162</v>
      </c>
      <c r="I59651">
        <v>5</v>
      </c>
    </row>
    <row r="59652" spans="1:9" x14ac:dyDescent="0.2">
      <c r="A59652" s="1" t="s">
        <v>167448</v>
      </c>
      <c r="B59652" s="1" t="s">
        <v>86813</v>
      </c>
      <c r="C59652" s="1" t="s">
        <v>35710</v>
      </c>
      <c r="D59652" s="1" t="s">
        <v>93955</v>
      </c>
      <c r="E59652" s="1" t="s">
        <v>35716</v>
      </c>
      <c r="F59652" s="1" t="s">
        <v>125439</v>
      </c>
      <c r="G59652" s="1" t="s">
        <v>356</v>
      </c>
      <c r="H59652" s="1" t="s">
        <v>99143</v>
      </c>
      <c r="I59652">
        <v>2</v>
      </c>
    </row>
    <row r="59653" spans="1:9" x14ac:dyDescent="0.2">
      <c r="A59653" s="1" t="s">
        <v>167449</v>
      </c>
      <c r="B59653" s="1" t="s">
        <v>86813</v>
      </c>
      <c r="C59653" s="1" t="s">
        <v>35710</v>
      </c>
      <c r="D59653" s="1" t="s">
        <v>93955</v>
      </c>
      <c r="E59653" s="1" t="s">
        <v>35719</v>
      </c>
      <c r="F59653" s="1" t="s">
        <v>35720</v>
      </c>
      <c r="G59653" s="1" t="s">
        <v>356</v>
      </c>
      <c r="H59653" s="1" t="s">
        <v>109843</v>
      </c>
      <c r="I59653">
        <v>73</v>
      </c>
    </row>
    <row r="59654" spans="1:9" x14ac:dyDescent="0.2">
      <c r="A59654" s="1" t="s">
        <v>167450</v>
      </c>
      <c r="B59654" s="1" t="s">
        <v>86813</v>
      </c>
      <c r="C59654" s="1" t="s">
        <v>35710</v>
      </c>
      <c r="D59654" s="1" t="s">
        <v>93955</v>
      </c>
      <c r="E59654" s="1" t="s">
        <v>35717</v>
      </c>
      <c r="F59654" s="1" t="s">
        <v>35718</v>
      </c>
      <c r="G59654" s="1" t="s">
        <v>356</v>
      </c>
      <c r="H59654" s="1" t="s">
        <v>99431</v>
      </c>
      <c r="I59654">
        <v>7</v>
      </c>
    </row>
    <row r="59655" spans="1:9" x14ac:dyDescent="0.2">
      <c r="A59655" s="1" t="s">
        <v>167451</v>
      </c>
      <c r="B59655" s="1" t="s">
        <v>86813</v>
      </c>
      <c r="C59655" s="1" t="s">
        <v>35710</v>
      </c>
      <c r="D59655" s="1" t="s">
        <v>93955</v>
      </c>
      <c r="E59655" s="1" t="s">
        <v>35721</v>
      </c>
      <c r="F59655" s="1" t="s">
        <v>35722</v>
      </c>
      <c r="G59655" s="1" t="s">
        <v>356</v>
      </c>
      <c r="H59655" s="1" t="s">
        <v>110526</v>
      </c>
      <c r="I59655">
        <v>28</v>
      </c>
    </row>
    <row r="59656" spans="1:9" x14ac:dyDescent="0.2">
      <c r="A59656" s="1" t="s">
        <v>167452</v>
      </c>
      <c r="B59656" s="1" t="s">
        <v>86814</v>
      </c>
      <c r="C59656" s="1" t="s">
        <v>86815</v>
      </c>
      <c r="D59656" s="1" t="s">
        <v>93957</v>
      </c>
      <c r="E59656" s="1" t="s">
        <v>86816</v>
      </c>
      <c r="F59656" s="1" t="s">
        <v>167453</v>
      </c>
      <c r="G59656" s="1" t="s">
        <v>191</v>
      </c>
      <c r="H59656" s="1" t="s">
        <v>107664</v>
      </c>
      <c r="I59656">
        <v>40</v>
      </c>
    </row>
    <row r="59657" spans="1:9" x14ac:dyDescent="0.2">
      <c r="A59657" s="1" t="s">
        <v>167454</v>
      </c>
      <c r="B59657" s="1" t="s">
        <v>86814</v>
      </c>
      <c r="C59657" s="1" t="s">
        <v>86815</v>
      </c>
      <c r="D59657" s="1" t="s">
        <v>93957</v>
      </c>
      <c r="E59657" s="1" t="s">
        <v>86817</v>
      </c>
      <c r="F59657" s="1" t="s">
        <v>86818</v>
      </c>
      <c r="G59657" s="1" t="s">
        <v>191</v>
      </c>
      <c r="H59657" s="1" t="s">
        <v>107664</v>
      </c>
      <c r="I59657">
        <v>39</v>
      </c>
    </row>
    <row r="59658" spans="1:9" x14ac:dyDescent="0.2">
      <c r="A59658" s="1" t="s">
        <v>167455</v>
      </c>
      <c r="B59658" s="1" t="s">
        <v>86814</v>
      </c>
      <c r="C59658" s="1" t="s">
        <v>86815</v>
      </c>
      <c r="D59658" s="1" t="s">
        <v>93957</v>
      </c>
      <c r="E59658" s="1" t="s">
        <v>86819</v>
      </c>
      <c r="F59658" s="1" t="s">
        <v>167456</v>
      </c>
      <c r="G59658" s="1" t="s">
        <v>191</v>
      </c>
      <c r="H59658" s="1" t="s">
        <v>104843</v>
      </c>
      <c r="I59658">
        <v>20</v>
      </c>
    </row>
    <row r="59659" spans="1:9" x14ac:dyDescent="0.2">
      <c r="A59659" s="1" t="s">
        <v>167457</v>
      </c>
      <c r="B59659" s="1" t="s">
        <v>86814</v>
      </c>
      <c r="C59659" s="1" t="s">
        <v>86815</v>
      </c>
      <c r="D59659" s="1" t="s">
        <v>93957</v>
      </c>
      <c r="E59659" s="1" t="s">
        <v>86820</v>
      </c>
      <c r="F59659" s="1" t="s">
        <v>86821</v>
      </c>
      <c r="G59659" s="1" t="s">
        <v>191</v>
      </c>
      <c r="H59659" s="1" t="s">
        <v>131617</v>
      </c>
      <c r="I59659">
        <v>16</v>
      </c>
    </row>
    <row r="59660" spans="1:9" x14ac:dyDescent="0.2">
      <c r="A59660" s="1" t="s">
        <v>167458</v>
      </c>
      <c r="B59660" s="1" t="s">
        <v>86814</v>
      </c>
      <c r="C59660" s="1" t="s">
        <v>86815</v>
      </c>
      <c r="D59660" s="1" t="s">
        <v>93957</v>
      </c>
      <c r="E59660" s="1" t="s">
        <v>86822</v>
      </c>
      <c r="F59660" s="1" t="s">
        <v>86823</v>
      </c>
      <c r="G59660" s="1" t="s">
        <v>191</v>
      </c>
      <c r="H59660" s="1" t="s">
        <v>96218</v>
      </c>
      <c r="I59660">
        <v>16</v>
      </c>
    </row>
    <row r="59661" spans="1:9" x14ac:dyDescent="0.2">
      <c r="A59661" s="1" t="s">
        <v>167459</v>
      </c>
      <c r="B59661" s="1" t="s">
        <v>86814</v>
      </c>
      <c r="C59661" s="1" t="s">
        <v>86815</v>
      </c>
      <c r="D59661" s="1" t="s">
        <v>93957</v>
      </c>
      <c r="E59661" s="1" t="s">
        <v>86824</v>
      </c>
      <c r="F59661" s="1" t="s">
        <v>86825</v>
      </c>
      <c r="G59661" s="1" t="s">
        <v>191</v>
      </c>
      <c r="H59661" s="1" t="s">
        <v>109397</v>
      </c>
      <c r="I59661">
        <v>16</v>
      </c>
    </row>
    <row r="59662" spans="1:9" x14ac:dyDescent="0.2">
      <c r="A59662" s="1" t="s">
        <v>167460</v>
      </c>
      <c r="B59662" s="1" t="s">
        <v>86814</v>
      </c>
      <c r="C59662" s="1" t="s">
        <v>86815</v>
      </c>
      <c r="D59662" s="1" t="s">
        <v>93957</v>
      </c>
      <c r="E59662" s="1" t="s">
        <v>86826</v>
      </c>
      <c r="F59662" s="1" t="s">
        <v>86827</v>
      </c>
      <c r="G59662" s="1" t="s">
        <v>191</v>
      </c>
      <c r="H59662" s="1" t="s">
        <v>130734</v>
      </c>
      <c r="I59662">
        <v>14</v>
      </c>
    </row>
    <row r="59663" spans="1:9" x14ac:dyDescent="0.2">
      <c r="A59663" s="1" t="s">
        <v>167461</v>
      </c>
      <c r="B59663" s="1" t="s">
        <v>86814</v>
      </c>
      <c r="C59663" s="1" t="s">
        <v>86815</v>
      </c>
      <c r="D59663" s="1" t="s">
        <v>93957</v>
      </c>
      <c r="E59663" s="1" t="s">
        <v>86828</v>
      </c>
      <c r="F59663" s="1" t="s">
        <v>86829</v>
      </c>
      <c r="G59663" s="1" t="s">
        <v>191</v>
      </c>
      <c r="H59663" s="1" t="s">
        <v>97456</v>
      </c>
      <c r="I59663">
        <v>3</v>
      </c>
    </row>
    <row r="59664" spans="1:9" x14ac:dyDescent="0.2">
      <c r="A59664" s="1" t="s">
        <v>167462</v>
      </c>
      <c r="B59664" s="1" t="s">
        <v>86814</v>
      </c>
      <c r="C59664" s="1" t="s">
        <v>86815</v>
      </c>
      <c r="D59664" s="1" t="s">
        <v>93957</v>
      </c>
      <c r="E59664" s="1" t="s">
        <v>6388</v>
      </c>
      <c r="F59664" s="1" t="s">
        <v>86830</v>
      </c>
      <c r="G59664" s="1" t="s">
        <v>191</v>
      </c>
      <c r="H59664" s="1" t="s">
        <v>108157</v>
      </c>
      <c r="I59664">
        <v>1</v>
      </c>
    </row>
    <row r="59665" spans="1:9" x14ac:dyDescent="0.2">
      <c r="A59665" s="1" t="s">
        <v>167463</v>
      </c>
      <c r="B59665" s="1" t="s">
        <v>86814</v>
      </c>
      <c r="C59665" s="1" t="s">
        <v>86815</v>
      </c>
      <c r="D59665" s="1" t="s">
        <v>93957</v>
      </c>
      <c r="E59665" s="1" t="s">
        <v>86831</v>
      </c>
      <c r="F59665" s="1" t="s">
        <v>86832</v>
      </c>
      <c r="G59665" s="1" t="s">
        <v>191</v>
      </c>
      <c r="H59665" s="1" t="s">
        <v>95049</v>
      </c>
      <c r="I59665">
        <v>1</v>
      </c>
    </row>
    <row r="59666" spans="1:9" x14ac:dyDescent="0.2">
      <c r="A59666" s="1" t="s">
        <v>167464</v>
      </c>
      <c r="B59666" s="1" t="s">
        <v>86814</v>
      </c>
      <c r="C59666" s="1" t="s">
        <v>86833</v>
      </c>
      <c r="D59666" s="1" t="s">
        <v>93957</v>
      </c>
      <c r="E59666" s="1" t="s">
        <v>2899</v>
      </c>
      <c r="F59666" s="1" t="s">
        <v>86834</v>
      </c>
      <c r="G59666" s="1" t="s">
        <v>191</v>
      </c>
      <c r="H59666" s="1" t="s">
        <v>104843</v>
      </c>
      <c r="I59666">
        <v>4</v>
      </c>
    </row>
    <row r="59667" spans="1:9" x14ac:dyDescent="0.2">
      <c r="A59667" s="1" t="s">
        <v>167465</v>
      </c>
      <c r="B59667" s="1" t="s">
        <v>86814</v>
      </c>
      <c r="C59667" s="1" t="s">
        <v>86833</v>
      </c>
      <c r="D59667" s="1" t="s">
        <v>93957</v>
      </c>
      <c r="E59667" s="1" t="s">
        <v>86835</v>
      </c>
      <c r="F59667" s="1" t="s">
        <v>86836</v>
      </c>
      <c r="G59667" s="1" t="s">
        <v>191</v>
      </c>
      <c r="H59667" s="1" t="s">
        <v>103522</v>
      </c>
      <c r="I59667">
        <v>4</v>
      </c>
    </row>
    <row r="59668" spans="1:9" x14ac:dyDescent="0.2">
      <c r="A59668" s="1" t="s">
        <v>167466</v>
      </c>
      <c r="B59668" s="1" t="s">
        <v>86814</v>
      </c>
      <c r="C59668" s="1" t="s">
        <v>86833</v>
      </c>
      <c r="D59668" s="1" t="s">
        <v>93957</v>
      </c>
      <c r="E59668" s="1" t="s">
        <v>86837</v>
      </c>
      <c r="F59668" s="1" t="s">
        <v>86838</v>
      </c>
      <c r="G59668" s="1" t="s">
        <v>191</v>
      </c>
      <c r="H59668" s="1" t="s">
        <v>108219</v>
      </c>
      <c r="I59668">
        <v>4</v>
      </c>
    </row>
    <row r="59669" spans="1:9" x14ac:dyDescent="0.2">
      <c r="A59669" s="1" t="s">
        <v>167467</v>
      </c>
      <c r="B59669" s="1" t="s">
        <v>86814</v>
      </c>
      <c r="C59669" s="1" t="s">
        <v>86833</v>
      </c>
      <c r="D59669" s="1" t="s">
        <v>93957</v>
      </c>
      <c r="E59669" s="1" t="s">
        <v>86839</v>
      </c>
      <c r="F59669" s="1" t="s">
        <v>86840</v>
      </c>
      <c r="G59669" s="1" t="s">
        <v>191</v>
      </c>
      <c r="H59669" s="1" t="s">
        <v>95886</v>
      </c>
      <c r="I59669">
        <v>2</v>
      </c>
    </row>
    <row r="59670" spans="1:9" x14ac:dyDescent="0.2">
      <c r="A59670" s="1" t="s">
        <v>167468</v>
      </c>
      <c r="B59670" s="1" t="s">
        <v>86814</v>
      </c>
      <c r="C59670" s="1" t="s">
        <v>86833</v>
      </c>
      <c r="D59670" s="1" t="s">
        <v>93957</v>
      </c>
      <c r="E59670" s="1" t="s">
        <v>86841</v>
      </c>
      <c r="F59670" s="1" t="s">
        <v>86842</v>
      </c>
      <c r="G59670" s="1" t="s">
        <v>191</v>
      </c>
      <c r="H59670" s="1" t="s">
        <v>107664</v>
      </c>
      <c r="I59670">
        <v>4</v>
      </c>
    </row>
    <row r="59671" spans="1:9" x14ac:dyDescent="0.2">
      <c r="A59671" s="1" t="s">
        <v>167469</v>
      </c>
      <c r="B59671" s="1" t="s">
        <v>86814</v>
      </c>
      <c r="C59671" s="1" t="s">
        <v>86833</v>
      </c>
      <c r="D59671" s="1" t="s">
        <v>93957</v>
      </c>
      <c r="E59671" s="1" t="s">
        <v>9908</v>
      </c>
      <c r="F59671" s="1" t="s">
        <v>86843</v>
      </c>
      <c r="G59671" s="1" t="s">
        <v>191</v>
      </c>
      <c r="H59671" s="1" t="s">
        <v>103570</v>
      </c>
      <c r="I59671">
        <v>4</v>
      </c>
    </row>
    <row r="59672" spans="1:9" x14ac:dyDescent="0.2">
      <c r="A59672" s="1" t="s">
        <v>167470</v>
      </c>
      <c r="B59672" s="1" t="s">
        <v>86814</v>
      </c>
      <c r="C59672" s="1" t="s">
        <v>86833</v>
      </c>
      <c r="D59672" s="1" t="s">
        <v>93957</v>
      </c>
      <c r="E59672" s="1" t="s">
        <v>86844</v>
      </c>
      <c r="F59672" s="1" t="s">
        <v>167471</v>
      </c>
      <c r="G59672" s="1" t="s">
        <v>191</v>
      </c>
      <c r="H59672" s="1" t="s">
        <v>104883</v>
      </c>
      <c r="I59672">
        <v>4</v>
      </c>
    </row>
    <row r="59673" spans="1:9" x14ac:dyDescent="0.2">
      <c r="A59673" s="1" t="s">
        <v>167472</v>
      </c>
      <c r="B59673" s="1" t="s">
        <v>86814</v>
      </c>
      <c r="C59673" s="1" t="s">
        <v>86833</v>
      </c>
      <c r="D59673" s="1" t="s">
        <v>93957</v>
      </c>
      <c r="E59673" s="1" t="s">
        <v>86845</v>
      </c>
      <c r="F59673" s="1" t="s">
        <v>86846</v>
      </c>
      <c r="G59673" s="1" t="s">
        <v>191</v>
      </c>
      <c r="H59673" s="1" t="s">
        <v>107664</v>
      </c>
      <c r="I59673">
        <v>4</v>
      </c>
    </row>
    <row r="59674" spans="1:9" x14ac:dyDescent="0.2">
      <c r="A59674" s="1" t="s">
        <v>167473</v>
      </c>
      <c r="B59674" s="1" t="s">
        <v>86814</v>
      </c>
      <c r="C59674" s="1" t="s">
        <v>86833</v>
      </c>
      <c r="D59674" s="1" t="s">
        <v>93957</v>
      </c>
      <c r="E59674" s="1" t="s">
        <v>33715</v>
      </c>
      <c r="F59674" s="1" t="s">
        <v>86847</v>
      </c>
      <c r="G59674" s="1" t="s">
        <v>191</v>
      </c>
      <c r="H59674" s="1" t="s">
        <v>95792</v>
      </c>
      <c r="I59674">
        <v>1</v>
      </c>
    </row>
    <row r="59675" spans="1:9" x14ac:dyDescent="0.2">
      <c r="A59675" s="1" t="s">
        <v>167474</v>
      </c>
      <c r="B59675" s="1" t="s">
        <v>86814</v>
      </c>
      <c r="C59675" s="1" t="s">
        <v>86848</v>
      </c>
      <c r="D59675" s="1" t="s">
        <v>93957</v>
      </c>
      <c r="E59675" s="1" t="s">
        <v>33015</v>
      </c>
      <c r="F59675" s="1" t="s">
        <v>86849</v>
      </c>
      <c r="G59675" s="1" t="s">
        <v>191</v>
      </c>
      <c r="H59675" s="1" t="s">
        <v>105995</v>
      </c>
    </row>
    <row r="59676" spans="1:9" x14ac:dyDescent="0.2">
      <c r="A59676" s="1" t="s">
        <v>167475</v>
      </c>
      <c r="B59676" s="1" t="s">
        <v>86814</v>
      </c>
      <c r="C59676" s="1" t="s">
        <v>86848</v>
      </c>
      <c r="D59676" s="1" t="s">
        <v>93957</v>
      </c>
      <c r="E59676" s="1" t="s">
        <v>86850</v>
      </c>
      <c r="F59676" s="1" t="s">
        <v>29922</v>
      </c>
      <c r="G59676" s="1" t="s">
        <v>191</v>
      </c>
      <c r="H59676" s="1" t="s">
        <v>108362</v>
      </c>
      <c r="I59676">
        <v>4</v>
      </c>
    </row>
    <row r="59677" spans="1:9" x14ac:dyDescent="0.2">
      <c r="A59677" s="1" t="s">
        <v>167476</v>
      </c>
      <c r="B59677" s="1" t="s">
        <v>86814</v>
      </c>
      <c r="C59677" s="1" t="s">
        <v>86848</v>
      </c>
      <c r="D59677" s="1" t="s">
        <v>93957</v>
      </c>
      <c r="E59677" s="1" t="s">
        <v>86851</v>
      </c>
      <c r="F59677" s="1" t="s">
        <v>86852</v>
      </c>
      <c r="G59677" s="1" t="s">
        <v>191</v>
      </c>
      <c r="H59677" s="1" t="s">
        <v>94663</v>
      </c>
      <c r="I59677">
        <v>1</v>
      </c>
    </row>
    <row r="59678" spans="1:9" x14ac:dyDescent="0.2">
      <c r="A59678" s="1" t="s">
        <v>167477</v>
      </c>
      <c r="B59678" s="1" t="s">
        <v>86814</v>
      </c>
      <c r="C59678" s="1" t="s">
        <v>86848</v>
      </c>
      <c r="D59678" s="1" t="s">
        <v>93957</v>
      </c>
      <c r="E59678" s="1" t="s">
        <v>86853</v>
      </c>
      <c r="F59678" s="1" t="s">
        <v>86854</v>
      </c>
      <c r="G59678" s="1" t="s">
        <v>191</v>
      </c>
      <c r="H59678" s="1" t="s">
        <v>112870</v>
      </c>
      <c r="I59678">
        <v>1</v>
      </c>
    </row>
    <row r="59679" spans="1:9" x14ac:dyDescent="0.2">
      <c r="A59679" s="1" t="s">
        <v>167478</v>
      </c>
      <c r="B59679" s="1" t="s">
        <v>86814</v>
      </c>
      <c r="C59679" s="1" t="s">
        <v>86848</v>
      </c>
      <c r="D59679" s="1" t="s">
        <v>93957</v>
      </c>
      <c r="E59679" s="1" t="s">
        <v>86855</v>
      </c>
      <c r="F59679" s="1" t="s">
        <v>167479</v>
      </c>
      <c r="G59679" s="1" t="s">
        <v>191</v>
      </c>
      <c r="H59679" s="1" t="s">
        <v>107768</v>
      </c>
      <c r="I59679">
        <v>1</v>
      </c>
    </row>
    <row r="59680" spans="1:9" x14ac:dyDescent="0.2">
      <c r="A59680" s="1" t="s">
        <v>167480</v>
      </c>
      <c r="B59680" s="1" t="s">
        <v>86814</v>
      </c>
      <c r="C59680" s="1" t="s">
        <v>86848</v>
      </c>
      <c r="D59680" s="1" t="s">
        <v>93957</v>
      </c>
      <c r="E59680" s="1" t="s">
        <v>7654</v>
      </c>
      <c r="F59680" s="1" t="s">
        <v>86856</v>
      </c>
      <c r="G59680" s="1" t="s">
        <v>191</v>
      </c>
      <c r="H59680" s="1" t="s">
        <v>120327</v>
      </c>
      <c r="I59680">
        <v>4</v>
      </c>
    </row>
    <row r="59681" spans="1:9" x14ac:dyDescent="0.2">
      <c r="A59681" s="1" t="s">
        <v>167481</v>
      </c>
      <c r="B59681" s="1" t="s">
        <v>86814</v>
      </c>
      <c r="C59681" s="1" t="s">
        <v>86848</v>
      </c>
      <c r="D59681" s="1" t="s">
        <v>93957</v>
      </c>
      <c r="E59681" s="1" t="s">
        <v>7654</v>
      </c>
      <c r="F59681" s="1" t="s">
        <v>86857</v>
      </c>
      <c r="G59681" s="1" t="s">
        <v>191</v>
      </c>
      <c r="H59681" s="1" t="s">
        <v>98904</v>
      </c>
      <c r="I59681">
        <v>4</v>
      </c>
    </row>
    <row r="59682" spans="1:9" x14ac:dyDescent="0.2">
      <c r="A59682" s="1" t="s">
        <v>167482</v>
      </c>
      <c r="B59682" s="1" t="s">
        <v>86814</v>
      </c>
      <c r="C59682" s="1" t="s">
        <v>86848</v>
      </c>
      <c r="D59682" s="1" t="s">
        <v>93957</v>
      </c>
      <c r="E59682" s="1" t="s">
        <v>5103</v>
      </c>
      <c r="F59682" s="1" t="s">
        <v>167483</v>
      </c>
      <c r="G59682" s="1" t="s">
        <v>191</v>
      </c>
      <c r="H59682" s="1" t="s">
        <v>94434</v>
      </c>
      <c r="I59682">
        <v>4</v>
      </c>
    </row>
    <row r="59683" spans="1:9" x14ac:dyDescent="0.2">
      <c r="A59683" s="1" t="s">
        <v>167484</v>
      </c>
      <c r="B59683" s="1" t="s">
        <v>86814</v>
      </c>
      <c r="C59683" s="1" t="s">
        <v>86848</v>
      </c>
      <c r="D59683" s="1" t="s">
        <v>93957</v>
      </c>
      <c r="E59683" s="1" t="s">
        <v>39620</v>
      </c>
      <c r="F59683" s="1" t="s">
        <v>39621</v>
      </c>
      <c r="G59683" s="1" t="s">
        <v>191</v>
      </c>
      <c r="H59683" s="1" t="s">
        <v>107426</v>
      </c>
      <c r="I59683">
        <v>1</v>
      </c>
    </row>
    <row r="59684" spans="1:9" x14ac:dyDescent="0.2">
      <c r="A59684" s="1" t="s">
        <v>167485</v>
      </c>
      <c r="B59684" s="1" t="s">
        <v>86814</v>
      </c>
      <c r="C59684" s="1" t="s">
        <v>86848</v>
      </c>
      <c r="D59684" s="1" t="s">
        <v>93957</v>
      </c>
      <c r="E59684" s="1" t="s">
        <v>86858</v>
      </c>
      <c r="F59684" s="1" t="s">
        <v>86859</v>
      </c>
      <c r="G59684" s="1" t="s">
        <v>191</v>
      </c>
      <c r="H59684" s="1" t="s">
        <v>94514</v>
      </c>
      <c r="I59684">
        <v>1</v>
      </c>
    </row>
    <row r="59685" spans="1:9" x14ac:dyDescent="0.2">
      <c r="A59685" s="1" t="s">
        <v>167486</v>
      </c>
      <c r="B59685" s="1" t="s">
        <v>86814</v>
      </c>
      <c r="C59685" s="1" t="s">
        <v>86860</v>
      </c>
      <c r="D59685" s="1" t="s">
        <v>93963</v>
      </c>
      <c r="E59685" s="1" t="s">
        <v>86861</v>
      </c>
      <c r="F59685" s="1" t="s">
        <v>86862</v>
      </c>
      <c r="G59685" s="1" t="s">
        <v>191</v>
      </c>
      <c r="H59685" s="1" t="s">
        <v>105313</v>
      </c>
      <c r="I59685">
        <v>4</v>
      </c>
    </row>
    <row r="59686" spans="1:9" x14ac:dyDescent="0.2">
      <c r="A59686" s="1" t="s">
        <v>167487</v>
      </c>
      <c r="B59686" s="1" t="s">
        <v>86814</v>
      </c>
      <c r="C59686" s="1" t="s">
        <v>86860</v>
      </c>
      <c r="D59686" s="1" t="s">
        <v>93963</v>
      </c>
      <c r="E59686" s="1" t="s">
        <v>86863</v>
      </c>
      <c r="F59686" s="1" t="s">
        <v>86864</v>
      </c>
      <c r="G59686" s="1" t="s">
        <v>191</v>
      </c>
      <c r="H59686" s="1" t="s">
        <v>98051</v>
      </c>
      <c r="I59686">
        <v>2</v>
      </c>
    </row>
    <row r="59687" spans="1:9" x14ac:dyDescent="0.2">
      <c r="A59687" s="1" t="s">
        <v>167488</v>
      </c>
      <c r="B59687" s="1" t="s">
        <v>86814</v>
      </c>
      <c r="C59687" s="1" t="s">
        <v>86860</v>
      </c>
      <c r="D59687" s="1" t="s">
        <v>93963</v>
      </c>
      <c r="E59687" s="1" t="s">
        <v>86865</v>
      </c>
      <c r="F59687" s="1" t="s">
        <v>86866</v>
      </c>
      <c r="G59687" s="1" t="s">
        <v>191</v>
      </c>
      <c r="H59687" s="1" t="s">
        <v>98457</v>
      </c>
      <c r="I59687">
        <v>2</v>
      </c>
    </row>
    <row r="59688" spans="1:9" x14ac:dyDescent="0.2">
      <c r="A59688" s="1" t="s">
        <v>167489</v>
      </c>
      <c r="B59688" s="1" t="s">
        <v>86814</v>
      </c>
      <c r="C59688" s="1" t="s">
        <v>86860</v>
      </c>
      <c r="D59688" s="1" t="s">
        <v>93963</v>
      </c>
      <c r="E59688" s="1" t="s">
        <v>86867</v>
      </c>
      <c r="F59688" s="1" t="s">
        <v>167490</v>
      </c>
      <c r="G59688" s="1" t="s">
        <v>191</v>
      </c>
      <c r="H59688" s="1" t="s">
        <v>95149</v>
      </c>
      <c r="I59688">
        <v>2</v>
      </c>
    </row>
    <row r="59689" spans="1:9" x14ac:dyDescent="0.2">
      <c r="A59689" s="1" t="s">
        <v>167491</v>
      </c>
      <c r="B59689" s="1" t="s">
        <v>86814</v>
      </c>
      <c r="C59689" s="1" t="s">
        <v>86860</v>
      </c>
      <c r="D59689" s="1" t="s">
        <v>93963</v>
      </c>
      <c r="E59689" s="1" t="s">
        <v>86868</v>
      </c>
      <c r="F59689" s="1" t="s">
        <v>86869</v>
      </c>
      <c r="G59689" s="1" t="s">
        <v>191</v>
      </c>
      <c r="H59689" s="1" t="s">
        <v>107490</v>
      </c>
      <c r="I59689">
        <v>1</v>
      </c>
    </row>
    <row r="59690" spans="1:9" x14ac:dyDescent="0.2">
      <c r="A59690" s="1" t="s">
        <v>167492</v>
      </c>
      <c r="B59690" s="1" t="s">
        <v>86814</v>
      </c>
      <c r="C59690" s="1" t="s">
        <v>86860</v>
      </c>
      <c r="D59690" s="1" t="s">
        <v>93963</v>
      </c>
      <c r="E59690" s="1" t="s">
        <v>86870</v>
      </c>
      <c r="F59690" s="1" t="s">
        <v>86871</v>
      </c>
      <c r="G59690" s="1" t="s">
        <v>191</v>
      </c>
      <c r="H59690" s="1" t="s">
        <v>109592</v>
      </c>
      <c r="I59690">
        <v>1</v>
      </c>
    </row>
    <row r="59691" spans="1:9" x14ac:dyDescent="0.2">
      <c r="A59691" s="1" t="s">
        <v>167493</v>
      </c>
      <c r="B59691" s="1" t="s">
        <v>86814</v>
      </c>
      <c r="C59691" s="1" t="s">
        <v>86860</v>
      </c>
      <c r="D59691" s="1" t="s">
        <v>93963</v>
      </c>
      <c r="E59691" s="1" t="s">
        <v>256</v>
      </c>
      <c r="F59691" s="1" t="s">
        <v>86872</v>
      </c>
      <c r="G59691" s="1" t="s">
        <v>191</v>
      </c>
      <c r="H59691" s="1" t="s">
        <v>94858</v>
      </c>
      <c r="I59691">
        <v>1</v>
      </c>
    </row>
    <row r="59692" spans="1:9" x14ac:dyDescent="0.2">
      <c r="A59692" s="1" t="s">
        <v>167494</v>
      </c>
      <c r="B59692" s="1" t="s">
        <v>86814</v>
      </c>
      <c r="C59692" s="1" t="s">
        <v>86860</v>
      </c>
      <c r="D59692" s="1" t="s">
        <v>93963</v>
      </c>
      <c r="E59692" s="1" t="s">
        <v>86873</v>
      </c>
      <c r="F59692" s="1" t="s">
        <v>86874</v>
      </c>
      <c r="G59692" s="1" t="s">
        <v>191</v>
      </c>
      <c r="H59692" s="1" t="s">
        <v>103452</v>
      </c>
      <c r="I59692">
        <v>2</v>
      </c>
    </row>
    <row r="59693" spans="1:9" x14ac:dyDescent="0.2">
      <c r="A59693" s="1" t="s">
        <v>167495</v>
      </c>
      <c r="B59693" s="1" t="s">
        <v>86814</v>
      </c>
      <c r="C59693" s="1" t="s">
        <v>86860</v>
      </c>
      <c r="D59693" s="1" t="s">
        <v>93963</v>
      </c>
      <c r="E59693" s="1" t="s">
        <v>86875</v>
      </c>
      <c r="F59693" s="1" t="s">
        <v>86876</v>
      </c>
      <c r="G59693" s="1" t="s">
        <v>191</v>
      </c>
      <c r="H59693" s="1" t="s">
        <v>112129</v>
      </c>
      <c r="I59693">
        <v>2</v>
      </c>
    </row>
    <row r="59694" spans="1:9" x14ac:dyDescent="0.2">
      <c r="A59694" s="1" t="s">
        <v>167496</v>
      </c>
      <c r="B59694" s="1" t="s">
        <v>86814</v>
      </c>
      <c r="C59694" s="1" t="s">
        <v>86860</v>
      </c>
      <c r="D59694" s="1" t="s">
        <v>93963</v>
      </c>
      <c r="E59694" s="1" t="s">
        <v>33688</v>
      </c>
      <c r="F59694" s="1" t="s">
        <v>86877</v>
      </c>
      <c r="G59694" s="1" t="s">
        <v>191</v>
      </c>
      <c r="H59694" s="1" t="s">
        <v>108176</v>
      </c>
      <c r="I59694">
        <v>2</v>
      </c>
    </row>
    <row r="59695" spans="1:9" x14ac:dyDescent="0.2">
      <c r="A59695" s="1" t="s">
        <v>167497</v>
      </c>
      <c r="B59695" s="1" t="s">
        <v>86814</v>
      </c>
      <c r="C59695" s="1" t="s">
        <v>86878</v>
      </c>
      <c r="D59695" s="1" t="s">
        <v>93963</v>
      </c>
      <c r="E59695" s="1" t="s">
        <v>86879</v>
      </c>
      <c r="F59695" s="1" t="s">
        <v>86880</v>
      </c>
      <c r="G59695" s="1" t="s">
        <v>191</v>
      </c>
      <c r="H59695" s="1" t="s">
        <v>97438</v>
      </c>
      <c r="I59695">
        <v>1</v>
      </c>
    </row>
    <row r="59696" spans="1:9" x14ac:dyDescent="0.2">
      <c r="A59696" s="1" t="s">
        <v>167498</v>
      </c>
      <c r="B59696" s="1" t="s">
        <v>86814</v>
      </c>
      <c r="C59696" s="1" t="s">
        <v>86878</v>
      </c>
      <c r="D59696" s="1" t="s">
        <v>93963</v>
      </c>
      <c r="E59696" s="1" t="s">
        <v>86881</v>
      </c>
      <c r="F59696" s="1" t="s">
        <v>86882</v>
      </c>
      <c r="G59696" s="1" t="s">
        <v>191</v>
      </c>
      <c r="H59696" s="1" t="s">
        <v>111475</v>
      </c>
      <c r="I59696">
        <v>1</v>
      </c>
    </row>
    <row r="59697" spans="1:9" x14ac:dyDescent="0.2">
      <c r="A59697" s="1" t="s">
        <v>167499</v>
      </c>
      <c r="B59697" s="1" t="s">
        <v>86814</v>
      </c>
      <c r="C59697" s="1" t="s">
        <v>86878</v>
      </c>
      <c r="D59697" s="1" t="s">
        <v>93963</v>
      </c>
      <c r="E59697" s="1" t="s">
        <v>691</v>
      </c>
      <c r="F59697" s="1" t="s">
        <v>86883</v>
      </c>
      <c r="G59697" s="1" t="s">
        <v>191</v>
      </c>
      <c r="H59697" s="1" t="s">
        <v>107565</v>
      </c>
      <c r="I59697">
        <v>1</v>
      </c>
    </row>
    <row r="59698" spans="1:9" x14ac:dyDescent="0.2">
      <c r="A59698" s="1" t="s">
        <v>167500</v>
      </c>
      <c r="B59698" s="1" t="s">
        <v>86814</v>
      </c>
      <c r="C59698" s="1" t="s">
        <v>86878</v>
      </c>
      <c r="D59698" s="1" t="s">
        <v>93963</v>
      </c>
      <c r="E59698" s="1" t="s">
        <v>86884</v>
      </c>
      <c r="F59698" s="1" t="s">
        <v>86885</v>
      </c>
      <c r="G59698" s="1" t="s">
        <v>191</v>
      </c>
      <c r="H59698" s="1" t="s">
        <v>107862</v>
      </c>
      <c r="I59698">
        <v>1</v>
      </c>
    </row>
    <row r="59699" spans="1:9" x14ac:dyDescent="0.2">
      <c r="A59699" s="1" t="s">
        <v>167501</v>
      </c>
      <c r="B59699" s="1" t="s">
        <v>86814</v>
      </c>
      <c r="C59699" s="1" t="s">
        <v>86878</v>
      </c>
      <c r="D59699" s="1" t="s">
        <v>93963</v>
      </c>
      <c r="E59699" s="1" t="s">
        <v>11197</v>
      </c>
      <c r="F59699" s="1" t="s">
        <v>11197</v>
      </c>
      <c r="G59699" s="1" t="s">
        <v>191</v>
      </c>
      <c r="H59699" s="1" t="s">
        <v>94663</v>
      </c>
      <c r="I59699">
        <v>1</v>
      </c>
    </row>
    <row r="59700" spans="1:9" x14ac:dyDescent="0.2">
      <c r="A59700" s="1" t="s">
        <v>167502</v>
      </c>
      <c r="B59700" s="1" t="s">
        <v>86814</v>
      </c>
      <c r="C59700" s="1" t="s">
        <v>86878</v>
      </c>
      <c r="D59700" s="1" t="s">
        <v>93963</v>
      </c>
      <c r="E59700" s="1" t="s">
        <v>39637</v>
      </c>
      <c r="F59700" s="1" t="s">
        <v>39638</v>
      </c>
      <c r="G59700" s="1" t="s">
        <v>191</v>
      </c>
      <c r="H59700" s="1" t="s">
        <v>107959</v>
      </c>
      <c r="I59700">
        <v>1</v>
      </c>
    </row>
    <row r="59701" spans="1:9" x14ac:dyDescent="0.2">
      <c r="A59701" s="1" t="s">
        <v>167503</v>
      </c>
      <c r="B59701" s="1" t="s">
        <v>86814</v>
      </c>
      <c r="C59701" s="1" t="s">
        <v>86878</v>
      </c>
      <c r="D59701" s="1" t="s">
        <v>93963</v>
      </c>
      <c r="E59701" s="1" t="s">
        <v>86886</v>
      </c>
      <c r="F59701" s="1" t="s">
        <v>86887</v>
      </c>
      <c r="G59701" s="1" t="s">
        <v>191</v>
      </c>
      <c r="H59701" s="1" t="s">
        <v>107599</v>
      </c>
      <c r="I59701">
        <v>3</v>
      </c>
    </row>
    <row r="59702" spans="1:9" x14ac:dyDescent="0.2">
      <c r="A59702" s="1" t="s">
        <v>167504</v>
      </c>
      <c r="B59702" s="1" t="s">
        <v>86814</v>
      </c>
      <c r="C59702" s="1" t="s">
        <v>86878</v>
      </c>
      <c r="D59702" s="1" t="s">
        <v>93963</v>
      </c>
      <c r="E59702" s="1" t="s">
        <v>39639</v>
      </c>
      <c r="F59702" s="1" t="s">
        <v>39640</v>
      </c>
      <c r="G59702" s="1" t="s">
        <v>191</v>
      </c>
      <c r="H59702" s="1" t="s">
        <v>96004</v>
      </c>
      <c r="I59702">
        <v>3</v>
      </c>
    </row>
    <row r="59703" spans="1:9" x14ac:dyDescent="0.2">
      <c r="A59703" s="1" t="s">
        <v>167505</v>
      </c>
      <c r="B59703" s="1" t="s">
        <v>86814</v>
      </c>
      <c r="C59703" s="1" t="s">
        <v>86878</v>
      </c>
      <c r="D59703" s="1" t="s">
        <v>93963</v>
      </c>
      <c r="E59703" s="1" t="s">
        <v>86888</v>
      </c>
      <c r="F59703" s="1" t="s">
        <v>86889</v>
      </c>
      <c r="G59703" s="1" t="s">
        <v>191</v>
      </c>
      <c r="H59703" s="1" t="s">
        <v>103673</v>
      </c>
      <c r="I59703">
        <v>2</v>
      </c>
    </row>
    <row r="59704" spans="1:9" x14ac:dyDescent="0.2">
      <c r="A59704" s="1" t="s">
        <v>167506</v>
      </c>
      <c r="B59704" s="1" t="s">
        <v>86814</v>
      </c>
      <c r="C59704" s="1" t="s">
        <v>86890</v>
      </c>
      <c r="D59704" s="1" t="s">
        <v>93963</v>
      </c>
      <c r="E59704" s="1" t="s">
        <v>86891</v>
      </c>
      <c r="F59704" s="1" t="s">
        <v>86892</v>
      </c>
      <c r="G59704" s="1" t="s">
        <v>191</v>
      </c>
      <c r="H59704" s="1" t="s">
        <v>96059</v>
      </c>
    </row>
    <row r="59705" spans="1:9" x14ac:dyDescent="0.2">
      <c r="A59705" s="1" t="s">
        <v>167507</v>
      </c>
      <c r="B59705" s="1" t="s">
        <v>86814</v>
      </c>
      <c r="C59705" s="1" t="s">
        <v>86893</v>
      </c>
      <c r="D59705" s="1" t="s">
        <v>93961</v>
      </c>
      <c r="E59705" s="1" t="s">
        <v>68957</v>
      </c>
      <c r="F59705" s="1" t="s">
        <v>86894</v>
      </c>
      <c r="G59705" s="1" t="s">
        <v>191</v>
      </c>
      <c r="H59705" s="1" t="s">
        <v>96079</v>
      </c>
      <c r="I59705">
        <v>1</v>
      </c>
    </row>
    <row r="59706" spans="1:9" x14ac:dyDescent="0.2">
      <c r="A59706" s="1" t="s">
        <v>167508</v>
      </c>
      <c r="B59706" s="1" t="s">
        <v>86814</v>
      </c>
      <c r="C59706" s="1" t="s">
        <v>86893</v>
      </c>
      <c r="D59706" s="1" t="s">
        <v>93961</v>
      </c>
      <c r="E59706" s="1" t="s">
        <v>86895</v>
      </c>
      <c r="F59706" s="1" t="s">
        <v>86896</v>
      </c>
      <c r="G59706" s="1" t="s">
        <v>191</v>
      </c>
      <c r="H59706" s="1" t="s">
        <v>95177</v>
      </c>
      <c r="I59706">
        <v>1</v>
      </c>
    </row>
    <row r="59707" spans="1:9" x14ac:dyDescent="0.2">
      <c r="A59707" s="1" t="s">
        <v>167509</v>
      </c>
      <c r="B59707" s="1" t="s">
        <v>86814</v>
      </c>
      <c r="C59707" s="1" t="s">
        <v>86893</v>
      </c>
      <c r="D59707" s="1" t="s">
        <v>93961</v>
      </c>
      <c r="E59707" s="1" t="s">
        <v>86897</v>
      </c>
      <c r="F59707" s="1" t="s">
        <v>86898</v>
      </c>
      <c r="G59707" s="1" t="s">
        <v>191</v>
      </c>
      <c r="H59707" s="1" t="s">
        <v>103512</v>
      </c>
      <c r="I59707">
        <v>1</v>
      </c>
    </row>
    <row r="59708" spans="1:9" x14ac:dyDescent="0.2">
      <c r="A59708" s="1" t="s">
        <v>167510</v>
      </c>
      <c r="B59708" s="1" t="s">
        <v>86814</v>
      </c>
      <c r="C59708" s="1" t="s">
        <v>86893</v>
      </c>
      <c r="D59708" s="1" t="s">
        <v>93961</v>
      </c>
      <c r="E59708" s="1" t="s">
        <v>86899</v>
      </c>
      <c r="F59708" s="1" t="s">
        <v>86900</v>
      </c>
      <c r="G59708" s="1" t="s">
        <v>191</v>
      </c>
      <c r="H59708" s="1" t="s">
        <v>97461</v>
      </c>
      <c r="I59708">
        <v>1</v>
      </c>
    </row>
    <row r="59709" spans="1:9" x14ac:dyDescent="0.2">
      <c r="A59709" s="1" t="s">
        <v>167511</v>
      </c>
      <c r="B59709" s="1" t="s">
        <v>86814</v>
      </c>
      <c r="C59709" s="1" t="s">
        <v>86893</v>
      </c>
      <c r="D59709" s="1" t="s">
        <v>93961</v>
      </c>
      <c r="E59709" s="1" t="s">
        <v>86901</v>
      </c>
      <c r="F59709" s="1" t="s">
        <v>86902</v>
      </c>
      <c r="G59709" s="1" t="s">
        <v>191</v>
      </c>
      <c r="H59709" s="1" t="s">
        <v>98000</v>
      </c>
      <c r="I59709">
        <v>1</v>
      </c>
    </row>
    <row r="59710" spans="1:9" x14ac:dyDescent="0.2">
      <c r="A59710" s="1" t="s">
        <v>167512</v>
      </c>
      <c r="B59710" s="1" t="s">
        <v>86814</v>
      </c>
      <c r="C59710" s="1" t="s">
        <v>86893</v>
      </c>
      <c r="D59710" s="1" t="s">
        <v>93961</v>
      </c>
      <c r="E59710" s="1" t="s">
        <v>86903</v>
      </c>
      <c r="F59710" s="1" t="s">
        <v>86904</v>
      </c>
      <c r="G59710" s="1" t="s">
        <v>191</v>
      </c>
      <c r="H59710" s="1" t="s">
        <v>98024</v>
      </c>
      <c r="I59710">
        <v>4</v>
      </c>
    </row>
    <row r="59711" spans="1:9" x14ac:dyDescent="0.2">
      <c r="A59711" s="1" t="s">
        <v>167513</v>
      </c>
      <c r="B59711" s="1" t="s">
        <v>86814</v>
      </c>
      <c r="C59711" s="1" t="s">
        <v>86893</v>
      </c>
      <c r="D59711" s="1" t="s">
        <v>93961</v>
      </c>
      <c r="E59711" s="1" t="s">
        <v>86905</v>
      </c>
      <c r="F59711" s="1" t="s">
        <v>86906</v>
      </c>
      <c r="G59711" s="1" t="s">
        <v>191</v>
      </c>
      <c r="H59711" s="1" t="s">
        <v>124444</v>
      </c>
      <c r="I59711">
        <v>2</v>
      </c>
    </row>
    <row r="59712" spans="1:9" x14ac:dyDescent="0.2">
      <c r="A59712" s="1" t="s">
        <v>167514</v>
      </c>
      <c r="B59712" s="1" t="s">
        <v>86814</v>
      </c>
      <c r="C59712" s="1" t="s">
        <v>86893</v>
      </c>
      <c r="D59712" s="1" t="s">
        <v>93961</v>
      </c>
      <c r="E59712" s="1" t="s">
        <v>39642</v>
      </c>
      <c r="F59712" s="1" t="s">
        <v>39643</v>
      </c>
      <c r="G59712" s="1" t="s">
        <v>191</v>
      </c>
      <c r="H59712" s="1" t="s">
        <v>95300</v>
      </c>
      <c r="I59712">
        <v>2</v>
      </c>
    </row>
    <row r="59713" spans="1:9" x14ac:dyDescent="0.2">
      <c r="A59713" s="1" t="s">
        <v>167515</v>
      </c>
      <c r="B59713" s="1" t="s">
        <v>86814</v>
      </c>
      <c r="C59713" s="1" t="s">
        <v>86893</v>
      </c>
      <c r="D59713" s="1" t="s">
        <v>93961</v>
      </c>
      <c r="E59713" s="1" t="s">
        <v>37341</v>
      </c>
      <c r="F59713" s="1" t="s">
        <v>86907</v>
      </c>
      <c r="G59713" s="1" t="s">
        <v>191</v>
      </c>
      <c r="H59713" s="1" t="s">
        <v>96202</v>
      </c>
      <c r="I59713">
        <v>5</v>
      </c>
    </row>
    <row r="59714" spans="1:9" x14ac:dyDescent="0.2">
      <c r="A59714" s="1" t="s">
        <v>167516</v>
      </c>
      <c r="B59714" s="1" t="s">
        <v>86814</v>
      </c>
      <c r="C59714" s="1" t="s">
        <v>86893</v>
      </c>
      <c r="D59714" s="1" t="s">
        <v>93961</v>
      </c>
      <c r="E59714" s="1" t="s">
        <v>86908</v>
      </c>
      <c r="F59714" s="1" t="s">
        <v>86909</v>
      </c>
      <c r="G59714" s="1" t="s">
        <v>191</v>
      </c>
      <c r="H59714" s="1" t="s">
        <v>108699</v>
      </c>
      <c r="I59714">
        <v>5</v>
      </c>
    </row>
    <row r="59715" spans="1:9" x14ac:dyDescent="0.2">
      <c r="A59715" s="1" t="s">
        <v>167517</v>
      </c>
      <c r="B59715" s="1" t="s">
        <v>86814</v>
      </c>
      <c r="C59715" s="1" t="s">
        <v>86910</v>
      </c>
      <c r="D59715" s="1" t="s">
        <v>93959</v>
      </c>
      <c r="E59715" s="1" t="s">
        <v>86911</v>
      </c>
      <c r="F59715" s="1" t="s">
        <v>86912</v>
      </c>
      <c r="G59715" s="1" t="s">
        <v>191</v>
      </c>
      <c r="H59715" s="1" t="s">
        <v>108312</v>
      </c>
      <c r="I59715">
        <v>8</v>
      </c>
    </row>
    <row r="59716" spans="1:9" x14ac:dyDescent="0.2">
      <c r="A59716" s="1" t="s">
        <v>167518</v>
      </c>
      <c r="B59716" s="1" t="s">
        <v>86814</v>
      </c>
      <c r="C59716" s="1" t="s">
        <v>86910</v>
      </c>
      <c r="D59716" s="1" t="s">
        <v>93959</v>
      </c>
      <c r="E59716" s="1" t="s">
        <v>86913</v>
      </c>
      <c r="F59716" s="1" t="s">
        <v>86914</v>
      </c>
      <c r="G59716" s="1" t="s">
        <v>191</v>
      </c>
      <c r="H59716" s="1" t="s">
        <v>94519</v>
      </c>
      <c r="I59716">
        <v>2</v>
      </c>
    </row>
    <row r="59717" spans="1:9" x14ac:dyDescent="0.2">
      <c r="A59717" s="1" t="s">
        <v>167519</v>
      </c>
      <c r="B59717" s="1" t="s">
        <v>86814</v>
      </c>
      <c r="C59717" s="1" t="s">
        <v>86910</v>
      </c>
      <c r="D59717" s="1" t="s">
        <v>93959</v>
      </c>
      <c r="E59717" s="1" t="s">
        <v>86915</v>
      </c>
      <c r="F59717" s="1" t="s">
        <v>86916</v>
      </c>
      <c r="G59717" s="1" t="s">
        <v>191</v>
      </c>
      <c r="H59717" s="1" t="s">
        <v>96086</v>
      </c>
      <c r="I59717">
        <v>1</v>
      </c>
    </row>
    <row r="59718" spans="1:9" x14ac:dyDescent="0.2">
      <c r="A59718" s="1" t="s">
        <v>167520</v>
      </c>
      <c r="B59718" s="1" t="s">
        <v>86814</v>
      </c>
      <c r="C59718" s="1" t="s">
        <v>86910</v>
      </c>
      <c r="D59718" s="1" t="s">
        <v>93959</v>
      </c>
      <c r="E59718" s="1" t="s">
        <v>86917</v>
      </c>
      <c r="F59718" s="1" t="s">
        <v>86918</v>
      </c>
      <c r="G59718" s="1" t="s">
        <v>191</v>
      </c>
      <c r="H59718" s="1" t="s">
        <v>126971</v>
      </c>
      <c r="I59718">
        <v>4</v>
      </c>
    </row>
    <row r="59719" spans="1:9" x14ac:dyDescent="0.2">
      <c r="A59719" s="1" t="s">
        <v>167521</v>
      </c>
      <c r="B59719" s="1" t="s">
        <v>86814</v>
      </c>
      <c r="C59719" s="1" t="s">
        <v>86910</v>
      </c>
      <c r="D59719" s="1" t="s">
        <v>93959</v>
      </c>
      <c r="E59719" s="1" t="s">
        <v>86919</v>
      </c>
      <c r="F59719" s="1" t="s">
        <v>86920</v>
      </c>
      <c r="G59719" s="1" t="s">
        <v>191</v>
      </c>
      <c r="H59719" s="1" t="s">
        <v>95141</v>
      </c>
      <c r="I59719">
        <v>4</v>
      </c>
    </row>
    <row r="59720" spans="1:9" x14ac:dyDescent="0.2">
      <c r="A59720" s="1" t="s">
        <v>167522</v>
      </c>
      <c r="B59720" s="1" t="s">
        <v>86814</v>
      </c>
      <c r="C59720" s="1" t="s">
        <v>86910</v>
      </c>
      <c r="D59720" s="1" t="s">
        <v>93959</v>
      </c>
      <c r="E59720" s="1" t="s">
        <v>86921</v>
      </c>
      <c r="F59720" s="1" t="s">
        <v>86922</v>
      </c>
      <c r="G59720" s="1" t="s">
        <v>191</v>
      </c>
      <c r="H59720" s="1" t="s">
        <v>95629</v>
      </c>
      <c r="I59720">
        <v>4</v>
      </c>
    </row>
    <row r="59721" spans="1:9" x14ac:dyDescent="0.2">
      <c r="A59721" s="1" t="s">
        <v>167523</v>
      </c>
      <c r="B59721" s="1" t="s">
        <v>86814</v>
      </c>
      <c r="C59721" s="1" t="s">
        <v>86910</v>
      </c>
      <c r="D59721" s="1" t="s">
        <v>93959</v>
      </c>
      <c r="E59721" s="1" t="s">
        <v>86923</v>
      </c>
      <c r="F59721" s="1" t="s">
        <v>86924</v>
      </c>
      <c r="G59721" s="1" t="s">
        <v>191</v>
      </c>
      <c r="H59721" s="1" t="s">
        <v>94896</v>
      </c>
      <c r="I59721">
        <v>4</v>
      </c>
    </row>
    <row r="59722" spans="1:9" x14ac:dyDescent="0.2">
      <c r="A59722" s="1" t="s">
        <v>167524</v>
      </c>
      <c r="B59722" s="1" t="s">
        <v>86814</v>
      </c>
      <c r="C59722" s="1" t="s">
        <v>86910</v>
      </c>
      <c r="D59722" s="1" t="s">
        <v>93959</v>
      </c>
      <c r="E59722" s="1" t="s">
        <v>45538</v>
      </c>
      <c r="F59722" s="1" t="s">
        <v>86925</v>
      </c>
      <c r="G59722" s="1" t="s">
        <v>191</v>
      </c>
      <c r="H59722" s="1" t="s">
        <v>95680</v>
      </c>
      <c r="I59722">
        <v>4</v>
      </c>
    </row>
    <row r="59723" spans="1:9" x14ac:dyDescent="0.2">
      <c r="A59723" s="1" t="s">
        <v>167525</v>
      </c>
      <c r="B59723" s="1" t="s">
        <v>86814</v>
      </c>
      <c r="C59723" s="1" t="s">
        <v>86910</v>
      </c>
      <c r="D59723" s="1" t="s">
        <v>93959</v>
      </c>
      <c r="E59723" s="1" t="s">
        <v>39645</v>
      </c>
      <c r="F59723" s="1" t="s">
        <v>39646</v>
      </c>
      <c r="G59723" s="1" t="s">
        <v>191</v>
      </c>
      <c r="H59723" s="1" t="s">
        <v>94550</v>
      </c>
      <c r="I59723">
        <v>4</v>
      </c>
    </row>
    <row r="59724" spans="1:9" x14ac:dyDescent="0.2">
      <c r="A59724" s="1" t="s">
        <v>167526</v>
      </c>
      <c r="B59724" s="1" t="s">
        <v>86814</v>
      </c>
      <c r="C59724" s="1" t="s">
        <v>86910</v>
      </c>
      <c r="D59724" s="1" t="s">
        <v>93959</v>
      </c>
      <c r="E59724" s="1" t="s">
        <v>39647</v>
      </c>
      <c r="F59724" s="1" t="s">
        <v>39648</v>
      </c>
      <c r="G59724" s="1" t="s">
        <v>191</v>
      </c>
      <c r="H59724" s="1" t="s">
        <v>116735</v>
      </c>
      <c r="I59724">
        <v>4</v>
      </c>
    </row>
    <row r="59725" spans="1:9" x14ac:dyDescent="0.2">
      <c r="A59725" s="1" t="s">
        <v>167527</v>
      </c>
      <c r="B59725" s="1" t="s">
        <v>86814</v>
      </c>
      <c r="C59725" s="1" t="s">
        <v>86926</v>
      </c>
      <c r="D59725" s="1" t="s">
        <v>93959</v>
      </c>
      <c r="E59725" s="1" t="s">
        <v>86927</v>
      </c>
      <c r="F59725" s="1" t="s">
        <v>86928</v>
      </c>
      <c r="G59725" s="1" t="s">
        <v>191</v>
      </c>
      <c r="H59725" s="1" t="s">
        <v>103566</v>
      </c>
    </row>
    <row r="59726" spans="1:9" x14ac:dyDescent="0.2">
      <c r="A59726" s="1" t="s">
        <v>167528</v>
      </c>
      <c r="B59726" s="1" t="s">
        <v>86814</v>
      </c>
      <c r="C59726" s="1" t="s">
        <v>86929</v>
      </c>
      <c r="D59726" s="1" t="s">
        <v>93955</v>
      </c>
      <c r="E59726" s="1" t="s">
        <v>86930</v>
      </c>
      <c r="F59726" s="1" t="s">
        <v>86931</v>
      </c>
      <c r="G59726" s="1" t="s">
        <v>191</v>
      </c>
      <c r="H59726" s="1" t="s">
        <v>94511</v>
      </c>
      <c r="I59726">
        <v>5</v>
      </c>
    </row>
    <row r="59727" spans="1:9" x14ac:dyDescent="0.2">
      <c r="A59727" s="1" t="s">
        <v>167529</v>
      </c>
      <c r="B59727" s="1" t="s">
        <v>86814</v>
      </c>
      <c r="C59727" s="1" t="s">
        <v>86929</v>
      </c>
      <c r="D59727" s="1" t="s">
        <v>93955</v>
      </c>
      <c r="E59727" s="1" t="s">
        <v>86932</v>
      </c>
      <c r="F59727" s="1" t="s">
        <v>86933</v>
      </c>
      <c r="G59727" s="1" t="s">
        <v>191</v>
      </c>
      <c r="H59727" s="1" t="s">
        <v>94959</v>
      </c>
      <c r="I59727">
        <v>3</v>
      </c>
    </row>
    <row r="59728" spans="1:9" x14ac:dyDescent="0.2">
      <c r="A59728" s="1" t="s">
        <v>167530</v>
      </c>
      <c r="B59728" s="1" t="s">
        <v>86814</v>
      </c>
      <c r="C59728" s="1" t="s">
        <v>86929</v>
      </c>
      <c r="D59728" s="1" t="s">
        <v>93955</v>
      </c>
      <c r="E59728" s="1" t="s">
        <v>86934</v>
      </c>
      <c r="F59728" s="1" t="s">
        <v>86935</v>
      </c>
      <c r="G59728" s="1" t="s">
        <v>191</v>
      </c>
      <c r="H59728" s="1" t="s">
        <v>95175</v>
      </c>
      <c r="I59728">
        <v>1</v>
      </c>
    </row>
    <row r="59729" spans="1:9" x14ac:dyDescent="0.2">
      <c r="A59729" s="1" t="s">
        <v>167531</v>
      </c>
      <c r="B59729" s="1" t="s">
        <v>86814</v>
      </c>
      <c r="C59729" s="1" t="s">
        <v>86929</v>
      </c>
      <c r="D59729" s="1" t="s">
        <v>93955</v>
      </c>
      <c r="E59729" s="1" t="s">
        <v>86936</v>
      </c>
      <c r="F59729" s="1" t="s">
        <v>86937</v>
      </c>
      <c r="G59729" s="1" t="s">
        <v>191</v>
      </c>
      <c r="H59729" s="1" t="s">
        <v>94984</v>
      </c>
      <c r="I59729">
        <v>1</v>
      </c>
    </row>
    <row r="59730" spans="1:9" x14ac:dyDescent="0.2">
      <c r="A59730" s="1" t="s">
        <v>167532</v>
      </c>
      <c r="B59730" s="1" t="s">
        <v>86814</v>
      </c>
      <c r="C59730" s="1" t="s">
        <v>86929</v>
      </c>
      <c r="D59730" s="1" t="s">
        <v>93955</v>
      </c>
      <c r="E59730" s="1" t="s">
        <v>86938</v>
      </c>
      <c r="F59730" s="1" t="s">
        <v>167533</v>
      </c>
      <c r="G59730" s="1" t="s">
        <v>191</v>
      </c>
      <c r="H59730" s="1" t="s">
        <v>96181</v>
      </c>
      <c r="I59730">
        <v>1</v>
      </c>
    </row>
    <row r="59731" spans="1:9" x14ac:dyDescent="0.2">
      <c r="A59731" s="1" t="s">
        <v>167534</v>
      </c>
      <c r="B59731" s="1" t="s">
        <v>86814</v>
      </c>
      <c r="C59731" s="1" t="s">
        <v>86929</v>
      </c>
      <c r="D59731" s="1" t="s">
        <v>93955</v>
      </c>
      <c r="E59731" s="1" t="s">
        <v>86939</v>
      </c>
      <c r="F59731" s="1" t="s">
        <v>86940</v>
      </c>
      <c r="G59731" s="1" t="s">
        <v>191</v>
      </c>
      <c r="H59731" s="1" t="s">
        <v>96476</v>
      </c>
      <c r="I59731">
        <v>1</v>
      </c>
    </row>
    <row r="59732" spans="1:9" x14ac:dyDescent="0.2">
      <c r="A59732" s="1" t="s">
        <v>167535</v>
      </c>
      <c r="B59732" s="1" t="s">
        <v>86814</v>
      </c>
      <c r="C59732" s="1" t="s">
        <v>86929</v>
      </c>
      <c r="D59732" s="1" t="s">
        <v>93955</v>
      </c>
      <c r="E59732" s="1" t="s">
        <v>86941</v>
      </c>
      <c r="F59732" s="1" t="s">
        <v>86942</v>
      </c>
      <c r="G59732" s="1" t="s">
        <v>191</v>
      </c>
      <c r="H59732" s="1" t="s">
        <v>96451</v>
      </c>
      <c r="I59732">
        <v>1</v>
      </c>
    </row>
    <row r="59733" spans="1:9" x14ac:dyDescent="0.2">
      <c r="A59733" s="1" t="s">
        <v>167536</v>
      </c>
      <c r="B59733" s="1" t="s">
        <v>86814</v>
      </c>
      <c r="C59733" s="1" t="s">
        <v>86929</v>
      </c>
      <c r="D59733" s="1" t="s">
        <v>93955</v>
      </c>
      <c r="E59733" s="1" t="s">
        <v>86943</v>
      </c>
      <c r="F59733" s="1" t="s">
        <v>86944</v>
      </c>
      <c r="G59733" s="1" t="s">
        <v>191</v>
      </c>
      <c r="H59733" s="1" t="s">
        <v>123022</v>
      </c>
      <c r="I59733">
        <v>4</v>
      </c>
    </row>
    <row r="59734" spans="1:9" x14ac:dyDescent="0.2">
      <c r="A59734" s="1" t="s">
        <v>167537</v>
      </c>
      <c r="B59734" s="1" t="s">
        <v>86814</v>
      </c>
      <c r="C59734" s="1" t="s">
        <v>86929</v>
      </c>
      <c r="D59734" s="1" t="s">
        <v>93955</v>
      </c>
      <c r="E59734" s="1" t="s">
        <v>86945</v>
      </c>
      <c r="F59734" s="1" t="s">
        <v>86946</v>
      </c>
      <c r="G59734" s="1" t="s">
        <v>191</v>
      </c>
      <c r="H59734" s="1" t="s">
        <v>96202</v>
      </c>
      <c r="I59734">
        <v>4</v>
      </c>
    </row>
    <row r="59735" spans="1:9" x14ac:dyDescent="0.2">
      <c r="A59735" s="1" t="s">
        <v>167538</v>
      </c>
      <c r="B59735" s="1" t="s">
        <v>86814</v>
      </c>
      <c r="C59735" s="1" t="s">
        <v>86929</v>
      </c>
      <c r="D59735" s="1" t="s">
        <v>93955</v>
      </c>
      <c r="E59735" s="1" t="s">
        <v>86947</v>
      </c>
      <c r="F59735" s="1" t="s">
        <v>86948</v>
      </c>
      <c r="G59735" s="1" t="s">
        <v>191</v>
      </c>
      <c r="H59735" s="1" t="s">
        <v>105592</v>
      </c>
      <c r="I59735">
        <v>4</v>
      </c>
    </row>
    <row r="59736" spans="1:9" x14ac:dyDescent="0.2">
      <c r="A59736" s="1" t="s">
        <v>167539</v>
      </c>
      <c r="B59736" s="1" t="s">
        <v>86814</v>
      </c>
      <c r="C59736" s="1" t="s">
        <v>86949</v>
      </c>
      <c r="D59736" s="1" t="s">
        <v>93955</v>
      </c>
      <c r="E59736" s="1" t="s">
        <v>86950</v>
      </c>
      <c r="F59736" s="1" t="s">
        <v>86951</v>
      </c>
      <c r="G59736" s="1" t="s">
        <v>191</v>
      </c>
      <c r="H59736" s="1" t="s">
        <v>159519</v>
      </c>
    </row>
    <row r="59737" spans="1:9" x14ac:dyDescent="0.2">
      <c r="A59737" s="1" t="s">
        <v>167540</v>
      </c>
      <c r="B59737" s="1" t="s">
        <v>86814</v>
      </c>
      <c r="C59737" s="1" t="s">
        <v>86949</v>
      </c>
      <c r="D59737" s="1" t="s">
        <v>93955</v>
      </c>
      <c r="E59737" s="1" t="s">
        <v>2810</v>
      </c>
      <c r="F59737" s="1" t="s">
        <v>86952</v>
      </c>
      <c r="G59737" s="1" t="s">
        <v>191</v>
      </c>
      <c r="H59737" s="1" t="s">
        <v>94984</v>
      </c>
    </row>
    <row r="59738" spans="1:9" x14ac:dyDescent="0.2">
      <c r="A59738" s="1" t="s">
        <v>167541</v>
      </c>
      <c r="B59738" s="1" t="s">
        <v>86814</v>
      </c>
      <c r="C59738" s="1" t="s">
        <v>86949</v>
      </c>
      <c r="D59738" s="1" t="s">
        <v>93955</v>
      </c>
      <c r="E59738" s="1" t="s">
        <v>86953</v>
      </c>
      <c r="F59738" s="1" t="s">
        <v>167542</v>
      </c>
      <c r="G59738" s="1" t="s">
        <v>191</v>
      </c>
      <c r="H59738" s="1" t="s">
        <v>107366</v>
      </c>
      <c r="I59738">
        <v>4</v>
      </c>
    </row>
    <row r="59739" spans="1:9" x14ac:dyDescent="0.2">
      <c r="A59739" s="1" t="s">
        <v>167543</v>
      </c>
      <c r="B59739" s="1" t="s">
        <v>86814</v>
      </c>
      <c r="C59739" s="1" t="s">
        <v>86949</v>
      </c>
      <c r="D59739" s="1" t="s">
        <v>93955</v>
      </c>
      <c r="E59739" s="1" t="s">
        <v>86954</v>
      </c>
      <c r="F59739" s="1" t="s">
        <v>86954</v>
      </c>
      <c r="G59739" s="1" t="s">
        <v>191</v>
      </c>
      <c r="H59739" s="1" t="s">
        <v>96230</v>
      </c>
      <c r="I59739">
        <v>4</v>
      </c>
    </row>
    <row r="59740" spans="1:9" x14ac:dyDescent="0.2">
      <c r="A59740" s="1" t="s">
        <v>167544</v>
      </c>
      <c r="B59740" s="1" t="s">
        <v>86814</v>
      </c>
      <c r="C59740" s="1" t="s">
        <v>86949</v>
      </c>
      <c r="D59740" s="1" t="s">
        <v>93955</v>
      </c>
      <c r="E59740" s="1" t="s">
        <v>39652</v>
      </c>
      <c r="F59740" s="1" t="s">
        <v>39653</v>
      </c>
      <c r="G59740" s="1" t="s">
        <v>191</v>
      </c>
      <c r="H59740" s="1" t="s">
        <v>106179</v>
      </c>
      <c r="I59740">
        <v>23</v>
      </c>
    </row>
    <row r="59741" spans="1:9" x14ac:dyDescent="0.2">
      <c r="A59741" s="1" t="s">
        <v>167545</v>
      </c>
      <c r="B59741" s="1" t="s">
        <v>86814</v>
      </c>
      <c r="C59741" s="1" t="s">
        <v>86949</v>
      </c>
      <c r="D59741" s="1" t="s">
        <v>93955</v>
      </c>
      <c r="E59741" s="1" t="s">
        <v>86955</v>
      </c>
      <c r="F59741" s="1" t="s">
        <v>86956</v>
      </c>
      <c r="G59741" s="1" t="s">
        <v>191</v>
      </c>
      <c r="H59741" s="1" t="s">
        <v>122369</v>
      </c>
      <c r="I59741">
        <v>1</v>
      </c>
    </row>
    <row r="59742" spans="1:9" x14ac:dyDescent="0.2">
      <c r="A59742" s="1" t="s">
        <v>167546</v>
      </c>
      <c r="B59742" s="1" t="s">
        <v>86814</v>
      </c>
      <c r="C59742" s="1" t="s">
        <v>86949</v>
      </c>
      <c r="D59742" s="1" t="s">
        <v>93955</v>
      </c>
      <c r="E59742" s="1" t="s">
        <v>52487</v>
      </c>
      <c r="F59742" s="1" t="s">
        <v>167547</v>
      </c>
      <c r="G59742" s="1" t="s">
        <v>191</v>
      </c>
      <c r="H59742" s="1" t="s">
        <v>95777</v>
      </c>
      <c r="I59742">
        <v>1</v>
      </c>
    </row>
    <row r="59743" spans="1:9" x14ac:dyDescent="0.2">
      <c r="A59743" s="1" t="s">
        <v>167548</v>
      </c>
      <c r="B59743" s="1" t="s">
        <v>86814</v>
      </c>
      <c r="C59743" s="1" t="s">
        <v>86949</v>
      </c>
      <c r="D59743" s="1" t="s">
        <v>93955</v>
      </c>
      <c r="E59743" s="1" t="s">
        <v>39654</v>
      </c>
      <c r="F59743" s="1" t="s">
        <v>39655</v>
      </c>
      <c r="G59743" s="1" t="s">
        <v>191</v>
      </c>
      <c r="H59743" s="1" t="s">
        <v>98085</v>
      </c>
      <c r="I59743">
        <v>2</v>
      </c>
    </row>
    <row r="59744" spans="1:9" x14ac:dyDescent="0.2">
      <c r="A59744" s="1" t="s">
        <v>167549</v>
      </c>
      <c r="B59744" s="1" t="s">
        <v>86814</v>
      </c>
      <c r="C59744" s="1" t="s">
        <v>86949</v>
      </c>
      <c r="D59744" s="1" t="s">
        <v>93955</v>
      </c>
      <c r="E59744" s="1" t="s">
        <v>2551</v>
      </c>
      <c r="F59744" s="1" t="s">
        <v>39656</v>
      </c>
      <c r="G59744" s="1" t="s">
        <v>191</v>
      </c>
      <c r="H59744" s="1" t="s">
        <v>106714</v>
      </c>
      <c r="I59744">
        <v>1</v>
      </c>
    </row>
    <row r="59745" spans="1:9" x14ac:dyDescent="0.2">
      <c r="A59745" s="1" t="s">
        <v>167550</v>
      </c>
      <c r="B59745" s="1" t="s">
        <v>86814</v>
      </c>
      <c r="C59745" s="1" t="s">
        <v>86949</v>
      </c>
      <c r="D59745" s="1" t="s">
        <v>93955</v>
      </c>
      <c r="E59745" s="1" t="s">
        <v>39657</v>
      </c>
      <c r="F59745" s="1" t="s">
        <v>39658</v>
      </c>
      <c r="G59745" s="1" t="s">
        <v>191</v>
      </c>
      <c r="H59745" s="1" t="s">
        <v>94630</v>
      </c>
      <c r="I59745">
        <v>1</v>
      </c>
    </row>
    <row r="59746" spans="1:9" x14ac:dyDescent="0.2">
      <c r="A59746" s="1" t="s">
        <v>167551</v>
      </c>
      <c r="B59746" s="1" t="s">
        <v>86814</v>
      </c>
      <c r="C59746" s="1" t="s">
        <v>86957</v>
      </c>
      <c r="D59746" s="1" t="s">
        <v>93955</v>
      </c>
      <c r="E59746" s="1" t="s">
        <v>86958</v>
      </c>
      <c r="F59746" s="1" t="s">
        <v>167552</v>
      </c>
      <c r="G59746" s="1" t="s">
        <v>191</v>
      </c>
      <c r="H59746" s="1" t="s">
        <v>97314</v>
      </c>
      <c r="I59746">
        <v>1</v>
      </c>
    </row>
    <row r="59747" spans="1:9" x14ac:dyDescent="0.2">
      <c r="A59747" s="1" t="s">
        <v>167553</v>
      </c>
      <c r="B59747" s="1" t="s">
        <v>86814</v>
      </c>
      <c r="C59747" s="1" t="s">
        <v>86957</v>
      </c>
      <c r="D59747" s="1" t="s">
        <v>93955</v>
      </c>
      <c r="E59747" s="1" t="s">
        <v>86959</v>
      </c>
      <c r="F59747" s="1" t="s">
        <v>86960</v>
      </c>
      <c r="G59747" s="1" t="s">
        <v>191</v>
      </c>
      <c r="H59747" s="1" t="s">
        <v>97203</v>
      </c>
      <c r="I59747">
        <v>1</v>
      </c>
    </row>
    <row r="59748" spans="1:9" x14ac:dyDescent="0.2">
      <c r="A59748" s="1" t="s">
        <v>167554</v>
      </c>
      <c r="B59748" s="1" t="s">
        <v>86814</v>
      </c>
      <c r="C59748" s="1" t="s">
        <v>86957</v>
      </c>
      <c r="D59748" s="1" t="s">
        <v>93955</v>
      </c>
      <c r="E59748" s="1" t="s">
        <v>86961</v>
      </c>
      <c r="F59748" s="1" t="s">
        <v>86962</v>
      </c>
      <c r="G59748" s="1" t="s">
        <v>191</v>
      </c>
      <c r="H59748" s="1" t="s">
        <v>96564</v>
      </c>
      <c r="I59748">
        <v>1</v>
      </c>
    </row>
    <row r="59749" spans="1:9" x14ac:dyDescent="0.2">
      <c r="A59749" s="1" t="s">
        <v>167555</v>
      </c>
      <c r="B59749" s="1" t="s">
        <v>86814</v>
      </c>
      <c r="C59749" s="1" t="s">
        <v>86957</v>
      </c>
      <c r="D59749" s="1" t="s">
        <v>93955</v>
      </c>
      <c r="E59749" s="1" t="s">
        <v>86963</v>
      </c>
      <c r="F59749" s="1" t="s">
        <v>167556</v>
      </c>
      <c r="G59749" s="1" t="s">
        <v>191</v>
      </c>
      <c r="H59749" s="1" t="s">
        <v>94709</v>
      </c>
      <c r="I59749">
        <v>1</v>
      </c>
    </row>
    <row r="59750" spans="1:9" x14ac:dyDescent="0.2">
      <c r="A59750" s="1" t="s">
        <v>167557</v>
      </c>
      <c r="B59750" s="1" t="s">
        <v>86814</v>
      </c>
      <c r="C59750" s="1" t="s">
        <v>86957</v>
      </c>
      <c r="D59750" s="1" t="s">
        <v>93955</v>
      </c>
      <c r="E59750" s="1" t="s">
        <v>39650</v>
      </c>
      <c r="F59750" s="1" t="s">
        <v>39651</v>
      </c>
      <c r="G59750" s="1" t="s">
        <v>87</v>
      </c>
      <c r="H59750" s="1" t="s">
        <v>94737</v>
      </c>
      <c r="I59750">
        <v>1</v>
      </c>
    </row>
    <row r="59751" spans="1:9" x14ac:dyDescent="0.2">
      <c r="A59751" s="1" t="s">
        <v>167558</v>
      </c>
      <c r="B59751" s="1" t="s">
        <v>86964</v>
      </c>
      <c r="C59751" s="1" t="s">
        <v>86965</v>
      </c>
      <c r="D59751" s="1" t="s">
        <v>93957</v>
      </c>
      <c r="E59751" s="1" t="s">
        <v>86966</v>
      </c>
      <c r="F59751" s="1" t="s">
        <v>86967</v>
      </c>
      <c r="G59751" s="1" t="s">
        <v>191</v>
      </c>
      <c r="H59751" s="1" t="s">
        <v>107888</v>
      </c>
      <c r="I59751">
        <v>77</v>
      </c>
    </row>
    <row r="59752" spans="1:9" x14ac:dyDescent="0.2">
      <c r="A59752" s="1" t="s">
        <v>167559</v>
      </c>
      <c r="B59752" s="1" t="s">
        <v>86964</v>
      </c>
      <c r="C59752" s="1" t="s">
        <v>86965</v>
      </c>
      <c r="D59752" s="1" t="s">
        <v>93957</v>
      </c>
      <c r="E59752" s="1" t="s">
        <v>86968</v>
      </c>
      <c r="F59752" s="1" t="s">
        <v>86969</v>
      </c>
      <c r="G59752" s="1" t="s">
        <v>191</v>
      </c>
      <c r="H59752" s="1" t="s">
        <v>95993</v>
      </c>
      <c r="I59752">
        <v>88</v>
      </c>
    </row>
    <row r="59753" spans="1:9" x14ac:dyDescent="0.2">
      <c r="A59753" s="1" t="s">
        <v>167560</v>
      </c>
      <c r="B59753" s="1" t="s">
        <v>86964</v>
      </c>
      <c r="C59753" s="1" t="s">
        <v>86965</v>
      </c>
      <c r="D59753" s="1" t="s">
        <v>93957</v>
      </c>
      <c r="E59753" s="1" t="s">
        <v>86970</v>
      </c>
      <c r="F59753" s="1" t="s">
        <v>86971</v>
      </c>
      <c r="G59753" s="1" t="s">
        <v>191</v>
      </c>
      <c r="H59753" s="1" t="s">
        <v>107271</v>
      </c>
      <c r="I59753">
        <v>77</v>
      </c>
    </row>
    <row r="59754" spans="1:9" x14ac:dyDescent="0.2">
      <c r="A59754" s="1" t="s">
        <v>167561</v>
      </c>
      <c r="B59754" s="1" t="s">
        <v>86964</v>
      </c>
      <c r="C59754" s="1" t="s">
        <v>86965</v>
      </c>
      <c r="D59754" s="1" t="s">
        <v>93957</v>
      </c>
      <c r="E59754" s="1" t="s">
        <v>86972</v>
      </c>
      <c r="F59754" s="1" t="s">
        <v>86973</v>
      </c>
      <c r="G59754" s="1" t="s">
        <v>191</v>
      </c>
      <c r="H59754" s="1" t="s">
        <v>94509</v>
      </c>
      <c r="I59754">
        <v>64</v>
      </c>
    </row>
    <row r="59755" spans="1:9" x14ac:dyDescent="0.2">
      <c r="A59755" s="1" t="s">
        <v>167562</v>
      </c>
      <c r="B59755" s="1" t="s">
        <v>86964</v>
      </c>
      <c r="C59755" s="1" t="s">
        <v>86965</v>
      </c>
      <c r="D59755" s="1" t="s">
        <v>93957</v>
      </c>
      <c r="E59755" s="1" t="s">
        <v>86974</v>
      </c>
      <c r="F59755" s="1" t="s">
        <v>86975</v>
      </c>
      <c r="G59755" s="1" t="s">
        <v>191</v>
      </c>
      <c r="H59755" s="1" t="s">
        <v>122229</v>
      </c>
      <c r="I59755">
        <v>65</v>
      </c>
    </row>
    <row r="59756" spans="1:9" x14ac:dyDescent="0.2">
      <c r="A59756" s="1" t="s">
        <v>167563</v>
      </c>
      <c r="B59756" s="1" t="s">
        <v>86964</v>
      </c>
      <c r="C59756" s="1" t="s">
        <v>86965</v>
      </c>
      <c r="D59756" s="1" t="s">
        <v>93957</v>
      </c>
      <c r="E59756" s="1" t="s">
        <v>86976</v>
      </c>
      <c r="F59756" s="1" t="s">
        <v>86977</v>
      </c>
      <c r="G59756" s="1" t="s">
        <v>191</v>
      </c>
      <c r="H59756" s="1" t="s">
        <v>107596</v>
      </c>
      <c r="I59756">
        <v>70</v>
      </c>
    </row>
    <row r="59757" spans="1:9" x14ac:dyDescent="0.2">
      <c r="A59757" s="1" t="s">
        <v>167564</v>
      </c>
      <c r="B59757" s="1" t="s">
        <v>86964</v>
      </c>
      <c r="C59757" s="1" t="s">
        <v>86965</v>
      </c>
      <c r="D59757" s="1" t="s">
        <v>93957</v>
      </c>
      <c r="E59757" s="1" t="s">
        <v>86978</v>
      </c>
      <c r="F59757" s="1" t="s">
        <v>86979</v>
      </c>
      <c r="G59757" s="1" t="s">
        <v>191</v>
      </c>
      <c r="H59757" s="1" t="s">
        <v>107886</v>
      </c>
      <c r="I59757">
        <v>33</v>
      </c>
    </row>
    <row r="59758" spans="1:9" x14ac:dyDescent="0.2">
      <c r="A59758" s="1" t="s">
        <v>167565</v>
      </c>
      <c r="B59758" s="1" t="s">
        <v>86964</v>
      </c>
      <c r="C59758" s="1" t="s">
        <v>86965</v>
      </c>
      <c r="D59758" s="1" t="s">
        <v>93957</v>
      </c>
      <c r="E59758" s="1" t="s">
        <v>86980</v>
      </c>
      <c r="F59758" s="1" t="s">
        <v>86981</v>
      </c>
      <c r="G59758" s="1" t="s">
        <v>191</v>
      </c>
      <c r="H59758" s="1" t="s">
        <v>104833</v>
      </c>
      <c r="I59758">
        <v>63</v>
      </c>
    </row>
    <row r="59759" spans="1:9" x14ac:dyDescent="0.2">
      <c r="A59759" s="1" t="s">
        <v>167566</v>
      </c>
      <c r="B59759" s="1" t="s">
        <v>86964</v>
      </c>
      <c r="C59759" s="1" t="s">
        <v>86965</v>
      </c>
      <c r="D59759" s="1" t="s">
        <v>93957</v>
      </c>
      <c r="E59759" s="1" t="s">
        <v>86982</v>
      </c>
      <c r="F59759" s="1" t="s">
        <v>86983</v>
      </c>
      <c r="G59759" s="1" t="s">
        <v>191</v>
      </c>
      <c r="H59759" s="1" t="s">
        <v>106621</v>
      </c>
      <c r="I59759">
        <v>68</v>
      </c>
    </row>
    <row r="59760" spans="1:9" x14ac:dyDescent="0.2">
      <c r="A59760" s="1" t="s">
        <v>167567</v>
      </c>
      <c r="B59760" s="1" t="s">
        <v>86964</v>
      </c>
      <c r="C59760" s="1" t="s">
        <v>86965</v>
      </c>
      <c r="D59760" s="1" t="s">
        <v>93957</v>
      </c>
      <c r="E59760" s="1" t="s">
        <v>86984</v>
      </c>
      <c r="F59760" s="1" t="s">
        <v>86985</v>
      </c>
      <c r="G59760" s="1" t="s">
        <v>191</v>
      </c>
      <c r="H59760" s="1" t="s">
        <v>94393</v>
      </c>
      <c r="I59760">
        <v>30</v>
      </c>
    </row>
    <row r="59761" spans="1:9" x14ac:dyDescent="0.2">
      <c r="A59761" s="1" t="s">
        <v>167568</v>
      </c>
      <c r="B59761" s="1" t="s">
        <v>86964</v>
      </c>
      <c r="C59761" s="1" t="s">
        <v>86986</v>
      </c>
      <c r="D59761" s="1" t="s">
        <v>93957</v>
      </c>
      <c r="E59761" s="1" t="s">
        <v>86987</v>
      </c>
      <c r="F59761" s="1" t="s">
        <v>86988</v>
      </c>
      <c r="G59761" s="1" t="s">
        <v>191</v>
      </c>
      <c r="H59761" s="1" t="s">
        <v>103500</v>
      </c>
      <c r="I59761">
        <v>41</v>
      </c>
    </row>
    <row r="59762" spans="1:9" x14ac:dyDescent="0.2">
      <c r="A59762" s="1" t="s">
        <v>167569</v>
      </c>
      <c r="B59762" s="1" t="s">
        <v>86964</v>
      </c>
      <c r="C59762" s="1" t="s">
        <v>86986</v>
      </c>
      <c r="D59762" s="1" t="s">
        <v>93957</v>
      </c>
      <c r="E59762" s="1" t="s">
        <v>7654</v>
      </c>
      <c r="F59762" s="1" t="s">
        <v>86989</v>
      </c>
      <c r="G59762" s="1" t="s">
        <v>191</v>
      </c>
      <c r="H59762" s="1" t="s">
        <v>97848</v>
      </c>
      <c r="I59762">
        <v>32</v>
      </c>
    </row>
    <row r="59763" spans="1:9" x14ac:dyDescent="0.2">
      <c r="A59763" s="1" t="s">
        <v>167570</v>
      </c>
      <c r="B59763" s="1" t="s">
        <v>86964</v>
      </c>
      <c r="C59763" s="1" t="s">
        <v>86986</v>
      </c>
      <c r="D59763" s="1" t="s">
        <v>93957</v>
      </c>
      <c r="E59763" s="1" t="s">
        <v>86990</v>
      </c>
      <c r="F59763" s="1" t="s">
        <v>86991</v>
      </c>
      <c r="G59763" s="1" t="s">
        <v>191</v>
      </c>
      <c r="H59763" s="1" t="s">
        <v>108639</v>
      </c>
      <c r="I59763">
        <v>32</v>
      </c>
    </row>
    <row r="59764" spans="1:9" x14ac:dyDescent="0.2">
      <c r="A59764" s="1" t="s">
        <v>167571</v>
      </c>
      <c r="B59764" s="1" t="s">
        <v>86964</v>
      </c>
      <c r="C59764" s="1" t="s">
        <v>86986</v>
      </c>
      <c r="D59764" s="1" t="s">
        <v>93957</v>
      </c>
      <c r="E59764" s="1" t="s">
        <v>86992</v>
      </c>
      <c r="F59764" s="1" t="s">
        <v>86993</v>
      </c>
      <c r="G59764" s="1" t="s">
        <v>191</v>
      </c>
      <c r="H59764" s="1" t="s">
        <v>103447</v>
      </c>
      <c r="I59764">
        <v>40</v>
      </c>
    </row>
    <row r="59765" spans="1:9" x14ac:dyDescent="0.2">
      <c r="A59765" s="1" t="s">
        <v>167572</v>
      </c>
      <c r="B59765" s="1" t="s">
        <v>86964</v>
      </c>
      <c r="C59765" s="1" t="s">
        <v>86986</v>
      </c>
      <c r="D59765" s="1" t="s">
        <v>93957</v>
      </c>
      <c r="E59765" s="1" t="s">
        <v>86994</v>
      </c>
      <c r="F59765" s="1" t="s">
        <v>86995</v>
      </c>
      <c r="G59765" s="1" t="s">
        <v>191</v>
      </c>
      <c r="H59765" s="1" t="s">
        <v>163007</v>
      </c>
      <c r="I59765">
        <v>41</v>
      </c>
    </row>
    <row r="59766" spans="1:9" x14ac:dyDescent="0.2">
      <c r="A59766" s="1" t="s">
        <v>167573</v>
      </c>
      <c r="B59766" s="1" t="s">
        <v>86964</v>
      </c>
      <c r="C59766" s="1" t="s">
        <v>86986</v>
      </c>
      <c r="D59766" s="1" t="s">
        <v>93957</v>
      </c>
      <c r="E59766" s="1" t="s">
        <v>86996</v>
      </c>
      <c r="F59766" s="1" t="s">
        <v>86997</v>
      </c>
      <c r="G59766" s="1" t="s">
        <v>191</v>
      </c>
      <c r="H59766" s="1" t="s">
        <v>96044</v>
      </c>
      <c r="I59766">
        <v>33</v>
      </c>
    </row>
    <row r="59767" spans="1:9" x14ac:dyDescent="0.2">
      <c r="A59767" s="1" t="s">
        <v>167574</v>
      </c>
      <c r="B59767" s="1" t="s">
        <v>86964</v>
      </c>
      <c r="C59767" s="1" t="s">
        <v>86986</v>
      </c>
      <c r="D59767" s="1" t="s">
        <v>93957</v>
      </c>
      <c r="E59767" s="1" t="s">
        <v>86998</v>
      </c>
      <c r="F59767" s="1" t="s">
        <v>86999</v>
      </c>
      <c r="G59767" s="1" t="s">
        <v>191</v>
      </c>
      <c r="H59767" s="1" t="s">
        <v>128090</v>
      </c>
      <c r="I59767">
        <v>40</v>
      </c>
    </row>
    <row r="59768" spans="1:9" x14ac:dyDescent="0.2">
      <c r="A59768" s="1" t="s">
        <v>167575</v>
      </c>
      <c r="B59768" s="1" t="s">
        <v>86964</v>
      </c>
      <c r="C59768" s="1" t="s">
        <v>86986</v>
      </c>
      <c r="D59768" s="1" t="s">
        <v>93957</v>
      </c>
      <c r="E59768" s="1" t="s">
        <v>87000</v>
      </c>
      <c r="F59768" s="1" t="s">
        <v>87001</v>
      </c>
      <c r="G59768" s="1" t="s">
        <v>191</v>
      </c>
      <c r="H59768" s="1" t="s">
        <v>98719</v>
      </c>
      <c r="I59768">
        <v>29</v>
      </c>
    </row>
    <row r="59769" spans="1:9" x14ac:dyDescent="0.2">
      <c r="A59769" s="1" t="s">
        <v>167576</v>
      </c>
      <c r="B59769" s="1" t="s">
        <v>86964</v>
      </c>
      <c r="C59769" s="1" t="s">
        <v>86986</v>
      </c>
      <c r="D59769" s="1" t="s">
        <v>93957</v>
      </c>
      <c r="E59769" s="1" t="s">
        <v>87002</v>
      </c>
      <c r="F59769" s="1" t="s">
        <v>87003</v>
      </c>
      <c r="G59769" s="1" t="s">
        <v>191</v>
      </c>
      <c r="H59769" s="1" t="s">
        <v>94388</v>
      </c>
      <c r="I59769">
        <v>10</v>
      </c>
    </row>
    <row r="59770" spans="1:9" x14ac:dyDescent="0.2">
      <c r="A59770" s="1" t="s">
        <v>167577</v>
      </c>
      <c r="B59770" s="1" t="s">
        <v>86964</v>
      </c>
      <c r="C59770" s="1" t="s">
        <v>86986</v>
      </c>
      <c r="D59770" s="1" t="s">
        <v>93957</v>
      </c>
      <c r="E59770" s="1" t="s">
        <v>87004</v>
      </c>
      <c r="F59770" s="1" t="s">
        <v>167578</v>
      </c>
      <c r="G59770" s="1" t="s">
        <v>191</v>
      </c>
      <c r="H59770" s="1" t="s">
        <v>95025</v>
      </c>
      <c r="I59770">
        <v>1</v>
      </c>
    </row>
    <row r="59771" spans="1:9" x14ac:dyDescent="0.2">
      <c r="A59771" s="1" t="s">
        <v>167579</v>
      </c>
      <c r="B59771" s="1" t="s">
        <v>86964</v>
      </c>
      <c r="C59771" s="1" t="s">
        <v>87005</v>
      </c>
      <c r="D59771" s="1" t="s">
        <v>93957</v>
      </c>
      <c r="E59771" s="1" t="s">
        <v>32772</v>
      </c>
      <c r="F59771" s="1" t="s">
        <v>32773</v>
      </c>
      <c r="G59771" s="1" t="s">
        <v>191</v>
      </c>
      <c r="H59771" s="1" t="s">
        <v>95175</v>
      </c>
      <c r="I59771">
        <v>1</v>
      </c>
    </row>
    <row r="59772" spans="1:9" x14ac:dyDescent="0.2">
      <c r="A59772" s="1" t="s">
        <v>167580</v>
      </c>
      <c r="B59772" s="1" t="s">
        <v>86964</v>
      </c>
      <c r="C59772" s="1" t="s">
        <v>87005</v>
      </c>
      <c r="D59772" s="1" t="s">
        <v>93957</v>
      </c>
      <c r="E59772" s="1" t="s">
        <v>32774</v>
      </c>
      <c r="F59772" s="1" t="s">
        <v>32775</v>
      </c>
      <c r="G59772" s="1" t="s">
        <v>191</v>
      </c>
      <c r="H59772" s="1" t="s">
        <v>95698</v>
      </c>
      <c r="I59772">
        <v>1</v>
      </c>
    </row>
    <row r="59773" spans="1:9" x14ac:dyDescent="0.2">
      <c r="A59773" s="1" t="s">
        <v>167581</v>
      </c>
      <c r="B59773" s="1" t="s">
        <v>86964</v>
      </c>
      <c r="C59773" s="1" t="s">
        <v>87005</v>
      </c>
      <c r="D59773" s="1" t="s">
        <v>93957</v>
      </c>
      <c r="E59773" s="1" t="s">
        <v>32771</v>
      </c>
      <c r="F59773" s="1" t="s">
        <v>123147</v>
      </c>
      <c r="G59773" s="1" t="s">
        <v>191</v>
      </c>
      <c r="H59773" s="1" t="s">
        <v>94970</v>
      </c>
      <c r="I59773">
        <v>2</v>
      </c>
    </row>
    <row r="59774" spans="1:9" x14ac:dyDescent="0.2">
      <c r="A59774" s="1" t="s">
        <v>167582</v>
      </c>
      <c r="B59774" s="1" t="s">
        <v>86964</v>
      </c>
      <c r="C59774" s="1" t="s">
        <v>87005</v>
      </c>
      <c r="D59774" s="1" t="s">
        <v>93957</v>
      </c>
      <c r="E59774" s="1" t="s">
        <v>33715</v>
      </c>
      <c r="F59774" s="1" t="s">
        <v>87006</v>
      </c>
      <c r="G59774" s="1" t="s">
        <v>191</v>
      </c>
      <c r="H59774" s="1" t="s">
        <v>95049</v>
      </c>
      <c r="I59774">
        <v>2</v>
      </c>
    </row>
    <row r="59775" spans="1:9" x14ac:dyDescent="0.2">
      <c r="A59775" s="1" t="s">
        <v>167583</v>
      </c>
      <c r="B59775" s="1" t="s">
        <v>86964</v>
      </c>
      <c r="C59775" s="1" t="s">
        <v>87005</v>
      </c>
      <c r="D59775" s="1" t="s">
        <v>93957</v>
      </c>
      <c r="E59775" s="1" t="s">
        <v>87007</v>
      </c>
      <c r="F59775" s="1" t="s">
        <v>167584</v>
      </c>
      <c r="G59775" s="1" t="s">
        <v>191</v>
      </c>
      <c r="H59775" s="1" t="s">
        <v>95065</v>
      </c>
      <c r="I59775">
        <v>2</v>
      </c>
    </row>
    <row r="59776" spans="1:9" x14ac:dyDescent="0.2">
      <c r="A59776" s="1" t="s">
        <v>167585</v>
      </c>
      <c r="B59776" s="1" t="s">
        <v>86964</v>
      </c>
      <c r="C59776" s="1" t="s">
        <v>87005</v>
      </c>
      <c r="D59776" s="1" t="s">
        <v>93957</v>
      </c>
      <c r="E59776" s="1" t="s">
        <v>87008</v>
      </c>
      <c r="F59776" s="1" t="s">
        <v>87009</v>
      </c>
      <c r="G59776" s="1" t="s">
        <v>191</v>
      </c>
      <c r="H59776" s="1" t="s">
        <v>95010</v>
      </c>
      <c r="I59776">
        <v>2</v>
      </c>
    </row>
    <row r="59777" spans="1:9" x14ac:dyDescent="0.2">
      <c r="A59777" s="1" t="s">
        <v>167586</v>
      </c>
      <c r="B59777" s="1" t="s">
        <v>86964</v>
      </c>
      <c r="C59777" s="1" t="s">
        <v>87005</v>
      </c>
      <c r="D59777" s="1" t="s">
        <v>93957</v>
      </c>
      <c r="E59777" s="1" t="s">
        <v>87010</v>
      </c>
      <c r="F59777" s="1" t="s">
        <v>87011</v>
      </c>
      <c r="G59777" s="1" t="s">
        <v>191</v>
      </c>
      <c r="H59777" s="1" t="s">
        <v>94440</v>
      </c>
      <c r="I59777">
        <v>2</v>
      </c>
    </row>
    <row r="59778" spans="1:9" x14ac:dyDescent="0.2">
      <c r="A59778" s="1" t="s">
        <v>167587</v>
      </c>
      <c r="B59778" s="1" t="s">
        <v>86964</v>
      </c>
      <c r="C59778" s="1" t="s">
        <v>87005</v>
      </c>
      <c r="D59778" s="1" t="s">
        <v>93957</v>
      </c>
      <c r="E59778" s="1" t="s">
        <v>87012</v>
      </c>
      <c r="F59778" s="1" t="s">
        <v>87013</v>
      </c>
      <c r="G59778" s="1" t="s">
        <v>191</v>
      </c>
      <c r="H59778" s="1" t="s">
        <v>95317</v>
      </c>
      <c r="I59778">
        <v>1</v>
      </c>
    </row>
    <row r="59779" spans="1:9" x14ac:dyDescent="0.2">
      <c r="A59779" s="1" t="s">
        <v>167588</v>
      </c>
      <c r="B59779" s="1" t="s">
        <v>86964</v>
      </c>
      <c r="C59779" s="1" t="s">
        <v>87005</v>
      </c>
      <c r="D59779" s="1" t="s">
        <v>93957</v>
      </c>
      <c r="E59779" s="1" t="s">
        <v>87014</v>
      </c>
      <c r="F59779" s="1" t="s">
        <v>87015</v>
      </c>
      <c r="G59779" s="1" t="s">
        <v>191</v>
      </c>
      <c r="H59779" s="1" t="s">
        <v>95070</v>
      </c>
      <c r="I59779">
        <v>1</v>
      </c>
    </row>
    <row r="59780" spans="1:9" x14ac:dyDescent="0.2">
      <c r="A59780" s="1" t="s">
        <v>167589</v>
      </c>
      <c r="B59780" s="1" t="s">
        <v>86964</v>
      </c>
      <c r="C59780" s="1" t="s">
        <v>87005</v>
      </c>
      <c r="D59780" s="1" t="s">
        <v>93957</v>
      </c>
      <c r="E59780" s="1" t="s">
        <v>87016</v>
      </c>
      <c r="F59780" s="1" t="s">
        <v>167590</v>
      </c>
      <c r="G59780" s="1" t="s">
        <v>191</v>
      </c>
      <c r="H59780" s="1" t="s">
        <v>94573</v>
      </c>
      <c r="I59780">
        <v>1</v>
      </c>
    </row>
    <row r="59781" spans="1:9" x14ac:dyDescent="0.2">
      <c r="A59781" s="1" t="s">
        <v>167591</v>
      </c>
      <c r="B59781" s="1" t="s">
        <v>86964</v>
      </c>
      <c r="C59781" s="1" t="s">
        <v>87017</v>
      </c>
      <c r="D59781" s="1" t="s">
        <v>93963</v>
      </c>
      <c r="E59781" s="1" t="s">
        <v>87018</v>
      </c>
      <c r="F59781" s="1" t="s">
        <v>87019</v>
      </c>
      <c r="G59781" s="1" t="s">
        <v>191</v>
      </c>
      <c r="H59781" s="1" t="s">
        <v>105957</v>
      </c>
      <c r="I59781">
        <v>63</v>
      </c>
    </row>
    <row r="59782" spans="1:9" x14ac:dyDescent="0.2">
      <c r="A59782" s="1" t="s">
        <v>167592</v>
      </c>
      <c r="B59782" s="1" t="s">
        <v>86964</v>
      </c>
      <c r="C59782" s="1" t="s">
        <v>87017</v>
      </c>
      <c r="D59782" s="1" t="s">
        <v>93963</v>
      </c>
      <c r="E59782" s="1" t="s">
        <v>34284</v>
      </c>
      <c r="F59782" s="1" t="s">
        <v>87020</v>
      </c>
      <c r="G59782" s="1" t="s">
        <v>191</v>
      </c>
      <c r="H59782" s="1" t="s">
        <v>107402</v>
      </c>
      <c r="I59782">
        <v>61</v>
      </c>
    </row>
    <row r="59783" spans="1:9" x14ac:dyDescent="0.2">
      <c r="A59783" s="1" t="s">
        <v>167593</v>
      </c>
      <c r="B59783" s="1" t="s">
        <v>86964</v>
      </c>
      <c r="C59783" s="1" t="s">
        <v>87017</v>
      </c>
      <c r="D59783" s="1" t="s">
        <v>93963</v>
      </c>
      <c r="E59783" s="1" t="s">
        <v>87021</v>
      </c>
      <c r="F59783" s="1" t="s">
        <v>87022</v>
      </c>
      <c r="G59783" s="1" t="s">
        <v>191</v>
      </c>
      <c r="H59783" s="1" t="s">
        <v>111416</v>
      </c>
      <c r="I59783">
        <v>31</v>
      </c>
    </row>
    <row r="59784" spans="1:9" x14ac:dyDescent="0.2">
      <c r="A59784" s="1" t="s">
        <v>167594</v>
      </c>
      <c r="B59784" s="1" t="s">
        <v>86964</v>
      </c>
      <c r="C59784" s="1" t="s">
        <v>87017</v>
      </c>
      <c r="D59784" s="1" t="s">
        <v>93963</v>
      </c>
      <c r="E59784" s="1" t="s">
        <v>87023</v>
      </c>
      <c r="F59784" s="1" t="s">
        <v>87024</v>
      </c>
      <c r="G59784" s="1" t="s">
        <v>191</v>
      </c>
      <c r="H59784" s="1" t="s">
        <v>130968</v>
      </c>
      <c r="I59784">
        <v>44</v>
      </c>
    </row>
    <row r="59785" spans="1:9" x14ac:dyDescent="0.2">
      <c r="A59785" s="1" t="s">
        <v>167595</v>
      </c>
      <c r="B59785" s="1" t="s">
        <v>86964</v>
      </c>
      <c r="C59785" s="1" t="s">
        <v>87017</v>
      </c>
      <c r="D59785" s="1" t="s">
        <v>93963</v>
      </c>
      <c r="E59785" s="1" t="s">
        <v>87025</v>
      </c>
      <c r="F59785" s="1" t="s">
        <v>87026</v>
      </c>
      <c r="G59785" s="1" t="s">
        <v>191</v>
      </c>
      <c r="H59785" s="1" t="s">
        <v>109224</v>
      </c>
      <c r="I59785">
        <v>31</v>
      </c>
    </row>
    <row r="59786" spans="1:9" x14ac:dyDescent="0.2">
      <c r="A59786" s="1" t="s">
        <v>167596</v>
      </c>
      <c r="B59786" s="1" t="s">
        <v>86964</v>
      </c>
      <c r="C59786" s="1" t="s">
        <v>87017</v>
      </c>
      <c r="D59786" s="1" t="s">
        <v>93963</v>
      </c>
      <c r="E59786" s="1" t="s">
        <v>87027</v>
      </c>
      <c r="F59786" s="1" t="s">
        <v>87028</v>
      </c>
      <c r="G59786" s="1" t="s">
        <v>191</v>
      </c>
      <c r="H59786" s="1" t="s">
        <v>144040</v>
      </c>
      <c r="I59786">
        <v>32</v>
      </c>
    </row>
    <row r="59787" spans="1:9" x14ac:dyDescent="0.2">
      <c r="A59787" s="1" t="s">
        <v>167597</v>
      </c>
      <c r="B59787" s="1" t="s">
        <v>86964</v>
      </c>
      <c r="C59787" s="1" t="s">
        <v>87017</v>
      </c>
      <c r="D59787" s="1" t="s">
        <v>93963</v>
      </c>
      <c r="E59787" s="1" t="s">
        <v>47970</v>
      </c>
      <c r="F59787" s="1" t="s">
        <v>87029</v>
      </c>
      <c r="G59787" s="1" t="s">
        <v>191</v>
      </c>
      <c r="H59787" s="1" t="s">
        <v>141837</v>
      </c>
      <c r="I59787">
        <v>37</v>
      </c>
    </row>
    <row r="59788" spans="1:9" x14ac:dyDescent="0.2">
      <c r="A59788" s="1" t="s">
        <v>167598</v>
      </c>
      <c r="B59788" s="1" t="s">
        <v>86964</v>
      </c>
      <c r="C59788" s="1" t="s">
        <v>87017</v>
      </c>
      <c r="D59788" s="1" t="s">
        <v>93963</v>
      </c>
      <c r="E59788" s="1" t="s">
        <v>87030</v>
      </c>
      <c r="F59788" s="1" t="s">
        <v>94220</v>
      </c>
      <c r="G59788" s="1" t="s">
        <v>94221</v>
      </c>
      <c r="H59788" s="1" t="s">
        <v>94221</v>
      </c>
    </row>
    <row r="59789" spans="1:9" x14ac:dyDescent="0.2">
      <c r="A59789" s="1" t="s">
        <v>94221</v>
      </c>
      <c r="B59789" s="1" t="s">
        <v>94221</v>
      </c>
      <c r="C59789" s="1" t="s">
        <v>94221</v>
      </c>
      <c r="D59789" s="1" t="s">
        <v>94221</v>
      </c>
      <c r="E59789" s="1" t="s">
        <v>94221</v>
      </c>
      <c r="F59789" s="1" t="s">
        <v>94221</v>
      </c>
      <c r="G59789" s="1" t="s">
        <v>94221</v>
      </c>
      <c r="H59789" s="1" t="s">
        <v>94221</v>
      </c>
    </row>
    <row r="59790" spans="1:9" x14ac:dyDescent="0.2">
      <c r="A59790" s="1" t="s">
        <v>94221</v>
      </c>
      <c r="B59790" s="1" t="s">
        <v>94221</v>
      </c>
      <c r="C59790" s="1" t="s">
        <v>94221</v>
      </c>
      <c r="D59790" s="1" t="s">
        <v>94221</v>
      </c>
      <c r="E59790" s="1" t="s">
        <v>94221</v>
      </c>
      <c r="F59790" s="1" t="s">
        <v>94221</v>
      </c>
      <c r="G59790" s="1" t="s">
        <v>94221</v>
      </c>
      <c r="H59790" s="1" t="s">
        <v>94221</v>
      </c>
    </row>
    <row r="59791" spans="1:9" x14ac:dyDescent="0.2">
      <c r="A59791" s="1" t="s">
        <v>167599</v>
      </c>
      <c r="B59791" s="1" t="s">
        <v>167600</v>
      </c>
      <c r="C59791" s="1" t="s">
        <v>167601</v>
      </c>
      <c r="D59791" s="1" t="s">
        <v>191</v>
      </c>
      <c r="E59791" s="1" t="s">
        <v>131059</v>
      </c>
      <c r="F59791" s="1" t="s">
        <v>94080</v>
      </c>
      <c r="G59791" s="1" t="s">
        <v>94221</v>
      </c>
      <c r="H59791" s="1" t="s">
        <v>94221</v>
      </c>
    </row>
    <row r="59792" spans="1:9" x14ac:dyDescent="0.2">
      <c r="A59792" s="1" t="s">
        <v>167602</v>
      </c>
      <c r="B59792" s="1" t="s">
        <v>86964</v>
      </c>
      <c r="C59792" s="1" t="s">
        <v>87017</v>
      </c>
      <c r="D59792" s="1" t="s">
        <v>93963</v>
      </c>
      <c r="E59792" s="1" t="s">
        <v>87031</v>
      </c>
      <c r="F59792" s="1" t="s">
        <v>87032</v>
      </c>
      <c r="G59792" s="1" t="s">
        <v>191</v>
      </c>
      <c r="H59792" s="1" t="s">
        <v>94996</v>
      </c>
      <c r="I59792">
        <v>59</v>
      </c>
    </row>
    <row r="59793" spans="1:9" x14ac:dyDescent="0.2">
      <c r="A59793" s="1" t="s">
        <v>167603</v>
      </c>
      <c r="B59793" s="1" t="s">
        <v>86964</v>
      </c>
      <c r="C59793" s="1" t="s">
        <v>87017</v>
      </c>
      <c r="D59793" s="1" t="s">
        <v>93963</v>
      </c>
      <c r="E59793" s="1" t="s">
        <v>87033</v>
      </c>
      <c r="F59793" s="1" t="s">
        <v>87034</v>
      </c>
      <c r="G59793" s="1" t="s">
        <v>191</v>
      </c>
      <c r="H59793" s="1" t="s">
        <v>94896</v>
      </c>
      <c r="I59793">
        <v>59</v>
      </c>
    </row>
    <row r="59794" spans="1:9" x14ac:dyDescent="0.2">
      <c r="A59794" s="1" t="s">
        <v>167604</v>
      </c>
      <c r="B59794" s="1" t="s">
        <v>86964</v>
      </c>
      <c r="C59794" s="1" t="s">
        <v>87035</v>
      </c>
      <c r="D59794" s="1" t="s">
        <v>93963</v>
      </c>
      <c r="E59794" s="1" t="s">
        <v>87036</v>
      </c>
      <c r="F59794" s="1" t="s">
        <v>87037</v>
      </c>
      <c r="G59794" s="1" t="s">
        <v>191</v>
      </c>
      <c r="H59794" s="1" t="s">
        <v>94579</v>
      </c>
    </row>
    <row r="59795" spans="1:9" x14ac:dyDescent="0.2">
      <c r="A59795" s="1" t="s">
        <v>167605</v>
      </c>
      <c r="B59795" s="1" t="s">
        <v>86964</v>
      </c>
      <c r="C59795" s="1" t="s">
        <v>87035</v>
      </c>
      <c r="D59795" s="1" t="s">
        <v>93963</v>
      </c>
      <c r="E59795" s="1" t="s">
        <v>33730</v>
      </c>
      <c r="F59795" s="1" t="s">
        <v>87038</v>
      </c>
      <c r="G59795" s="1" t="s">
        <v>191</v>
      </c>
      <c r="H59795" s="1" t="s">
        <v>95795</v>
      </c>
    </row>
    <row r="59796" spans="1:9" x14ac:dyDescent="0.2">
      <c r="A59796" s="1" t="s">
        <v>167606</v>
      </c>
      <c r="B59796" s="1" t="s">
        <v>86964</v>
      </c>
      <c r="C59796" s="1" t="s">
        <v>87035</v>
      </c>
      <c r="D59796" s="1" t="s">
        <v>93963</v>
      </c>
      <c r="E59796" s="1" t="s">
        <v>87039</v>
      </c>
      <c r="F59796" s="1" t="s">
        <v>87040</v>
      </c>
      <c r="G59796" s="1" t="s">
        <v>191</v>
      </c>
      <c r="H59796" s="1" t="s">
        <v>95020</v>
      </c>
    </row>
    <row r="59797" spans="1:9" x14ac:dyDescent="0.2">
      <c r="A59797" s="1" t="s">
        <v>167607</v>
      </c>
      <c r="B59797" s="1" t="s">
        <v>86964</v>
      </c>
      <c r="C59797" s="1" t="s">
        <v>87035</v>
      </c>
      <c r="D59797" s="1" t="s">
        <v>93963</v>
      </c>
      <c r="E59797" s="1" t="s">
        <v>32787</v>
      </c>
      <c r="F59797" s="1" t="s">
        <v>32788</v>
      </c>
      <c r="G59797" s="1" t="s">
        <v>191</v>
      </c>
      <c r="H59797" s="1" t="s">
        <v>95007</v>
      </c>
    </row>
    <row r="59798" spans="1:9" x14ac:dyDescent="0.2">
      <c r="A59798" s="1" t="s">
        <v>167608</v>
      </c>
      <c r="B59798" s="1" t="s">
        <v>86964</v>
      </c>
      <c r="C59798" s="1" t="s">
        <v>87035</v>
      </c>
      <c r="D59798" s="1" t="s">
        <v>93963</v>
      </c>
      <c r="E59798" s="1" t="s">
        <v>87041</v>
      </c>
      <c r="F59798" s="1" t="s">
        <v>87042</v>
      </c>
      <c r="G59798" s="1" t="s">
        <v>191</v>
      </c>
      <c r="H59798" s="1" t="s">
        <v>103516</v>
      </c>
      <c r="I59798">
        <v>1</v>
      </c>
    </row>
    <row r="59799" spans="1:9" x14ac:dyDescent="0.2">
      <c r="A59799" s="1" t="s">
        <v>167609</v>
      </c>
      <c r="B59799" s="1" t="s">
        <v>86964</v>
      </c>
      <c r="C59799" s="1" t="s">
        <v>87035</v>
      </c>
      <c r="D59799" s="1" t="s">
        <v>93963</v>
      </c>
      <c r="E59799" s="1" t="s">
        <v>87043</v>
      </c>
      <c r="F59799" s="1" t="s">
        <v>87044</v>
      </c>
      <c r="G59799" s="1" t="s">
        <v>191</v>
      </c>
      <c r="H59799" s="1" t="s">
        <v>159290</v>
      </c>
      <c r="I59799">
        <v>1</v>
      </c>
    </row>
    <row r="59800" spans="1:9" x14ac:dyDescent="0.2">
      <c r="A59800" s="1" t="s">
        <v>167610</v>
      </c>
      <c r="B59800" s="1" t="s">
        <v>86964</v>
      </c>
      <c r="C59800" s="1" t="s">
        <v>87035</v>
      </c>
      <c r="D59800" s="1" t="s">
        <v>93963</v>
      </c>
      <c r="E59800" s="1" t="s">
        <v>87045</v>
      </c>
      <c r="F59800" s="1" t="s">
        <v>87046</v>
      </c>
      <c r="G59800" s="1" t="s">
        <v>191</v>
      </c>
      <c r="H59800" s="1" t="s">
        <v>96181</v>
      </c>
      <c r="I59800">
        <v>1</v>
      </c>
    </row>
    <row r="59801" spans="1:9" x14ac:dyDescent="0.2">
      <c r="A59801" s="1" t="s">
        <v>167611</v>
      </c>
      <c r="B59801" s="1" t="s">
        <v>86964</v>
      </c>
      <c r="C59801" s="1" t="s">
        <v>87035</v>
      </c>
      <c r="D59801" s="1" t="s">
        <v>93963</v>
      </c>
      <c r="E59801" s="1" t="s">
        <v>87047</v>
      </c>
      <c r="F59801" s="1" t="s">
        <v>87048</v>
      </c>
      <c r="G59801" s="1" t="s">
        <v>191</v>
      </c>
      <c r="H59801" s="1" t="s">
        <v>94870</v>
      </c>
      <c r="I59801">
        <v>1</v>
      </c>
    </row>
    <row r="59802" spans="1:9" x14ac:dyDescent="0.2">
      <c r="A59802" s="1" t="s">
        <v>167612</v>
      </c>
      <c r="B59802" s="1" t="s">
        <v>86964</v>
      </c>
      <c r="C59802" s="1" t="s">
        <v>87035</v>
      </c>
      <c r="D59802" s="1" t="s">
        <v>93963</v>
      </c>
      <c r="E59802" s="1" t="s">
        <v>87049</v>
      </c>
      <c r="F59802" s="1" t="s">
        <v>87050</v>
      </c>
      <c r="G59802" s="1" t="s">
        <v>191</v>
      </c>
      <c r="H59802" s="1" t="s">
        <v>94998</v>
      </c>
      <c r="I59802">
        <v>1</v>
      </c>
    </row>
    <row r="59803" spans="1:9" x14ac:dyDescent="0.2">
      <c r="A59803" s="1" t="s">
        <v>167613</v>
      </c>
      <c r="B59803" s="1" t="s">
        <v>86964</v>
      </c>
      <c r="C59803" s="1" t="s">
        <v>87035</v>
      </c>
      <c r="D59803" s="1" t="s">
        <v>93963</v>
      </c>
      <c r="E59803" s="1" t="s">
        <v>87051</v>
      </c>
      <c r="F59803" s="1" t="s">
        <v>87052</v>
      </c>
      <c r="G59803" s="1" t="s">
        <v>191</v>
      </c>
      <c r="H59803" s="1" t="s">
        <v>94744</v>
      </c>
      <c r="I59803">
        <v>1</v>
      </c>
    </row>
    <row r="59804" spans="1:9" x14ac:dyDescent="0.2">
      <c r="A59804" s="1" t="s">
        <v>167614</v>
      </c>
      <c r="B59804" s="1" t="s">
        <v>86964</v>
      </c>
      <c r="C59804" s="1" t="s">
        <v>87053</v>
      </c>
      <c r="D59804" s="1" t="s">
        <v>93963</v>
      </c>
      <c r="E59804" s="1" t="s">
        <v>87054</v>
      </c>
      <c r="F59804" s="1" t="s">
        <v>87055</v>
      </c>
      <c r="G59804" s="1" t="s">
        <v>191</v>
      </c>
      <c r="H59804" s="1" t="s">
        <v>96037</v>
      </c>
    </row>
    <row r="59805" spans="1:9" x14ac:dyDescent="0.2">
      <c r="A59805" s="1" t="s">
        <v>167615</v>
      </c>
      <c r="B59805" s="1" t="s">
        <v>86964</v>
      </c>
      <c r="C59805" s="1" t="s">
        <v>87053</v>
      </c>
      <c r="D59805" s="1" t="s">
        <v>93963</v>
      </c>
      <c r="E59805" s="1" t="s">
        <v>87056</v>
      </c>
      <c r="F59805" s="1" t="s">
        <v>87057</v>
      </c>
      <c r="G59805" s="1" t="s">
        <v>191</v>
      </c>
      <c r="H59805" s="1" t="s">
        <v>96158</v>
      </c>
      <c r="I59805">
        <v>1</v>
      </c>
    </row>
    <row r="59806" spans="1:9" x14ac:dyDescent="0.2">
      <c r="A59806" s="1" t="s">
        <v>167616</v>
      </c>
      <c r="B59806" s="1" t="s">
        <v>86964</v>
      </c>
      <c r="C59806" s="1" t="s">
        <v>87053</v>
      </c>
      <c r="D59806" s="1" t="s">
        <v>93963</v>
      </c>
      <c r="E59806" s="1" t="s">
        <v>87058</v>
      </c>
      <c r="F59806" s="1" t="s">
        <v>167617</v>
      </c>
      <c r="G59806" s="1" t="s">
        <v>191</v>
      </c>
      <c r="H59806" s="1" t="s">
        <v>94440</v>
      </c>
      <c r="I59806">
        <v>1</v>
      </c>
    </row>
    <row r="59807" spans="1:9" x14ac:dyDescent="0.2">
      <c r="A59807" s="1" t="s">
        <v>167618</v>
      </c>
      <c r="B59807" s="1" t="s">
        <v>86964</v>
      </c>
      <c r="C59807" s="1" t="s">
        <v>87053</v>
      </c>
      <c r="D59807" s="1" t="s">
        <v>93963</v>
      </c>
      <c r="E59807" s="1" t="s">
        <v>32789</v>
      </c>
      <c r="F59807" s="1" t="s">
        <v>32790</v>
      </c>
      <c r="G59807" s="1" t="s">
        <v>191</v>
      </c>
      <c r="H59807" s="1" t="s">
        <v>95698</v>
      </c>
      <c r="I59807">
        <v>1</v>
      </c>
    </row>
    <row r="59808" spans="1:9" x14ac:dyDescent="0.2">
      <c r="A59808" s="1" t="s">
        <v>167619</v>
      </c>
      <c r="B59808" s="1" t="s">
        <v>86964</v>
      </c>
      <c r="C59808" s="1" t="s">
        <v>87053</v>
      </c>
      <c r="D59808" s="1" t="s">
        <v>93963</v>
      </c>
      <c r="E59808" s="1" t="s">
        <v>87059</v>
      </c>
      <c r="F59808" s="1" t="s">
        <v>167620</v>
      </c>
      <c r="G59808" s="1" t="s">
        <v>191</v>
      </c>
      <c r="H59808" s="1" t="s">
        <v>106656</v>
      </c>
      <c r="I59808">
        <v>1</v>
      </c>
    </row>
    <row r="59809" spans="1:9" x14ac:dyDescent="0.2">
      <c r="A59809" s="1" t="s">
        <v>167621</v>
      </c>
      <c r="B59809" s="1" t="s">
        <v>86964</v>
      </c>
      <c r="C59809" s="1" t="s">
        <v>87053</v>
      </c>
      <c r="D59809" s="1" t="s">
        <v>93963</v>
      </c>
      <c r="E59809" s="1" t="s">
        <v>36327</v>
      </c>
      <c r="F59809" s="1" t="s">
        <v>87060</v>
      </c>
      <c r="G59809" s="1" t="s">
        <v>191</v>
      </c>
      <c r="H59809" s="1" t="s">
        <v>120833</v>
      </c>
      <c r="I59809">
        <v>1</v>
      </c>
    </row>
    <row r="59810" spans="1:9" x14ac:dyDescent="0.2">
      <c r="A59810" s="1" t="s">
        <v>167622</v>
      </c>
      <c r="B59810" s="1" t="s">
        <v>86964</v>
      </c>
      <c r="C59810" s="1" t="s">
        <v>87053</v>
      </c>
      <c r="D59810" s="1" t="s">
        <v>93963</v>
      </c>
      <c r="E59810" s="1" t="s">
        <v>87061</v>
      </c>
      <c r="F59810" s="1" t="s">
        <v>87062</v>
      </c>
      <c r="G59810" s="1" t="s">
        <v>191</v>
      </c>
      <c r="H59810" s="1" t="s">
        <v>108149</v>
      </c>
      <c r="I59810">
        <v>2</v>
      </c>
    </row>
    <row r="59811" spans="1:9" x14ac:dyDescent="0.2">
      <c r="A59811" s="1" t="s">
        <v>167623</v>
      </c>
      <c r="B59811" s="1" t="s">
        <v>86964</v>
      </c>
      <c r="C59811" s="1" t="s">
        <v>87053</v>
      </c>
      <c r="D59811" s="1" t="s">
        <v>93963</v>
      </c>
      <c r="E59811" s="1" t="s">
        <v>59945</v>
      </c>
      <c r="F59811" s="1" t="s">
        <v>87063</v>
      </c>
      <c r="G59811" s="1" t="s">
        <v>191</v>
      </c>
      <c r="H59811" s="1" t="s">
        <v>95014</v>
      </c>
      <c r="I59811">
        <v>2</v>
      </c>
    </row>
    <row r="59812" spans="1:9" x14ac:dyDescent="0.2">
      <c r="A59812" s="1" t="s">
        <v>167624</v>
      </c>
      <c r="B59812" s="1" t="s">
        <v>86964</v>
      </c>
      <c r="C59812" s="1" t="s">
        <v>87053</v>
      </c>
      <c r="D59812" s="1" t="s">
        <v>93963</v>
      </c>
      <c r="E59812" s="1" t="s">
        <v>11197</v>
      </c>
      <c r="F59812" s="1" t="s">
        <v>87064</v>
      </c>
      <c r="G59812" s="1" t="s">
        <v>191</v>
      </c>
      <c r="H59812" s="1" t="s">
        <v>94399</v>
      </c>
      <c r="I59812">
        <v>2</v>
      </c>
    </row>
    <row r="59813" spans="1:9" x14ac:dyDescent="0.2">
      <c r="A59813" s="1" t="s">
        <v>167625</v>
      </c>
      <c r="B59813" s="1" t="s">
        <v>86964</v>
      </c>
      <c r="C59813" s="1" t="s">
        <v>87065</v>
      </c>
      <c r="D59813" s="1" t="s">
        <v>93961</v>
      </c>
      <c r="E59813" s="1" t="s">
        <v>32794</v>
      </c>
      <c r="F59813" s="1" t="s">
        <v>32795</v>
      </c>
      <c r="G59813" s="1" t="s">
        <v>191</v>
      </c>
      <c r="H59813" s="1" t="s">
        <v>95175</v>
      </c>
      <c r="I59813">
        <v>1</v>
      </c>
    </row>
    <row r="59814" spans="1:9" x14ac:dyDescent="0.2">
      <c r="A59814" s="1" t="s">
        <v>167626</v>
      </c>
      <c r="B59814" s="1" t="s">
        <v>86964</v>
      </c>
      <c r="C59814" s="1" t="s">
        <v>87065</v>
      </c>
      <c r="D59814" s="1" t="s">
        <v>93961</v>
      </c>
      <c r="E59814" s="1" t="s">
        <v>5075</v>
      </c>
      <c r="F59814" s="1" t="s">
        <v>87066</v>
      </c>
      <c r="G59814" s="1" t="s">
        <v>191</v>
      </c>
      <c r="H59814" s="1" t="s">
        <v>94701</v>
      </c>
      <c r="I59814">
        <v>1</v>
      </c>
    </row>
    <row r="59815" spans="1:9" x14ac:dyDescent="0.2">
      <c r="A59815" s="1" t="s">
        <v>167627</v>
      </c>
      <c r="B59815" s="1" t="s">
        <v>86964</v>
      </c>
      <c r="C59815" s="1" t="s">
        <v>87065</v>
      </c>
      <c r="D59815" s="1" t="s">
        <v>93961</v>
      </c>
      <c r="E59815" s="1" t="s">
        <v>87067</v>
      </c>
      <c r="F59815" s="1" t="s">
        <v>87068</v>
      </c>
      <c r="G59815" s="1" t="s">
        <v>191</v>
      </c>
      <c r="H59815" s="1" t="s">
        <v>95779</v>
      </c>
      <c r="I59815">
        <v>1</v>
      </c>
    </row>
    <row r="59816" spans="1:9" x14ac:dyDescent="0.2">
      <c r="A59816" s="1" t="s">
        <v>167628</v>
      </c>
      <c r="B59816" s="1" t="s">
        <v>86964</v>
      </c>
      <c r="C59816" s="1" t="s">
        <v>87065</v>
      </c>
      <c r="D59816" s="1" t="s">
        <v>93961</v>
      </c>
      <c r="E59816" s="1" t="s">
        <v>87069</v>
      </c>
      <c r="F59816" s="1" t="s">
        <v>87070</v>
      </c>
      <c r="G59816" s="1" t="s">
        <v>191</v>
      </c>
      <c r="H59816" s="1" t="s">
        <v>105283</v>
      </c>
      <c r="I59816">
        <v>2</v>
      </c>
    </row>
    <row r="59817" spans="1:9" x14ac:dyDescent="0.2">
      <c r="A59817" s="1" t="s">
        <v>167629</v>
      </c>
      <c r="B59817" s="1" t="s">
        <v>86964</v>
      </c>
      <c r="C59817" s="1" t="s">
        <v>87065</v>
      </c>
      <c r="D59817" s="1" t="s">
        <v>93961</v>
      </c>
      <c r="E59817" s="1" t="s">
        <v>147</v>
      </c>
      <c r="F59817" s="1" t="s">
        <v>87071</v>
      </c>
      <c r="G59817" s="1" t="s">
        <v>191</v>
      </c>
      <c r="H59817" s="1" t="s">
        <v>94646</v>
      </c>
      <c r="I59817">
        <v>2</v>
      </c>
    </row>
    <row r="59818" spans="1:9" x14ac:dyDescent="0.2">
      <c r="A59818" s="1" t="s">
        <v>167630</v>
      </c>
      <c r="B59818" s="1" t="s">
        <v>86964</v>
      </c>
      <c r="C59818" s="1" t="s">
        <v>87065</v>
      </c>
      <c r="D59818" s="1" t="s">
        <v>93961</v>
      </c>
      <c r="E59818" s="1" t="s">
        <v>167631</v>
      </c>
      <c r="F59818" s="1" t="s">
        <v>167632</v>
      </c>
      <c r="G59818" s="1" t="s">
        <v>191</v>
      </c>
      <c r="H59818" s="1" t="s">
        <v>94490</v>
      </c>
      <c r="I59818">
        <v>1</v>
      </c>
    </row>
    <row r="59819" spans="1:9" x14ac:dyDescent="0.2">
      <c r="A59819" s="1" t="s">
        <v>167633</v>
      </c>
      <c r="B59819" s="1" t="s">
        <v>86964</v>
      </c>
      <c r="C59819" s="1" t="s">
        <v>87065</v>
      </c>
      <c r="D59819" s="1" t="s">
        <v>93961</v>
      </c>
      <c r="E59819" s="1" t="s">
        <v>87072</v>
      </c>
      <c r="F59819" s="1" t="s">
        <v>87073</v>
      </c>
      <c r="G59819" s="1" t="s">
        <v>191</v>
      </c>
      <c r="H59819" s="1" t="s">
        <v>109206</v>
      </c>
      <c r="I59819">
        <v>1</v>
      </c>
    </row>
    <row r="59820" spans="1:9" x14ac:dyDescent="0.2">
      <c r="A59820" s="1" t="s">
        <v>167634</v>
      </c>
      <c r="B59820" s="1" t="s">
        <v>86964</v>
      </c>
      <c r="C59820" s="1" t="s">
        <v>87065</v>
      </c>
      <c r="D59820" s="1" t="s">
        <v>93961</v>
      </c>
      <c r="E59820" s="1" t="s">
        <v>87074</v>
      </c>
      <c r="F59820" s="1" t="s">
        <v>87075</v>
      </c>
      <c r="G59820" s="1" t="s">
        <v>191</v>
      </c>
      <c r="H59820" s="1" t="s">
        <v>106604</v>
      </c>
      <c r="I59820">
        <v>1</v>
      </c>
    </row>
    <row r="59821" spans="1:9" x14ac:dyDescent="0.2">
      <c r="A59821" s="1" t="s">
        <v>167635</v>
      </c>
      <c r="B59821" s="1" t="s">
        <v>86964</v>
      </c>
      <c r="C59821" s="1" t="s">
        <v>87065</v>
      </c>
      <c r="D59821" s="1" t="s">
        <v>93961</v>
      </c>
      <c r="E59821" s="1" t="s">
        <v>87076</v>
      </c>
      <c r="F59821" s="1" t="s">
        <v>87077</v>
      </c>
      <c r="G59821" s="1" t="s">
        <v>191</v>
      </c>
      <c r="H59821" s="1" t="s">
        <v>98719</v>
      </c>
      <c r="I59821">
        <v>1</v>
      </c>
    </row>
    <row r="59822" spans="1:9" x14ac:dyDescent="0.2">
      <c r="A59822" s="1" t="s">
        <v>167636</v>
      </c>
      <c r="B59822" s="1" t="s">
        <v>86964</v>
      </c>
      <c r="C59822" s="1" t="s">
        <v>87078</v>
      </c>
      <c r="D59822" s="1" t="s">
        <v>93961</v>
      </c>
      <c r="E59822" s="1" t="s">
        <v>87079</v>
      </c>
      <c r="F59822" s="1" t="s">
        <v>87080</v>
      </c>
      <c r="G59822" s="1" t="s">
        <v>191</v>
      </c>
      <c r="H59822" s="1" t="s">
        <v>103601</v>
      </c>
    </row>
    <row r="59823" spans="1:9" x14ac:dyDescent="0.2">
      <c r="A59823" s="1" t="s">
        <v>167637</v>
      </c>
      <c r="B59823" s="1" t="s">
        <v>86964</v>
      </c>
      <c r="C59823" s="1" t="s">
        <v>87078</v>
      </c>
      <c r="D59823" s="1" t="s">
        <v>93961</v>
      </c>
      <c r="E59823" s="1" t="s">
        <v>87081</v>
      </c>
      <c r="F59823" s="1" t="s">
        <v>87082</v>
      </c>
      <c r="G59823" s="1" t="s">
        <v>191</v>
      </c>
      <c r="H59823" s="1" t="s">
        <v>109255</v>
      </c>
      <c r="I59823">
        <v>37</v>
      </c>
    </row>
    <row r="59824" spans="1:9" x14ac:dyDescent="0.2">
      <c r="A59824" s="1" t="s">
        <v>167638</v>
      </c>
      <c r="B59824" s="1" t="s">
        <v>86964</v>
      </c>
      <c r="C59824" s="1" t="s">
        <v>87078</v>
      </c>
      <c r="D59824" s="1" t="s">
        <v>93961</v>
      </c>
      <c r="E59824" s="1" t="s">
        <v>87083</v>
      </c>
      <c r="F59824" s="1" t="s">
        <v>87084</v>
      </c>
      <c r="G59824" s="1" t="s">
        <v>191</v>
      </c>
      <c r="H59824" s="1" t="s">
        <v>126948</v>
      </c>
      <c r="I59824">
        <v>63</v>
      </c>
    </row>
    <row r="59825" spans="1:9" x14ac:dyDescent="0.2">
      <c r="A59825" s="1" t="s">
        <v>167639</v>
      </c>
      <c r="B59825" s="1" t="s">
        <v>86964</v>
      </c>
      <c r="C59825" s="1" t="s">
        <v>87078</v>
      </c>
      <c r="D59825" s="1" t="s">
        <v>93961</v>
      </c>
      <c r="E59825" s="1" t="s">
        <v>87085</v>
      </c>
      <c r="F59825" s="1" t="s">
        <v>167640</v>
      </c>
      <c r="G59825" s="1" t="s">
        <v>191</v>
      </c>
      <c r="H59825" s="1" t="s">
        <v>94524</v>
      </c>
      <c r="I59825">
        <v>52</v>
      </c>
    </row>
    <row r="59826" spans="1:9" x14ac:dyDescent="0.2">
      <c r="A59826" s="1" t="s">
        <v>167641</v>
      </c>
      <c r="B59826" s="1" t="s">
        <v>86964</v>
      </c>
      <c r="C59826" s="1" t="s">
        <v>87078</v>
      </c>
      <c r="D59826" s="1" t="s">
        <v>93961</v>
      </c>
      <c r="E59826" s="1" t="s">
        <v>87086</v>
      </c>
      <c r="F59826" s="1" t="s">
        <v>87087</v>
      </c>
      <c r="G59826" s="1" t="s">
        <v>191</v>
      </c>
      <c r="H59826" s="1" t="s">
        <v>107537</v>
      </c>
      <c r="I59826">
        <v>37</v>
      </c>
    </row>
    <row r="59827" spans="1:9" x14ac:dyDescent="0.2">
      <c r="A59827" s="1" t="s">
        <v>167642</v>
      </c>
      <c r="B59827" s="1" t="s">
        <v>86964</v>
      </c>
      <c r="C59827" s="1" t="s">
        <v>87078</v>
      </c>
      <c r="D59827" s="1" t="s">
        <v>93961</v>
      </c>
      <c r="E59827" s="1" t="s">
        <v>87088</v>
      </c>
      <c r="F59827" s="1" t="s">
        <v>87089</v>
      </c>
      <c r="G59827" s="1" t="s">
        <v>191</v>
      </c>
      <c r="H59827" s="1" t="s">
        <v>109204</v>
      </c>
      <c r="I59827">
        <v>42</v>
      </c>
    </row>
    <row r="59828" spans="1:9" x14ac:dyDescent="0.2">
      <c r="A59828" s="1" t="s">
        <v>167643</v>
      </c>
      <c r="B59828" s="1" t="s">
        <v>86964</v>
      </c>
      <c r="C59828" s="1" t="s">
        <v>87078</v>
      </c>
      <c r="D59828" s="1" t="s">
        <v>93961</v>
      </c>
      <c r="E59828" s="1" t="s">
        <v>167644</v>
      </c>
      <c r="F59828" s="1" t="s">
        <v>167645</v>
      </c>
      <c r="G59828" s="1" t="s">
        <v>191</v>
      </c>
      <c r="H59828" s="1" t="s">
        <v>98745</v>
      </c>
      <c r="I59828">
        <v>35</v>
      </c>
    </row>
    <row r="59829" spans="1:9" x14ac:dyDescent="0.2">
      <c r="A59829" s="1" t="s">
        <v>167646</v>
      </c>
      <c r="B59829" s="1" t="s">
        <v>86964</v>
      </c>
      <c r="C59829" s="1" t="s">
        <v>87078</v>
      </c>
      <c r="D59829" s="1" t="s">
        <v>93961</v>
      </c>
      <c r="E59829" s="1" t="s">
        <v>87090</v>
      </c>
      <c r="F59829" s="1" t="s">
        <v>87091</v>
      </c>
      <c r="G59829" s="1" t="s">
        <v>191</v>
      </c>
      <c r="H59829" s="1" t="s">
        <v>122369</v>
      </c>
      <c r="I59829">
        <v>39</v>
      </c>
    </row>
    <row r="59830" spans="1:9" x14ac:dyDescent="0.2">
      <c r="A59830" s="1" t="s">
        <v>167647</v>
      </c>
      <c r="B59830" s="1" t="s">
        <v>86964</v>
      </c>
      <c r="C59830" s="1" t="s">
        <v>87078</v>
      </c>
      <c r="D59830" s="1" t="s">
        <v>93961</v>
      </c>
      <c r="E59830" s="1" t="s">
        <v>34284</v>
      </c>
      <c r="F59830" s="1" t="s">
        <v>87092</v>
      </c>
      <c r="G59830" s="1" t="s">
        <v>191</v>
      </c>
      <c r="H59830" s="1" t="s">
        <v>111355</v>
      </c>
      <c r="I59830">
        <v>35</v>
      </c>
    </row>
    <row r="59831" spans="1:9" x14ac:dyDescent="0.2">
      <c r="A59831" s="1" t="s">
        <v>167648</v>
      </c>
      <c r="B59831" s="1" t="s">
        <v>86964</v>
      </c>
      <c r="C59831" s="1" t="s">
        <v>87078</v>
      </c>
      <c r="D59831" s="1" t="s">
        <v>93961</v>
      </c>
      <c r="E59831" s="1" t="s">
        <v>87093</v>
      </c>
      <c r="F59831" s="1" t="s">
        <v>87094</v>
      </c>
      <c r="G59831" s="1" t="s">
        <v>191</v>
      </c>
      <c r="H59831" s="1" t="s">
        <v>126394</v>
      </c>
      <c r="I59831">
        <v>34</v>
      </c>
    </row>
    <row r="59832" spans="1:9" x14ac:dyDescent="0.2">
      <c r="A59832" s="1" t="s">
        <v>167649</v>
      </c>
      <c r="B59832" s="1" t="s">
        <v>86964</v>
      </c>
      <c r="C59832" s="1" t="s">
        <v>87095</v>
      </c>
      <c r="D59832" s="1" t="s">
        <v>93961</v>
      </c>
      <c r="E59832" s="1" t="s">
        <v>87096</v>
      </c>
      <c r="F59832" s="1" t="s">
        <v>87096</v>
      </c>
      <c r="G59832" s="1" t="s">
        <v>191</v>
      </c>
      <c r="H59832" s="1" t="s">
        <v>98077</v>
      </c>
      <c r="I59832">
        <v>35</v>
      </c>
    </row>
    <row r="59833" spans="1:9" x14ac:dyDescent="0.2">
      <c r="A59833" s="1" t="s">
        <v>167650</v>
      </c>
      <c r="B59833" s="1" t="s">
        <v>86964</v>
      </c>
      <c r="C59833" s="1" t="s">
        <v>87095</v>
      </c>
      <c r="D59833" s="1" t="s">
        <v>93961</v>
      </c>
      <c r="E59833" s="1" t="s">
        <v>87097</v>
      </c>
      <c r="F59833" s="1" t="s">
        <v>87098</v>
      </c>
      <c r="G59833" s="1" t="s">
        <v>191</v>
      </c>
      <c r="H59833" s="1" t="s">
        <v>109233</v>
      </c>
      <c r="I59833">
        <v>34</v>
      </c>
    </row>
    <row r="59834" spans="1:9" x14ac:dyDescent="0.2">
      <c r="A59834" s="1" t="s">
        <v>167651</v>
      </c>
      <c r="B59834" s="1" t="s">
        <v>86964</v>
      </c>
      <c r="C59834" s="1" t="s">
        <v>87095</v>
      </c>
      <c r="D59834" s="1" t="s">
        <v>93961</v>
      </c>
      <c r="E59834" s="1" t="s">
        <v>87099</v>
      </c>
      <c r="F59834" s="1" t="s">
        <v>87100</v>
      </c>
      <c r="G59834" s="1" t="s">
        <v>191</v>
      </c>
      <c r="H59834" s="1" t="s">
        <v>95582</v>
      </c>
      <c r="I59834">
        <v>34</v>
      </c>
    </row>
    <row r="59835" spans="1:9" x14ac:dyDescent="0.2">
      <c r="A59835" s="1" t="s">
        <v>167652</v>
      </c>
      <c r="B59835" s="1" t="s">
        <v>86964</v>
      </c>
      <c r="C59835" s="1" t="s">
        <v>87095</v>
      </c>
      <c r="D59835" s="1" t="s">
        <v>93961</v>
      </c>
      <c r="E59835" s="1" t="s">
        <v>87101</v>
      </c>
      <c r="F59835" s="1" t="s">
        <v>167653</v>
      </c>
      <c r="G59835" s="1" t="s">
        <v>191</v>
      </c>
      <c r="H59835" s="1" t="s">
        <v>94586</v>
      </c>
      <c r="I59835">
        <v>34</v>
      </c>
    </row>
    <row r="59836" spans="1:9" x14ac:dyDescent="0.2">
      <c r="A59836" s="1" t="s">
        <v>167654</v>
      </c>
      <c r="B59836" s="1" t="s">
        <v>86964</v>
      </c>
      <c r="C59836" s="1" t="s">
        <v>87102</v>
      </c>
      <c r="D59836" s="1" t="s">
        <v>93959</v>
      </c>
      <c r="E59836" s="1" t="s">
        <v>87103</v>
      </c>
      <c r="F59836" s="1" t="s">
        <v>87104</v>
      </c>
      <c r="G59836" s="1" t="s">
        <v>191</v>
      </c>
      <c r="H59836" s="1" t="s">
        <v>96567</v>
      </c>
      <c r="I59836">
        <v>1</v>
      </c>
    </row>
    <row r="59837" spans="1:9" x14ac:dyDescent="0.2">
      <c r="A59837" s="1" t="s">
        <v>167655</v>
      </c>
      <c r="B59837" s="1" t="s">
        <v>86964</v>
      </c>
      <c r="C59837" s="1" t="s">
        <v>87102</v>
      </c>
      <c r="D59837" s="1" t="s">
        <v>93959</v>
      </c>
      <c r="E59837" s="1" t="s">
        <v>87105</v>
      </c>
      <c r="F59837" s="1" t="s">
        <v>87106</v>
      </c>
      <c r="G59837" s="1" t="s">
        <v>191</v>
      </c>
      <c r="H59837" s="1" t="s">
        <v>96496</v>
      </c>
      <c r="I59837">
        <v>1</v>
      </c>
    </row>
    <row r="59838" spans="1:9" x14ac:dyDescent="0.2">
      <c r="A59838" s="1" t="s">
        <v>167656</v>
      </c>
      <c r="B59838" s="1" t="s">
        <v>86964</v>
      </c>
      <c r="C59838" s="1" t="s">
        <v>87102</v>
      </c>
      <c r="D59838" s="1" t="s">
        <v>93959</v>
      </c>
      <c r="E59838" s="1" t="s">
        <v>87107</v>
      </c>
      <c r="F59838" s="1" t="s">
        <v>87108</v>
      </c>
      <c r="G59838" s="1" t="s">
        <v>191</v>
      </c>
      <c r="H59838" s="1" t="s">
        <v>98378</v>
      </c>
      <c r="I59838">
        <v>1</v>
      </c>
    </row>
    <row r="59839" spans="1:9" x14ac:dyDescent="0.2">
      <c r="A59839" s="1" t="s">
        <v>167657</v>
      </c>
      <c r="B59839" s="1" t="s">
        <v>86964</v>
      </c>
      <c r="C59839" s="1" t="s">
        <v>87102</v>
      </c>
      <c r="D59839" s="1" t="s">
        <v>93959</v>
      </c>
      <c r="E59839" s="1" t="s">
        <v>87109</v>
      </c>
      <c r="F59839" s="1" t="s">
        <v>167658</v>
      </c>
      <c r="G59839" s="1" t="s">
        <v>191</v>
      </c>
      <c r="H59839" s="1" t="s">
        <v>97206</v>
      </c>
      <c r="I59839">
        <v>1</v>
      </c>
    </row>
    <row r="59840" spans="1:9" x14ac:dyDescent="0.2">
      <c r="A59840" s="1" t="s">
        <v>167659</v>
      </c>
      <c r="B59840" s="1" t="s">
        <v>86964</v>
      </c>
      <c r="C59840" s="1" t="s">
        <v>87102</v>
      </c>
      <c r="D59840" s="1" t="s">
        <v>93959</v>
      </c>
      <c r="E59840" s="1" t="s">
        <v>6493</v>
      </c>
      <c r="F59840" s="1" t="s">
        <v>87110</v>
      </c>
      <c r="G59840" s="1" t="s">
        <v>191</v>
      </c>
      <c r="H59840" s="1" t="s">
        <v>104750</v>
      </c>
      <c r="I59840">
        <v>1</v>
      </c>
    </row>
    <row r="59841" spans="1:9" x14ac:dyDescent="0.2">
      <c r="A59841" s="1" t="s">
        <v>167660</v>
      </c>
      <c r="B59841" s="1" t="s">
        <v>86964</v>
      </c>
      <c r="C59841" s="1" t="s">
        <v>87102</v>
      </c>
      <c r="D59841" s="1" t="s">
        <v>93959</v>
      </c>
      <c r="E59841" s="1" t="s">
        <v>87111</v>
      </c>
      <c r="F59841" s="1" t="s">
        <v>87112</v>
      </c>
      <c r="G59841" s="1" t="s">
        <v>191</v>
      </c>
      <c r="H59841" s="1" t="s">
        <v>95952</v>
      </c>
      <c r="I59841">
        <v>1</v>
      </c>
    </row>
    <row r="59842" spans="1:9" x14ac:dyDescent="0.2">
      <c r="A59842" s="1" t="s">
        <v>167661</v>
      </c>
      <c r="B59842" s="1" t="s">
        <v>86964</v>
      </c>
      <c r="C59842" s="1" t="s">
        <v>87102</v>
      </c>
      <c r="D59842" s="1" t="s">
        <v>93959</v>
      </c>
      <c r="E59842" s="1" t="s">
        <v>87113</v>
      </c>
      <c r="F59842" s="1" t="s">
        <v>87114</v>
      </c>
      <c r="G59842" s="1" t="s">
        <v>191</v>
      </c>
      <c r="H59842" s="1" t="s">
        <v>95004</v>
      </c>
      <c r="I59842">
        <v>1</v>
      </c>
    </row>
    <row r="59843" spans="1:9" x14ac:dyDescent="0.2">
      <c r="A59843" s="1" t="s">
        <v>167662</v>
      </c>
      <c r="B59843" s="1" t="s">
        <v>86964</v>
      </c>
      <c r="C59843" s="1" t="s">
        <v>87102</v>
      </c>
      <c r="D59843" s="1" t="s">
        <v>93959</v>
      </c>
      <c r="E59843" s="1" t="s">
        <v>87115</v>
      </c>
      <c r="F59843" s="1" t="s">
        <v>87116</v>
      </c>
      <c r="G59843" s="1" t="s">
        <v>191</v>
      </c>
      <c r="H59843" s="1" t="s">
        <v>96119</v>
      </c>
      <c r="I59843">
        <v>1</v>
      </c>
    </row>
    <row r="59844" spans="1:9" x14ac:dyDescent="0.2">
      <c r="A59844" s="1" t="s">
        <v>167663</v>
      </c>
      <c r="B59844" s="1" t="s">
        <v>86964</v>
      </c>
      <c r="C59844" s="1" t="s">
        <v>87102</v>
      </c>
      <c r="D59844" s="1" t="s">
        <v>93959</v>
      </c>
      <c r="E59844" s="1" t="s">
        <v>87117</v>
      </c>
      <c r="F59844" s="1" t="s">
        <v>87118</v>
      </c>
      <c r="G59844" s="1" t="s">
        <v>191</v>
      </c>
      <c r="H59844" s="1" t="s">
        <v>94807</v>
      </c>
      <c r="I59844">
        <v>2</v>
      </c>
    </row>
    <row r="59845" spans="1:9" x14ac:dyDescent="0.2">
      <c r="A59845" s="1" t="s">
        <v>167664</v>
      </c>
      <c r="B59845" s="1" t="s">
        <v>86964</v>
      </c>
      <c r="C59845" s="1" t="s">
        <v>87102</v>
      </c>
      <c r="D59845" s="1" t="s">
        <v>93959</v>
      </c>
      <c r="E59845" s="1" t="s">
        <v>87119</v>
      </c>
      <c r="F59845" s="1" t="s">
        <v>167665</v>
      </c>
      <c r="G59845" s="1" t="s">
        <v>191</v>
      </c>
      <c r="H59845" s="1" t="s">
        <v>98749</v>
      </c>
      <c r="I59845">
        <v>1</v>
      </c>
    </row>
    <row r="59846" spans="1:9" x14ac:dyDescent="0.2">
      <c r="A59846" s="1" t="s">
        <v>167666</v>
      </c>
      <c r="B59846" s="1" t="s">
        <v>86964</v>
      </c>
      <c r="C59846" s="1" t="s">
        <v>87120</v>
      </c>
      <c r="D59846" s="1" t="s">
        <v>93959</v>
      </c>
      <c r="E59846" s="1" t="s">
        <v>87121</v>
      </c>
      <c r="F59846" s="1" t="s">
        <v>87122</v>
      </c>
      <c r="G59846" s="1" t="s">
        <v>191</v>
      </c>
      <c r="H59846" s="1" t="s">
        <v>97885</v>
      </c>
      <c r="I59846">
        <v>3</v>
      </c>
    </row>
    <row r="59847" spans="1:9" x14ac:dyDescent="0.2">
      <c r="A59847" s="1" t="s">
        <v>167667</v>
      </c>
      <c r="B59847" s="1" t="s">
        <v>86964</v>
      </c>
      <c r="C59847" s="1" t="s">
        <v>87120</v>
      </c>
      <c r="D59847" s="1" t="s">
        <v>93959</v>
      </c>
      <c r="E59847" s="1" t="s">
        <v>87123</v>
      </c>
      <c r="F59847" s="1" t="s">
        <v>87124</v>
      </c>
      <c r="G59847" s="1" t="s">
        <v>191</v>
      </c>
      <c r="H59847" s="1" t="s">
        <v>104999</v>
      </c>
      <c r="I59847">
        <v>3</v>
      </c>
    </row>
    <row r="59848" spans="1:9" x14ac:dyDescent="0.2">
      <c r="A59848" s="1" t="s">
        <v>167668</v>
      </c>
      <c r="B59848" s="1" t="s">
        <v>86964</v>
      </c>
      <c r="C59848" s="1" t="s">
        <v>87120</v>
      </c>
      <c r="D59848" s="1" t="s">
        <v>93959</v>
      </c>
      <c r="E59848" s="1" t="s">
        <v>87125</v>
      </c>
      <c r="F59848" s="1" t="s">
        <v>87126</v>
      </c>
      <c r="G59848" s="1" t="s">
        <v>191</v>
      </c>
      <c r="H59848" s="1" t="s">
        <v>104983</v>
      </c>
      <c r="I59848">
        <v>2</v>
      </c>
    </row>
    <row r="59849" spans="1:9" x14ac:dyDescent="0.2">
      <c r="A59849" s="1" t="s">
        <v>167669</v>
      </c>
      <c r="B59849" s="1" t="s">
        <v>86964</v>
      </c>
      <c r="C59849" s="1" t="s">
        <v>87120</v>
      </c>
      <c r="D59849" s="1" t="s">
        <v>93959</v>
      </c>
      <c r="E59849" s="1" t="s">
        <v>87127</v>
      </c>
      <c r="F59849" s="1" t="s">
        <v>87128</v>
      </c>
      <c r="G59849" s="1" t="s">
        <v>191</v>
      </c>
      <c r="H59849" s="1" t="s">
        <v>98130</v>
      </c>
      <c r="I59849">
        <v>2</v>
      </c>
    </row>
    <row r="59850" spans="1:9" x14ac:dyDescent="0.2">
      <c r="A59850" s="1" t="s">
        <v>167670</v>
      </c>
      <c r="B59850" s="1" t="s">
        <v>86964</v>
      </c>
      <c r="C59850" s="1" t="s">
        <v>87129</v>
      </c>
      <c r="D59850" s="1" t="s">
        <v>93955</v>
      </c>
      <c r="E59850" s="1" t="s">
        <v>9694</v>
      </c>
      <c r="F59850" s="1" t="s">
        <v>87130</v>
      </c>
      <c r="G59850" s="1" t="s">
        <v>191</v>
      </c>
      <c r="H59850" s="1" t="s">
        <v>156446</v>
      </c>
    </row>
    <row r="59851" spans="1:9" x14ac:dyDescent="0.2">
      <c r="A59851" s="1" t="s">
        <v>167671</v>
      </c>
      <c r="B59851" s="1" t="s">
        <v>86964</v>
      </c>
      <c r="C59851" s="1" t="s">
        <v>87129</v>
      </c>
      <c r="D59851" s="1" t="s">
        <v>93955</v>
      </c>
      <c r="E59851" s="1" t="s">
        <v>167672</v>
      </c>
      <c r="F59851" s="1" t="s">
        <v>167673</v>
      </c>
      <c r="G59851" s="1" t="s">
        <v>191</v>
      </c>
      <c r="H59851" s="1" t="s">
        <v>95841</v>
      </c>
    </row>
    <row r="59852" spans="1:9" x14ac:dyDescent="0.2">
      <c r="A59852" s="1" t="s">
        <v>167674</v>
      </c>
      <c r="B59852" s="1" t="s">
        <v>86964</v>
      </c>
      <c r="C59852" s="1" t="s">
        <v>87129</v>
      </c>
      <c r="D59852" s="1" t="s">
        <v>93955</v>
      </c>
      <c r="E59852" s="1" t="s">
        <v>87131</v>
      </c>
      <c r="F59852" s="1" t="s">
        <v>87132</v>
      </c>
      <c r="G59852" s="1" t="s">
        <v>191</v>
      </c>
      <c r="H59852" s="1" t="s">
        <v>95483</v>
      </c>
      <c r="I59852">
        <v>1</v>
      </c>
    </row>
    <row r="59853" spans="1:9" x14ac:dyDescent="0.2">
      <c r="A59853" s="1" t="s">
        <v>167675</v>
      </c>
      <c r="B59853" s="1" t="s">
        <v>86964</v>
      </c>
      <c r="C59853" s="1" t="s">
        <v>87129</v>
      </c>
      <c r="D59853" s="1" t="s">
        <v>93955</v>
      </c>
      <c r="E59853" s="1" t="s">
        <v>87133</v>
      </c>
      <c r="F59853" s="1" t="s">
        <v>87134</v>
      </c>
      <c r="G59853" s="1" t="s">
        <v>191</v>
      </c>
      <c r="H59853" s="1" t="s">
        <v>108174</v>
      </c>
      <c r="I59853">
        <v>6</v>
      </c>
    </row>
    <row r="59854" spans="1:9" x14ac:dyDescent="0.2">
      <c r="A59854" s="1" t="s">
        <v>167676</v>
      </c>
      <c r="B59854" s="1" t="s">
        <v>86964</v>
      </c>
      <c r="C59854" s="1" t="s">
        <v>87129</v>
      </c>
      <c r="D59854" s="1" t="s">
        <v>93955</v>
      </c>
      <c r="E59854" s="1" t="s">
        <v>6764</v>
      </c>
      <c r="F59854" s="1" t="s">
        <v>87135</v>
      </c>
      <c r="G59854" s="1" t="s">
        <v>191</v>
      </c>
      <c r="H59854" s="1" t="s">
        <v>94826</v>
      </c>
      <c r="I59854">
        <v>1</v>
      </c>
    </row>
    <row r="59855" spans="1:9" x14ac:dyDescent="0.2">
      <c r="A59855" s="1" t="s">
        <v>167677</v>
      </c>
      <c r="B59855" s="1" t="s">
        <v>86964</v>
      </c>
      <c r="C59855" s="1" t="s">
        <v>87129</v>
      </c>
      <c r="D59855" s="1" t="s">
        <v>93955</v>
      </c>
      <c r="E59855" s="1" t="s">
        <v>22980</v>
      </c>
      <c r="F59855" s="1" t="s">
        <v>87136</v>
      </c>
      <c r="G59855" s="1" t="s">
        <v>191</v>
      </c>
      <c r="H59855" s="1" t="s">
        <v>95772</v>
      </c>
      <c r="I59855">
        <v>1</v>
      </c>
    </row>
    <row r="59856" spans="1:9" x14ac:dyDescent="0.2">
      <c r="A59856" s="1" t="s">
        <v>167678</v>
      </c>
      <c r="B59856" s="1" t="s">
        <v>86964</v>
      </c>
      <c r="C59856" s="1" t="s">
        <v>87129</v>
      </c>
      <c r="D59856" s="1" t="s">
        <v>93955</v>
      </c>
      <c r="E59856" s="1" t="s">
        <v>87137</v>
      </c>
      <c r="F59856" s="1" t="s">
        <v>87138</v>
      </c>
      <c r="G59856" s="1" t="s">
        <v>191</v>
      </c>
      <c r="H59856" s="1" t="s">
        <v>94461</v>
      </c>
      <c r="I59856">
        <v>4</v>
      </c>
    </row>
    <row r="59857" spans="1:9" x14ac:dyDescent="0.2">
      <c r="A59857" s="1" t="s">
        <v>167679</v>
      </c>
      <c r="B59857" s="1" t="s">
        <v>86964</v>
      </c>
      <c r="C59857" s="1" t="s">
        <v>87129</v>
      </c>
      <c r="D59857" s="1" t="s">
        <v>93955</v>
      </c>
      <c r="E59857" s="1" t="s">
        <v>167680</v>
      </c>
      <c r="F59857" s="1" t="s">
        <v>167681</v>
      </c>
      <c r="G59857" s="1" t="s">
        <v>191</v>
      </c>
      <c r="H59857" s="1" t="s">
        <v>94744</v>
      </c>
      <c r="I59857">
        <v>4</v>
      </c>
    </row>
    <row r="59858" spans="1:9" x14ac:dyDescent="0.2">
      <c r="A59858" s="1" t="s">
        <v>167682</v>
      </c>
      <c r="B59858" s="1" t="s">
        <v>86964</v>
      </c>
      <c r="C59858" s="1" t="s">
        <v>87129</v>
      </c>
      <c r="D59858" s="1" t="s">
        <v>93955</v>
      </c>
      <c r="E59858" s="1" t="s">
        <v>87139</v>
      </c>
      <c r="F59858" s="1" t="s">
        <v>87140</v>
      </c>
      <c r="G59858" s="1" t="s">
        <v>191</v>
      </c>
      <c r="H59858" s="1" t="s">
        <v>94912</v>
      </c>
      <c r="I59858">
        <v>1</v>
      </c>
    </row>
    <row r="59859" spans="1:9" x14ac:dyDescent="0.2">
      <c r="A59859" s="1" t="s">
        <v>167683</v>
      </c>
      <c r="B59859" s="1" t="s">
        <v>86964</v>
      </c>
      <c r="C59859" s="1" t="s">
        <v>87141</v>
      </c>
      <c r="D59859" s="1" t="s">
        <v>93955</v>
      </c>
      <c r="E59859" s="1" t="s">
        <v>87142</v>
      </c>
      <c r="F59859" s="1" t="s">
        <v>87143</v>
      </c>
      <c r="G59859" s="1" t="s">
        <v>191</v>
      </c>
      <c r="H59859" s="1" t="s">
        <v>95196</v>
      </c>
      <c r="I59859">
        <v>1</v>
      </c>
    </row>
    <row r="59860" spans="1:9" x14ac:dyDescent="0.2">
      <c r="A59860" s="1" t="s">
        <v>167684</v>
      </c>
      <c r="B59860" s="1" t="s">
        <v>86964</v>
      </c>
      <c r="C59860" s="1" t="s">
        <v>87141</v>
      </c>
      <c r="D59860" s="1" t="s">
        <v>93955</v>
      </c>
      <c r="E59860" s="1" t="s">
        <v>87144</v>
      </c>
      <c r="F59860" s="1" t="s">
        <v>87145</v>
      </c>
      <c r="G59860" s="1" t="s">
        <v>191</v>
      </c>
      <c r="H59860" s="1" t="s">
        <v>103489</v>
      </c>
      <c r="I59860">
        <v>6</v>
      </c>
    </row>
    <row r="59861" spans="1:9" x14ac:dyDescent="0.2">
      <c r="A59861" s="1" t="s">
        <v>167685</v>
      </c>
      <c r="B59861" s="1" t="s">
        <v>86964</v>
      </c>
      <c r="C59861" s="1" t="s">
        <v>87141</v>
      </c>
      <c r="D59861" s="1" t="s">
        <v>93955</v>
      </c>
      <c r="E59861" s="1" t="s">
        <v>87146</v>
      </c>
      <c r="F59861" s="1" t="s">
        <v>87147</v>
      </c>
      <c r="G59861" s="1" t="s">
        <v>191</v>
      </c>
      <c r="H59861" s="1" t="s">
        <v>96451</v>
      </c>
      <c r="I59861">
        <v>6</v>
      </c>
    </row>
    <row r="59862" spans="1:9" x14ac:dyDescent="0.2">
      <c r="A59862" s="1" t="s">
        <v>167686</v>
      </c>
      <c r="B59862" s="1" t="s">
        <v>86964</v>
      </c>
      <c r="C59862" s="1" t="s">
        <v>87141</v>
      </c>
      <c r="D59862" s="1" t="s">
        <v>93955</v>
      </c>
      <c r="E59862" s="1" t="s">
        <v>32807</v>
      </c>
      <c r="F59862" s="1" t="s">
        <v>32808</v>
      </c>
      <c r="G59862" s="1" t="s">
        <v>191</v>
      </c>
      <c r="H59862" s="1" t="s">
        <v>94970</v>
      </c>
      <c r="I59862">
        <v>6</v>
      </c>
    </row>
    <row r="59863" spans="1:9" x14ac:dyDescent="0.2">
      <c r="A59863" s="1" t="s">
        <v>167687</v>
      </c>
      <c r="B59863" s="1" t="s">
        <v>86964</v>
      </c>
      <c r="C59863" s="1" t="s">
        <v>87141</v>
      </c>
      <c r="D59863" s="1" t="s">
        <v>93955</v>
      </c>
      <c r="E59863" s="1" t="s">
        <v>12526</v>
      </c>
      <c r="F59863" s="1" t="s">
        <v>87148</v>
      </c>
      <c r="G59863" s="1" t="s">
        <v>191</v>
      </c>
      <c r="H59863" s="1" t="s">
        <v>94927</v>
      </c>
      <c r="I59863">
        <v>3</v>
      </c>
    </row>
    <row r="59864" spans="1:9" x14ac:dyDescent="0.2">
      <c r="A59864" s="1" t="s">
        <v>167688</v>
      </c>
      <c r="B59864" s="1" t="s">
        <v>86964</v>
      </c>
      <c r="C59864" s="1" t="s">
        <v>87141</v>
      </c>
      <c r="D59864" s="1" t="s">
        <v>93955</v>
      </c>
      <c r="E59864" s="1" t="s">
        <v>87149</v>
      </c>
      <c r="F59864" s="1" t="s">
        <v>87150</v>
      </c>
      <c r="G59864" s="1" t="s">
        <v>191</v>
      </c>
      <c r="H59864" s="1" t="s">
        <v>94535</v>
      </c>
      <c r="I59864">
        <v>3</v>
      </c>
    </row>
    <row r="59865" spans="1:9" x14ac:dyDescent="0.2">
      <c r="A59865" s="1" t="s">
        <v>167689</v>
      </c>
      <c r="B59865" s="1" t="s">
        <v>86964</v>
      </c>
      <c r="C59865" s="1" t="s">
        <v>87141</v>
      </c>
      <c r="D59865" s="1" t="s">
        <v>93955</v>
      </c>
      <c r="E59865" s="1" t="s">
        <v>87151</v>
      </c>
      <c r="F59865" s="1" t="s">
        <v>87152</v>
      </c>
      <c r="G59865" s="1" t="s">
        <v>191</v>
      </c>
      <c r="H59865" s="1" t="s">
        <v>106768</v>
      </c>
      <c r="I59865">
        <v>12</v>
      </c>
    </row>
    <row r="59866" spans="1:9" x14ac:dyDescent="0.2">
      <c r="A59866" s="1" t="s">
        <v>167690</v>
      </c>
      <c r="B59866" s="1" t="s">
        <v>86964</v>
      </c>
      <c r="C59866" s="1" t="s">
        <v>87141</v>
      </c>
      <c r="D59866" s="1" t="s">
        <v>93955</v>
      </c>
      <c r="E59866" s="1" t="s">
        <v>87153</v>
      </c>
      <c r="F59866" s="1" t="s">
        <v>87154</v>
      </c>
      <c r="G59866" s="1" t="s">
        <v>191</v>
      </c>
      <c r="H59866" s="1" t="s">
        <v>94431</v>
      </c>
      <c r="I59866">
        <v>12</v>
      </c>
    </row>
    <row r="59867" spans="1:9" x14ac:dyDescent="0.2">
      <c r="A59867" s="1" t="s">
        <v>167691</v>
      </c>
      <c r="B59867" s="1" t="s">
        <v>86964</v>
      </c>
      <c r="C59867" s="1" t="s">
        <v>87141</v>
      </c>
      <c r="D59867" s="1" t="s">
        <v>93955</v>
      </c>
      <c r="E59867" s="1" t="s">
        <v>87155</v>
      </c>
      <c r="F59867" s="1" t="s">
        <v>167692</v>
      </c>
      <c r="G59867" s="1" t="s">
        <v>191</v>
      </c>
      <c r="H59867" s="1" t="s">
        <v>97779</v>
      </c>
      <c r="I59867">
        <v>4</v>
      </c>
    </row>
    <row r="59868" spans="1:9" x14ac:dyDescent="0.2">
      <c r="A59868" s="1" t="s">
        <v>167693</v>
      </c>
      <c r="B59868" s="1" t="s">
        <v>86964</v>
      </c>
      <c r="C59868" s="1" t="s">
        <v>87141</v>
      </c>
      <c r="D59868" s="1" t="s">
        <v>93955</v>
      </c>
      <c r="E59868" s="1" t="s">
        <v>87156</v>
      </c>
      <c r="F59868" s="1" t="s">
        <v>87157</v>
      </c>
      <c r="G59868" s="1" t="s">
        <v>191</v>
      </c>
      <c r="H59868" s="1" t="s">
        <v>111389</v>
      </c>
      <c r="I59868">
        <v>4</v>
      </c>
    </row>
    <row r="59869" spans="1:9" x14ac:dyDescent="0.2">
      <c r="A59869" s="1" t="s">
        <v>167694</v>
      </c>
      <c r="B59869" s="1" t="s">
        <v>86964</v>
      </c>
      <c r="C59869" s="1" t="s">
        <v>87158</v>
      </c>
      <c r="D59869" s="1" t="s">
        <v>93955</v>
      </c>
      <c r="E59869" s="1" t="s">
        <v>87159</v>
      </c>
      <c r="F59869" s="1" t="s">
        <v>87160</v>
      </c>
      <c r="G59869" s="1" t="s">
        <v>191</v>
      </c>
      <c r="H59869" s="1" t="s">
        <v>124332</v>
      </c>
      <c r="I59869">
        <v>3</v>
      </c>
    </row>
    <row r="59870" spans="1:9" x14ac:dyDescent="0.2">
      <c r="A59870" s="1" t="s">
        <v>167695</v>
      </c>
      <c r="B59870" s="1" t="s">
        <v>86964</v>
      </c>
      <c r="C59870" s="1" t="s">
        <v>87158</v>
      </c>
      <c r="D59870" s="1" t="s">
        <v>93955</v>
      </c>
      <c r="E59870" s="1" t="s">
        <v>87161</v>
      </c>
      <c r="F59870" s="1" t="s">
        <v>87162</v>
      </c>
      <c r="G59870" s="1" t="s">
        <v>191</v>
      </c>
      <c r="H59870" s="1" t="s">
        <v>111440</v>
      </c>
      <c r="I59870">
        <v>10</v>
      </c>
    </row>
    <row r="59871" spans="1:9" x14ac:dyDescent="0.2">
      <c r="A59871" s="1" t="s">
        <v>167696</v>
      </c>
      <c r="B59871" s="1" t="s">
        <v>86964</v>
      </c>
      <c r="C59871" s="1" t="s">
        <v>87158</v>
      </c>
      <c r="D59871" s="1" t="s">
        <v>93955</v>
      </c>
      <c r="E59871" s="1" t="s">
        <v>569</v>
      </c>
      <c r="F59871" s="1" t="s">
        <v>87163</v>
      </c>
      <c r="G59871" s="1" t="s">
        <v>191</v>
      </c>
      <c r="H59871" s="1" t="s">
        <v>95054</v>
      </c>
      <c r="I59871">
        <v>1</v>
      </c>
    </row>
    <row r="59872" spans="1:9" x14ac:dyDescent="0.2">
      <c r="A59872" s="1" t="s">
        <v>167697</v>
      </c>
      <c r="B59872" s="1" t="s">
        <v>86964</v>
      </c>
      <c r="C59872" s="1" t="s">
        <v>87158</v>
      </c>
      <c r="D59872" s="1" t="s">
        <v>93955</v>
      </c>
      <c r="E59872" s="1" t="s">
        <v>87164</v>
      </c>
      <c r="F59872" s="1" t="s">
        <v>87165</v>
      </c>
      <c r="G59872" s="1" t="s">
        <v>191</v>
      </c>
      <c r="H59872" s="1" t="s">
        <v>97834</v>
      </c>
      <c r="I59872">
        <v>1</v>
      </c>
    </row>
    <row r="59873" spans="1:9" x14ac:dyDescent="0.2">
      <c r="A59873" s="1" t="s">
        <v>167698</v>
      </c>
      <c r="B59873" s="1" t="s">
        <v>86964</v>
      </c>
      <c r="C59873" s="1" t="s">
        <v>87158</v>
      </c>
      <c r="D59873" s="1" t="s">
        <v>93955</v>
      </c>
      <c r="E59873" s="1" t="s">
        <v>87166</v>
      </c>
      <c r="F59873" s="1" t="s">
        <v>87167</v>
      </c>
      <c r="G59873" s="1" t="s">
        <v>191</v>
      </c>
      <c r="H59873" s="1" t="s">
        <v>107271</v>
      </c>
      <c r="I59873">
        <v>2</v>
      </c>
    </row>
    <row r="59874" spans="1:9" x14ac:dyDescent="0.2">
      <c r="A59874" s="1" t="s">
        <v>167699</v>
      </c>
      <c r="B59874" s="1" t="s">
        <v>86964</v>
      </c>
      <c r="C59874" s="1" t="s">
        <v>87158</v>
      </c>
      <c r="D59874" s="1" t="s">
        <v>93955</v>
      </c>
      <c r="E59874" s="1" t="s">
        <v>87168</v>
      </c>
      <c r="F59874" s="1" t="s">
        <v>87169</v>
      </c>
      <c r="G59874" s="1" t="s">
        <v>191</v>
      </c>
      <c r="H59874" s="1" t="s">
        <v>141878</v>
      </c>
      <c r="I59874">
        <v>15</v>
      </c>
    </row>
    <row r="59875" spans="1:9" x14ac:dyDescent="0.2">
      <c r="A59875" s="1" t="s">
        <v>167700</v>
      </c>
      <c r="B59875" s="1" t="s">
        <v>86964</v>
      </c>
      <c r="C59875" s="1" t="s">
        <v>87158</v>
      </c>
      <c r="D59875" s="1" t="s">
        <v>93955</v>
      </c>
      <c r="E59875" s="1" t="s">
        <v>87170</v>
      </c>
      <c r="F59875" s="1" t="s">
        <v>87171</v>
      </c>
      <c r="G59875" s="1" t="s">
        <v>191</v>
      </c>
      <c r="H59875" s="1" t="s">
        <v>94455</v>
      </c>
      <c r="I59875">
        <v>1</v>
      </c>
    </row>
    <row r="59876" spans="1:9" x14ac:dyDescent="0.2">
      <c r="A59876" s="1" t="s">
        <v>167701</v>
      </c>
      <c r="B59876" s="1" t="s">
        <v>86964</v>
      </c>
      <c r="C59876" s="1" t="s">
        <v>87158</v>
      </c>
      <c r="D59876" s="1" t="s">
        <v>93955</v>
      </c>
      <c r="E59876" s="1" t="s">
        <v>87172</v>
      </c>
      <c r="F59876" s="1" t="s">
        <v>87173</v>
      </c>
      <c r="G59876" s="1" t="s">
        <v>191</v>
      </c>
      <c r="H59876" s="1" t="s">
        <v>94667</v>
      </c>
      <c r="I59876">
        <v>2</v>
      </c>
    </row>
    <row r="59877" spans="1:9" x14ac:dyDescent="0.2">
      <c r="A59877" s="1" t="s">
        <v>167702</v>
      </c>
      <c r="B59877" s="1" t="s">
        <v>86964</v>
      </c>
      <c r="C59877" s="1" t="s">
        <v>87158</v>
      </c>
      <c r="D59877" s="1" t="s">
        <v>93955</v>
      </c>
      <c r="E59877" s="1" t="s">
        <v>87174</v>
      </c>
      <c r="F59877" s="1" t="s">
        <v>87175</v>
      </c>
      <c r="G59877" s="1" t="s">
        <v>191</v>
      </c>
      <c r="H59877" s="1" t="s">
        <v>95319</v>
      </c>
      <c r="I59877">
        <v>3</v>
      </c>
    </row>
    <row r="59878" spans="1:9" x14ac:dyDescent="0.2">
      <c r="A59878" s="1" t="s">
        <v>167703</v>
      </c>
      <c r="B59878" s="1" t="s">
        <v>86964</v>
      </c>
      <c r="C59878" s="1" t="s">
        <v>87158</v>
      </c>
      <c r="D59878" s="1" t="s">
        <v>93955</v>
      </c>
      <c r="E59878" s="1" t="s">
        <v>87176</v>
      </c>
      <c r="F59878" s="1" t="s">
        <v>87177</v>
      </c>
      <c r="G59878" s="1" t="s">
        <v>191</v>
      </c>
      <c r="H59878" s="1" t="s">
        <v>124351</v>
      </c>
      <c r="I59878">
        <v>10</v>
      </c>
    </row>
    <row r="59879" spans="1:9" x14ac:dyDescent="0.2">
      <c r="A59879" s="1" t="s">
        <v>167704</v>
      </c>
      <c r="B59879" s="1" t="s">
        <v>87178</v>
      </c>
      <c r="C59879" s="1" t="s">
        <v>37743</v>
      </c>
      <c r="D59879" s="1" t="s">
        <v>93957</v>
      </c>
      <c r="E59879" s="1" t="s">
        <v>37746</v>
      </c>
      <c r="F59879" s="1" t="s">
        <v>94220</v>
      </c>
      <c r="G59879" s="1" t="s">
        <v>94221</v>
      </c>
      <c r="H59879" s="1" t="s">
        <v>94221</v>
      </c>
    </row>
    <row r="59880" spans="1:9" x14ac:dyDescent="0.2">
      <c r="A59880" s="1" t="s">
        <v>94221</v>
      </c>
      <c r="B59880" s="1" t="s">
        <v>94221</v>
      </c>
      <c r="C59880" s="1" t="s">
        <v>94221</v>
      </c>
      <c r="D59880" s="1" t="s">
        <v>94221</v>
      </c>
      <c r="E59880" s="1" t="s">
        <v>94221</v>
      </c>
      <c r="F59880" s="1" t="s">
        <v>94221</v>
      </c>
      <c r="G59880" s="1" t="s">
        <v>94221</v>
      </c>
      <c r="H59880" s="1" t="s">
        <v>94221</v>
      </c>
    </row>
    <row r="59881" spans="1:9" x14ac:dyDescent="0.2">
      <c r="A59881" s="1" t="s">
        <v>94221</v>
      </c>
      <c r="B59881" s="1" t="s">
        <v>94221</v>
      </c>
      <c r="C59881" s="1" t="s">
        <v>94221</v>
      </c>
      <c r="D59881" s="1" t="s">
        <v>94221</v>
      </c>
      <c r="E59881" s="1" t="s">
        <v>94221</v>
      </c>
      <c r="F59881" s="1" t="s">
        <v>94221</v>
      </c>
      <c r="G59881" s="1" t="s">
        <v>94221</v>
      </c>
      <c r="H59881" s="1" t="s">
        <v>94221</v>
      </c>
    </row>
    <row r="59882" spans="1:9" x14ac:dyDescent="0.2">
      <c r="A59882" s="1" t="s">
        <v>127043</v>
      </c>
      <c r="B59882" s="1" t="s">
        <v>127044</v>
      </c>
      <c r="C59882" s="1" t="s">
        <v>127045</v>
      </c>
      <c r="D59882" s="1" t="s">
        <v>127046</v>
      </c>
      <c r="E59882" s="1" t="s">
        <v>127047</v>
      </c>
      <c r="F59882" s="1" t="s">
        <v>127048</v>
      </c>
      <c r="G59882" s="1" t="s">
        <v>127049</v>
      </c>
      <c r="H59882" s="1" t="s">
        <v>127050</v>
      </c>
    </row>
    <row r="59883" spans="1:9" x14ac:dyDescent="0.2">
      <c r="A59883" s="1" t="s">
        <v>167705</v>
      </c>
      <c r="B59883" s="1" t="s">
        <v>87178</v>
      </c>
      <c r="C59883" s="1" t="s">
        <v>37743</v>
      </c>
      <c r="D59883" s="1" t="s">
        <v>93957</v>
      </c>
      <c r="E59883" s="1" t="s">
        <v>37744</v>
      </c>
      <c r="F59883" s="1" t="s">
        <v>37745</v>
      </c>
      <c r="G59883" s="1" t="s">
        <v>191</v>
      </c>
      <c r="H59883" s="1" t="s">
        <v>95235</v>
      </c>
      <c r="I59883">
        <v>3</v>
      </c>
    </row>
    <row r="59884" spans="1:9" x14ac:dyDescent="0.2">
      <c r="A59884" s="1" t="s">
        <v>167706</v>
      </c>
      <c r="B59884" s="1" t="s">
        <v>87178</v>
      </c>
      <c r="C59884" s="1" t="s">
        <v>37743</v>
      </c>
      <c r="D59884" s="1" t="s">
        <v>93957</v>
      </c>
      <c r="E59884" s="1" t="s">
        <v>37747</v>
      </c>
      <c r="F59884" s="1" t="s">
        <v>94220</v>
      </c>
      <c r="G59884" s="1" t="s">
        <v>94221</v>
      </c>
      <c r="H59884" s="1" t="s">
        <v>94221</v>
      </c>
    </row>
    <row r="59885" spans="1:9" x14ac:dyDescent="0.2">
      <c r="A59885" s="1" t="s">
        <v>94221</v>
      </c>
      <c r="B59885" s="1" t="s">
        <v>94221</v>
      </c>
      <c r="C59885" s="1" t="s">
        <v>94221</v>
      </c>
      <c r="D59885" s="1" t="s">
        <v>94221</v>
      </c>
      <c r="E59885" s="1" t="s">
        <v>94221</v>
      </c>
      <c r="F59885" s="1" t="s">
        <v>94221</v>
      </c>
      <c r="G59885" s="1" t="s">
        <v>94221</v>
      </c>
      <c r="H59885" s="1" t="s">
        <v>94221</v>
      </c>
    </row>
    <row r="59886" spans="1:9" x14ac:dyDescent="0.2">
      <c r="A59886" s="1" t="s">
        <v>94221</v>
      </c>
      <c r="B59886" s="1" t="s">
        <v>94221</v>
      </c>
      <c r="C59886" s="1" t="s">
        <v>94221</v>
      </c>
      <c r="D59886" s="1" t="s">
        <v>94221</v>
      </c>
      <c r="E59886" s="1" t="s">
        <v>94221</v>
      </c>
      <c r="F59886" s="1" t="s">
        <v>94221</v>
      </c>
      <c r="G59886" s="1" t="s">
        <v>94221</v>
      </c>
      <c r="H59886" s="1" t="s">
        <v>94221</v>
      </c>
    </row>
    <row r="59887" spans="1:9" x14ac:dyDescent="0.2">
      <c r="A59887" s="1" t="s">
        <v>127052</v>
      </c>
      <c r="B59887" s="1" t="s">
        <v>127053</v>
      </c>
      <c r="C59887" s="1" t="s">
        <v>127054</v>
      </c>
      <c r="D59887" s="1" t="s">
        <v>127055</v>
      </c>
      <c r="E59887" s="1" t="s">
        <v>191</v>
      </c>
      <c r="F59887" s="1" t="s">
        <v>94937</v>
      </c>
      <c r="G59887" s="1" t="s">
        <v>93961</v>
      </c>
      <c r="H59887" s="1" t="s">
        <v>94221</v>
      </c>
    </row>
    <row r="59888" spans="1:9" x14ac:dyDescent="0.2">
      <c r="A59888" s="1" t="s">
        <v>167707</v>
      </c>
      <c r="B59888" s="1" t="s">
        <v>87178</v>
      </c>
      <c r="C59888" s="1" t="s">
        <v>37743</v>
      </c>
      <c r="D59888" s="1" t="s">
        <v>93957</v>
      </c>
      <c r="E59888" s="1" t="s">
        <v>37748</v>
      </c>
      <c r="F59888" s="1" t="s">
        <v>37749</v>
      </c>
      <c r="G59888" s="1" t="s">
        <v>191</v>
      </c>
      <c r="H59888" s="1" t="s">
        <v>95157</v>
      </c>
      <c r="I59888">
        <v>2</v>
      </c>
    </row>
    <row r="59889" spans="1:9" x14ac:dyDescent="0.2">
      <c r="A59889" s="1" t="s">
        <v>167708</v>
      </c>
      <c r="B59889" s="1" t="s">
        <v>87178</v>
      </c>
      <c r="C59889" s="1" t="s">
        <v>37743</v>
      </c>
      <c r="D59889" s="1" t="s">
        <v>93957</v>
      </c>
      <c r="E59889" s="1" t="s">
        <v>37750</v>
      </c>
      <c r="F59889" s="1" t="s">
        <v>37751</v>
      </c>
      <c r="G59889" s="1" t="s">
        <v>191</v>
      </c>
      <c r="H59889" s="1" t="s">
        <v>94982</v>
      </c>
      <c r="I59889">
        <v>2</v>
      </c>
    </row>
    <row r="59890" spans="1:9" x14ac:dyDescent="0.2">
      <c r="A59890" s="1" t="s">
        <v>167709</v>
      </c>
      <c r="B59890" s="1" t="s">
        <v>87178</v>
      </c>
      <c r="C59890" s="1" t="s">
        <v>37743</v>
      </c>
      <c r="D59890" s="1" t="s">
        <v>93957</v>
      </c>
      <c r="E59890" s="1" t="s">
        <v>37752</v>
      </c>
      <c r="F59890" s="1" t="s">
        <v>37753</v>
      </c>
      <c r="G59890" s="1" t="s">
        <v>191</v>
      </c>
      <c r="H59890" s="1" t="s">
        <v>95952</v>
      </c>
      <c r="I59890">
        <v>2</v>
      </c>
    </row>
    <row r="59891" spans="1:9" x14ac:dyDescent="0.2">
      <c r="A59891" s="1" t="s">
        <v>167710</v>
      </c>
      <c r="B59891" s="1" t="s">
        <v>87178</v>
      </c>
      <c r="C59891" s="1" t="s">
        <v>37743</v>
      </c>
      <c r="D59891" s="1" t="s">
        <v>93957</v>
      </c>
      <c r="E59891" s="1" t="s">
        <v>37754</v>
      </c>
      <c r="F59891" s="1" t="s">
        <v>37755</v>
      </c>
      <c r="G59891" s="1" t="s">
        <v>191</v>
      </c>
      <c r="H59891" s="1" t="s">
        <v>97203</v>
      </c>
      <c r="I59891">
        <v>2</v>
      </c>
    </row>
    <row r="59892" spans="1:9" x14ac:dyDescent="0.2">
      <c r="A59892" s="1" t="s">
        <v>167711</v>
      </c>
      <c r="B59892" s="1" t="s">
        <v>87178</v>
      </c>
      <c r="C59892" s="1" t="s">
        <v>37743</v>
      </c>
      <c r="D59892" s="1" t="s">
        <v>93957</v>
      </c>
      <c r="E59892" s="1" t="s">
        <v>37756</v>
      </c>
      <c r="F59892" s="1" t="s">
        <v>37757</v>
      </c>
      <c r="G59892" s="1" t="s">
        <v>191</v>
      </c>
      <c r="H59892" s="1" t="s">
        <v>94886</v>
      </c>
      <c r="I59892">
        <v>2</v>
      </c>
    </row>
    <row r="59893" spans="1:9" x14ac:dyDescent="0.2">
      <c r="A59893" s="1" t="s">
        <v>167712</v>
      </c>
      <c r="B59893" s="1" t="s">
        <v>87178</v>
      </c>
      <c r="C59893" s="1" t="s">
        <v>37743</v>
      </c>
      <c r="D59893" s="1" t="s">
        <v>93957</v>
      </c>
      <c r="E59893" s="1" t="s">
        <v>37758</v>
      </c>
      <c r="F59893" s="1" t="s">
        <v>37759</v>
      </c>
      <c r="G59893" s="1" t="s">
        <v>191</v>
      </c>
      <c r="H59893" s="1" t="s">
        <v>94633</v>
      </c>
      <c r="I59893">
        <v>2</v>
      </c>
    </row>
    <row r="59894" spans="1:9" x14ac:dyDescent="0.2">
      <c r="A59894" s="1" t="s">
        <v>167713</v>
      </c>
      <c r="B59894" s="1" t="s">
        <v>87178</v>
      </c>
      <c r="C59894" s="1" t="s">
        <v>37760</v>
      </c>
      <c r="D59894" s="1" t="s">
        <v>93963</v>
      </c>
      <c r="E59894" s="1" t="s">
        <v>37761</v>
      </c>
      <c r="F59894" s="1" t="s">
        <v>37762</v>
      </c>
      <c r="G59894" s="1" t="s">
        <v>191</v>
      </c>
      <c r="H59894" s="1" t="s">
        <v>94386</v>
      </c>
    </row>
    <row r="59895" spans="1:9" x14ac:dyDescent="0.2">
      <c r="A59895" s="1" t="s">
        <v>167714</v>
      </c>
      <c r="B59895" s="1" t="s">
        <v>87178</v>
      </c>
      <c r="C59895" s="1" t="s">
        <v>37760</v>
      </c>
      <c r="D59895" s="1" t="s">
        <v>93963</v>
      </c>
      <c r="E59895" s="1" t="s">
        <v>3454</v>
      </c>
      <c r="F59895" s="1" t="s">
        <v>127064</v>
      </c>
      <c r="G59895" s="1" t="s">
        <v>191</v>
      </c>
      <c r="H59895" s="1" t="s">
        <v>95621</v>
      </c>
    </row>
    <row r="59896" spans="1:9" x14ac:dyDescent="0.2">
      <c r="A59896" s="1" t="s">
        <v>167715</v>
      </c>
      <c r="B59896" s="1" t="s">
        <v>87178</v>
      </c>
      <c r="C59896" s="1" t="s">
        <v>37763</v>
      </c>
      <c r="D59896" s="1" t="s">
        <v>93961</v>
      </c>
      <c r="E59896" s="1" t="s">
        <v>37764</v>
      </c>
      <c r="F59896" s="1" t="s">
        <v>37765</v>
      </c>
      <c r="G59896" s="1" t="s">
        <v>191</v>
      </c>
      <c r="H59896" s="1" t="s">
        <v>96567</v>
      </c>
    </row>
    <row r="59897" spans="1:9" x14ac:dyDescent="0.2">
      <c r="A59897" s="1" t="s">
        <v>167716</v>
      </c>
      <c r="B59897" s="1" t="s">
        <v>87178</v>
      </c>
      <c r="C59897" s="1" t="s">
        <v>37763</v>
      </c>
      <c r="D59897" s="1" t="s">
        <v>93961</v>
      </c>
      <c r="E59897" s="1" t="s">
        <v>37766</v>
      </c>
      <c r="F59897" s="1" t="s">
        <v>37767</v>
      </c>
      <c r="G59897" s="1" t="s">
        <v>191</v>
      </c>
      <c r="H59897" s="1" t="s">
        <v>94766</v>
      </c>
    </row>
    <row r="59898" spans="1:9" x14ac:dyDescent="0.2">
      <c r="A59898" s="1" t="s">
        <v>167717</v>
      </c>
      <c r="B59898" s="1" t="s">
        <v>87178</v>
      </c>
      <c r="C59898" s="1" t="s">
        <v>37768</v>
      </c>
      <c r="D59898" s="1" t="s">
        <v>93959</v>
      </c>
      <c r="E59898" s="1" t="s">
        <v>4195</v>
      </c>
      <c r="F59898" s="1" t="s">
        <v>37769</v>
      </c>
      <c r="G59898" s="1" t="s">
        <v>191</v>
      </c>
      <c r="H59898" s="1" t="s">
        <v>96496</v>
      </c>
    </row>
    <row r="59899" spans="1:9" x14ac:dyDescent="0.2">
      <c r="A59899" s="1" t="s">
        <v>167718</v>
      </c>
      <c r="B59899" s="1" t="s">
        <v>87178</v>
      </c>
      <c r="C59899" s="1" t="s">
        <v>37770</v>
      </c>
      <c r="D59899" s="1" t="s">
        <v>93955</v>
      </c>
      <c r="E59899" s="1" t="s">
        <v>3263</v>
      </c>
      <c r="F59899" s="1" t="s">
        <v>37771</v>
      </c>
      <c r="G59899" s="1" t="s">
        <v>191</v>
      </c>
      <c r="H59899" s="1" t="s">
        <v>94950</v>
      </c>
    </row>
    <row r="59900" spans="1:9" x14ac:dyDescent="0.2">
      <c r="A59900" s="1" t="s">
        <v>167719</v>
      </c>
      <c r="B59900" s="1" t="s">
        <v>87179</v>
      </c>
      <c r="C59900" s="1" t="s">
        <v>87180</v>
      </c>
      <c r="D59900" s="1" t="s">
        <v>93957</v>
      </c>
      <c r="E59900" s="1" t="s">
        <v>87181</v>
      </c>
      <c r="F59900" s="1" t="s">
        <v>87182</v>
      </c>
      <c r="G59900" s="1" t="s">
        <v>87</v>
      </c>
      <c r="H59900" s="1" t="s">
        <v>95452</v>
      </c>
      <c r="I59900">
        <v>6</v>
      </c>
    </row>
    <row r="59901" spans="1:9" x14ac:dyDescent="0.2">
      <c r="A59901" s="1" t="s">
        <v>167720</v>
      </c>
      <c r="B59901" s="1" t="s">
        <v>87179</v>
      </c>
      <c r="C59901" s="1" t="s">
        <v>87180</v>
      </c>
      <c r="D59901" s="1" t="s">
        <v>93957</v>
      </c>
      <c r="E59901" s="1" t="s">
        <v>87183</v>
      </c>
      <c r="F59901" s="1" t="s">
        <v>87184</v>
      </c>
      <c r="G59901" s="1" t="s">
        <v>87</v>
      </c>
      <c r="H59901" s="1" t="s">
        <v>94832</v>
      </c>
      <c r="I59901">
        <v>2</v>
      </c>
    </row>
    <row r="59902" spans="1:9" x14ac:dyDescent="0.2">
      <c r="A59902" s="1" t="s">
        <v>167721</v>
      </c>
      <c r="B59902" s="1" t="s">
        <v>87179</v>
      </c>
      <c r="C59902" s="1" t="s">
        <v>87180</v>
      </c>
      <c r="D59902" s="1" t="s">
        <v>93957</v>
      </c>
      <c r="E59902" s="1" t="s">
        <v>87185</v>
      </c>
      <c r="F59902" s="1" t="s">
        <v>87186</v>
      </c>
      <c r="G59902" s="1" t="s">
        <v>87</v>
      </c>
      <c r="H59902" s="1" t="s">
        <v>95279</v>
      </c>
      <c r="I59902">
        <v>2</v>
      </c>
    </row>
    <row r="59903" spans="1:9" x14ac:dyDescent="0.2">
      <c r="A59903" s="1" t="s">
        <v>167722</v>
      </c>
      <c r="B59903" s="1" t="s">
        <v>87179</v>
      </c>
      <c r="C59903" s="1" t="s">
        <v>87180</v>
      </c>
      <c r="D59903" s="1" t="s">
        <v>93957</v>
      </c>
      <c r="E59903" s="1" t="s">
        <v>87187</v>
      </c>
      <c r="F59903" s="1" t="s">
        <v>87188</v>
      </c>
      <c r="G59903" s="1" t="s">
        <v>87</v>
      </c>
      <c r="H59903" s="1" t="s">
        <v>95235</v>
      </c>
      <c r="I59903">
        <v>2</v>
      </c>
    </row>
    <row r="59904" spans="1:9" x14ac:dyDescent="0.2">
      <c r="A59904" s="1" t="s">
        <v>167723</v>
      </c>
      <c r="B59904" s="1" t="s">
        <v>87179</v>
      </c>
      <c r="C59904" s="1" t="s">
        <v>87180</v>
      </c>
      <c r="D59904" s="1" t="s">
        <v>93957</v>
      </c>
      <c r="E59904" s="1" t="s">
        <v>87189</v>
      </c>
      <c r="F59904" s="1" t="s">
        <v>87190</v>
      </c>
      <c r="G59904" s="1" t="s">
        <v>87</v>
      </c>
      <c r="H59904" s="1" t="s">
        <v>95985</v>
      </c>
      <c r="I59904">
        <v>2</v>
      </c>
    </row>
    <row r="59905" spans="1:9" x14ac:dyDescent="0.2">
      <c r="A59905" s="1" t="s">
        <v>167724</v>
      </c>
      <c r="B59905" s="1" t="s">
        <v>87179</v>
      </c>
      <c r="C59905" s="1" t="s">
        <v>87180</v>
      </c>
      <c r="D59905" s="1" t="s">
        <v>93957</v>
      </c>
      <c r="E59905" s="1" t="s">
        <v>87191</v>
      </c>
      <c r="F59905" s="1" t="s">
        <v>87192</v>
      </c>
      <c r="G59905" s="1" t="s">
        <v>87</v>
      </c>
      <c r="H59905" s="1" t="s">
        <v>97025</v>
      </c>
      <c r="I59905">
        <v>2</v>
      </c>
    </row>
    <row r="59906" spans="1:9" x14ac:dyDescent="0.2">
      <c r="A59906" s="1" t="s">
        <v>167725</v>
      </c>
      <c r="B59906" s="1" t="s">
        <v>87179</v>
      </c>
      <c r="C59906" s="1" t="s">
        <v>87180</v>
      </c>
      <c r="D59906" s="1" t="s">
        <v>93957</v>
      </c>
      <c r="E59906" s="1" t="s">
        <v>1509</v>
      </c>
      <c r="F59906" s="1" t="s">
        <v>87193</v>
      </c>
      <c r="G59906" s="1" t="s">
        <v>87</v>
      </c>
      <c r="H59906" s="1" t="s">
        <v>94552</v>
      </c>
      <c r="I59906">
        <v>2</v>
      </c>
    </row>
    <row r="59907" spans="1:9" x14ac:dyDescent="0.2">
      <c r="A59907" s="1" t="s">
        <v>167726</v>
      </c>
      <c r="B59907" s="1" t="s">
        <v>87179</v>
      </c>
      <c r="C59907" s="1" t="s">
        <v>87180</v>
      </c>
      <c r="D59907" s="1" t="s">
        <v>93957</v>
      </c>
      <c r="E59907" s="1" t="s">
        <v>87194</v>
      </c>
      <c r="F59907" s="1" t="s">
        <v>87195</v>
      </c>
      <c r="G59907" s="1" t="s">
        <v>87</v>
      </c>
      <c r="H59907" s="1" t="s">
        <v>96068</v>
      </c>
      <c r="I59907">
        <v>8</v>
      </c>
    </row>
    <row r="59908" spans="1:9" x14ac:dyDescent="0.2">
      <c r="A59908" s="1" t="s">
        <v>167727</v>
      </c>
      <c r="B59908" s="1" t="s">
        <v>87179</v>
      </c>
      <c r="C59908" s="1" t="s">
        <v>87180</v>
      </c>
      <c r="D59908" s="1" t="s">
        <v>93957</v>
      </c>
      <c r="E59908" s="1" t="s">
        <v>87196</v>
      </c>
      <c r="F59908" s="1" t="s">
        <v>87197</v>
      </c>
      <c r="G59908" s="1" t="s">
        <v>87</v>
      </c>
      <c r="H59908" s="1" t="s">
        <v>95141</v>
      </c>
      <c r="I59908">
        <v>8</v>
      </c>
    </row>
    <row r="59909" spans="1:9" x14ac:dyDescent="0.2">
      <c r="A59909" s="1" t="s">
        <v>167728</v>
      </c>
      <c r="B59909" s="1" t="s">
        <v>87179</v>
      </c>
      <c r="C59909" s="1" t="s">
        <v>87180</v>
      </c>
      <c r="D59909" s="1" t="s">
        <v>93957</v>
      </c>
      <c r="E59909" s="1" t="s">
        <v>87198</v>
      </c>
      <c r="F59909" s="1" t="s">
        <v>87199</v>
      </c>
      <c r="G59909" s="1" t="s">
        <v>87</v>
      </c>
      <c r="H59909" s="1" t="s">
        <v>94610</v>
      </c>
      <c r="I59909">
        <v>8</v>
      </c>
    </row>
    <row r="59910" spans="1:9" x14ac:dyDescent="0.2">
      <c r="A59910" s="1" t="s">
        <v>167729</v>
      </c>
      <c r="B59910" s="1" t="s">
        <v>87179</v>
      </c>
      <c r="C59910" s="1" t="s">
        <v>87200</v>
      </c>
      <c r="D59910" s="1" t="s">
        <v>93957</v>
      </c>
      <c r="E59910" s="1" t="s">
        <v>87201</v>
      </c>
      <c r="F59910" s="1" t="s">
        <v>87202</v>
      </c>
      <c r="G59910" s="1" t="s">
        <v>87</v>
      </c>
      <c r="H59910" s="1" t="s">
        <v>94471</v>
      </c>
      <c r="I59910">
        <v>1</v>
      </c>
    </row>
    <row r="59911" spans="1:9" x14ac:dyDescent="0.2">
      <c r="A59911" s="1" t="s">
        <v>167730</v>
      </c>
      <c r="B59911" s="1" t="s">
        <v>87179</v>
      </c>
      <c r="C59911" s="1" t="s">
        <v>87200</v>
      </c>
      <c r="D59911" s="1" t="s">
        <v>93957</v>
      </c>
      <c r="E59911" s="1" t="s">
        <v>87203</v>
      </c>
      <c r="F59911" s="1" t="s">
        <v>87204</v>
      </c>
      <c r="G59911" s="1" t="s">
        <v>87</v>
      </c>
      <c r="H59911" s="1" t="s">
        <v>95713</v>
      </c>
      <c r="I59911">
        <v>1</v>
      </c>
    </row>
    <row r="59912" spans="1:9" x14ac:dyDescent="0.2">
      <c r="A59912" s="1" t="s">
        <v>167731</v>
      </c>
      <c r="B59912" s="1" t="s">
        <v>87179</v>
      </c>
      <c r="C59912" s="1" t="s">
        <v>87200</v>
      </c>
      <c r="D59912" s="1" t="s">
        <v>93957</v>
      </c>
      <c r="E59912" s="1" t="s">
        <v>7015</v>
      </c>
      <c r="F59912" s="1" t="s">
        <v>87205</v>
      </c>
      <c r="G59912" s="1" t="s">
        <v>87</v>
      </c>
      <c r="H59912" s="1" t="s">
        <v>94628</v>
      </c>
      <c r="I59912">
        <v>1</v>
      </c>
    </row>
    <row r="59913" spans="1:9" x14ac:dyDescent="0.2">
      <c r="A59913" s="1" t="s">
        <v>167732</v>
      </c>
      <c r="B59913" s="1" t="s">
        <v>87179</v>
      </c>
      <c r="C59913" s="1" t="s">
        <v>87200</v>
      </c>
      <c r="D59913" s="1" t="s">
        <v>93957</v>
      </c>
      <c r="E59913" s="1" t="s">
        <v>87206</v>
      </c>
      <c r="F59913" s="1" t="s">
        <v>87207</v>
      </c>
      <c r="G59913" s="1" t="s">
        <v>87</v>
      </c>
      <c r="H59913" s="1" t="s">
        <v>96152</v>
      </c>
      <c r="I59913">
        <v>1</v>
      </c>
    </row>
    <row r="59914" spans="1:9" x14ac:dyDescent="0.2">
      <c r="A59914" s="1" t="s">
        <v>167733</v>
      </c>
      <c r="B59914" s="1" t="s">
        <v>87179</v>
      </c>
      <c r="C59914" s="1" t="s">
        <v>87200</v>
      </c>
      <c r="D59914" s="1" t="s">
        <v>93957</v>
      </c>
      <c r="E59914" s="1" t="s">
        <v>87208</v>
      </c>
      <c r="F59914" s="1" t="s">
        <v>87209</v>
      </c>
      <c r="G59914" s="1" t="s">
        <v>87</v>
      </c>
      <c r="H59914" s="1" t="s">
        <v>107862</v>
      </c>
      <c r="I59914">
        <v>9</v>
      </c>
    </row>
    <row r="59915" spans="1:9" x14ac:dyDescent="0.2">
      <c r="A59915" s="1" t="s">
        <v>167734</v>
      </c>
      <c r="B59915" s="1" t="s">
        <v>87179</v>
      </c>
      <c r="C59915" s="1" t="s">
        <v>87200</v>
      </c>
      <c r="D59915" s="1" t="s">
        <v>93957</v>
      </c>
      <c r="E59915" s="1" t="s">
        <v>87210</v>
      </c>
      <c r="F59915" s="1" t="s">
        <v>87211</v>
      </c>
      <c r="G59915" s="1" t="s">
        <v>87</v>
      </c>
      <c r="H59915" s="1" t="s">
        <v>107651</v>
      </c>
      <c r="I59915">
        <v>7</v>
      </c>
    </row>
    <row r="59916" spans="1:9" x14ac:dyDescent="0.2">
      <c r="A59916" s="1" t="s">
        <v>167735</v>
      </c>
      <c r="B59916" s="1" t="s">
        <v>87179</v>
      </c>
      <c r="C59916" s="1" t="s">
        <v>87200</v>
      </c>
      <c r="D59916" s="1" t="s">
        <v>93957</v>
      </c>
      <c r="E59916" s="1" t="s">
        <v>87212</v>
      </c>
      <c r="F59916" s="1" t="s">
        <v>87213</v>
      </c>
      <c r="G59916" s="1" t="s">
        <v>87</v>
      </c>
      <c r="H59916" s="1" t="s">
        <v>98406</v>
      </c>
      <c r="I59916">
        <v>1</v>
      </c>
    </row>
    <row r="59917" spans="1:9" x14ac:dyDescent="0.2">
      <c r="A59917" s="1" t="s">
        <v>167736</v>
      </c>
      <c r="B59917" s="1" t="s">
        <v>87179</v>
      </c>
      <c r="C59917" s="1" t="s">
        <v>87200</v>
      </c>
      <c r="D59917" s="1" t="s">
        <v>93957</v>
      </c>
      <c r="E59917" s="1" t="s">
        <v>87214</v>
      </c>
      <c r="F59917" s="1" t="s">
        <v>87215</v>
      </c>
      <c r="G59917" s="1" t="s">
        <v>87</v>
      </c>
      <c r="H59917" s="1" t="s">
        <v>95198</v>
      </c>
      <c r="I59917">
        <v>1</v>
      </c>
    </row>
    <row r="59918" spans="1:9" x14ac:dyDescent="0.2">
      <c r="A59918" s="1" t="s">
        <v>167737</v>
      </c>
      <c r="B59918" s="1" t="s">
        <v>87179</v>
      </c>
      <c r="C59918" s="1" t="s">
        <v>87200</v>
      </c>
      <c r="D59918" s="1" t="s">
        <v>93957</v>
      </c>
      <c r="E59918" s="1" t="s">
        <v>87216</v>
      </c>
      <c r="F59918" s="1" t="s">
        <v>87217</v>
      </c>
      <c r="G59918" s="1" t="s">
        <v>87</v>
      </c>
      <c r="H59918" s="1" t="s">
        <v>94674</v>
      </c>
      <c r="I59918">
        <v>8</v>
      </c>
    </row>
    <row r="59919" spans="1:9" x14ac:dyDescent="0.2">
      <c r="A59919" s="1" t="s">
        <v>167738</v>
      </c>
      <c r="B59919" s="1" t="s">
        <v>87179</v>
      </c>
      <c r="C59919" s="1" t="s">
        <v>87200</v>
      </c>
      <c r="D59919" s="1" t="s">
        <v>93957</v>
      </c>
      <c r="E59919" s="1" t="s">
        <v>87218</v>
      </c>
      <c r="F59919" s="1" t="s">
        <v>87219</v>
      </c>
      <c r="G59919" s="1" t="s">
        <v>87</v>
      </c>
      <c r="H59919" s="1" t="s">
        <v>95193</v>
      </c>
      <c r="I59919">
        <v>8</v>
      </c>
    </row>
    <row r="59920" spans="1:9" x14ac:dyDescent="0.2">
      <c r="A59920" s="1" t="s">
        <v>167739</v>
      </c>
      <c r="B59920" s="1" t="s">
        <v>87179</v>
      </c>
      <c r="C59920" s="1" t="s">
        <v>87220</v>
      </c>
      <c r="D59920" s="1" t="s">
        <v>93957</v>
      </c>
      <c r="E59920" s="1" t="s">
        <v>87221</v>
      </c>
      <c r="F59920" s="1" t="s">
        <v>87222</v>
      </c>
      <c r="G59920" s="1" t="s">
        <v>87</v>
      </c>
      <c r="H59920" s="1" t="s">
        <v>95452</v>
      </c>
    </row>
    <row r="59921" spans="1:9" x14ac:dyDescent="0.2">
      <c r="A59921" s="1" t="s">
        <v>167740</v>
      </c>
      <c r="B59921" s="1" t="s">
        <v>87179</v>
      </c>
      <c r="C59921" s="1" t="s">
        <v>87220</v>
      </c>
      <c r="D59921" s="1" t="s">
        <v>93957</v>
      </c>
      <c r="E59921" s="1" t="s">
        <v>87223</v>
      </c>
      <c r="F59921" s="1" t="s">
        <v>87224</v>
      </c>
      <c r="G59921" s="1" t="s">
        <v>87</v>
      </c>
      <c r="H59921" s="1" t="s">
        <v>95136</v>
      </c>
    </row>
    <row r="59922" spans="1:9" x14ac:dyDescent="0.2">
      <c r="A59922" s="1" t="s">
        <v>167741</v>
      </c>
      <c r="B59922" s="1" t="s">
        <v>87179</v>
      </c>
      <c r="C59922" s="1" t="s">
        <v>87220</v>
      </c>
      <c r="D59922" s="1" t="s">
        <v>93957</v>
      </c>
      <c r="E59922" s="1" t="s">
        <v>87225</v>
      </c>
      <c r="F59922" s="1" t="s">
        <v>87226</v>
      </c>
      <c r="G59922" s="1" t="s">
        <v>87</v>
      </c>
      <c r="H59922" s="1" t="s">
        <v>95665</v>
      </c>
    </row>
    <row r="59923" spans="1:9" x14ac:dyDescent="0.2">
      <c r="A59923" s="1" t="s">
        <v>167742</v>
      </c>
      <c r="B59923" s="1" t="s">
        <v>87179</v>
      </c>
      <c r="C59923" s="1" t="s">
        <v>87220</v>
      </c>
      <c r="D59923" s="1" t="s">
        <v>93957</v>
      </c>
      <c r="E59923" s="1" t="s">
        <v>87227</v>
      </c>
      <c r="F59923" s="1" t="s">
        <v>87228</v>
      </c>
      <c r="G59923" s="1" t="s">
        <v>87</v>
      </c>
      <c r="H59923" s="1" t="s">
        <v>95759</v>
      </c>
    </row>
    <row r="59924" spans="1:9" x14ac:dyDescent="0.2">
      <c r="A59924" s="1" t="s">
        <v>167743</v>
      </c>
      <c r="B59924" s="1" t="s">
        <v>87179</v>
      </c>
      <c r="C59924" s="1" t="s">
        <v>87220</v>
      </c>
      <c r="D59924" s="1" t="s">
        <v>93957</v>
      </c>
      <c r="E59924" s="1" t="s">
        <v>87229</v>
      </c>
      <c r="F59924" s="1" t="s">
        <v>87230</v>
      </c>
      <c r="G59924" s="1" t="s">
        <v>87</v>
      </c>
      <c r="H59924" s="1" t="s">
        <v>95371</v>
      </c>
      <c r="I59924">
        <v>8</v>
      </c>
    </row>
    <row r="59925" spans="1:9" x14ac:dyDescent="0.2">
      <c r="A59925" s="1" t="s">
        <v>167744</v>
      </c>
      <c r="B59925" s="1" t="s">
        <v>87179</v>
      </c>
      <c r="C59925" s="1" t="s">
        <v>87220</v>
      </c>
      <c r="D59925" s="1" t="s">
        <v>93957</v>
      </c>
      <c r="E59925" s="1" t="s">
        <v>87231</v>
      </c>
      <c r="F59925" s="1" t="s">
        <v>87232</v>
      </c>
      <c r="G59925" s="1" t="s">
        <v>87</v>
      </c>
      <c r="H59925" s="1" t="s">
        <v>94886</v>
      </c>
      <c r="I59925">
        <v>8</v>
      </c>
    </row>
    <row r="59926" spans="1:9" x14ac:dyDescent="0.2">
      <c r="A59926" s="1" t="s">
        <v>167745</v>
      </c>
      <c r="B59926" s="1" t="s">
        <v>87179</v>
      </c>
      <c r="C59926" s="1" t="s">
        <v>87220</v>
      </c>
      <c r="D59926" s="1" t="s">
        <v>93957</v>
      </c>
      <c r="E59926" s="1" t="s">
        <v>87233</v>
      </c>
      <c r="F59926" s="1" t="s">
        <v>87234</v>
      </c>
      <c r="G59926" s="1" t="s">
        <v>87</v>
      </c>
      <c r="H59926" s="1" t="s">
        <v>95235</v>
      </c>
      <c r="I59926">
        <v>8</v>
      </c>
    </row>
    <row r="59927" spans="1:9" x14ac:dyDescent="0.2">
      <c r="A59927" s="1" t="s">
        <v>167746</v>
      </c>
      <c r="B59927" s="1" t="s">
        <v>87179</v>
      </c>
      <c r="C59927" s="1" t="s">
        <v>87220</v>
      </c>
      <c r="D59927" s="1" t="s">
        <v>93957</v>
      </c>
      <c r="E59927" s="1" t="s">
        <v>87235</v>
      </c>
      <c r="F59927" s="1" t="s">
        <v>87236</v>
      </c>
      <c r="G59927" s="1" t="s">
        <v>87</v>
      </c>
      <c r="H59927" s="1" t="s">
        <v>94998</v>
      </c>
      <c r="I59927">
        <v>8</v>
      </c>
    </row>
    <row r="59928" spans="1:9" x14ac:dyDescent="0.2">
      <c r="A59928" s="1" t="s">
        <v>167747</v>
      </c>
      <c r="B59928" s="1" t="s">
        <v>87179</v>
      </c>
      <c r="C59928" s="1" t="s">
        <v>87220</v>
      </c>
      <c r="D59928" s="1" t="s">
        <v>93957</v>
      </c>
      <c r="E59928" s="1" t="s">
        <v>87237</v>
      </c>
      <c r="F59928" s="1" t="s">
        <v>87238</v>
      </c>
      <c r="G59928" s="1" t="s">
        <v>87</v>
      </c>
      <c r="H59928" s="1" t="s">
        <v>95684</v>
      </c>
      <c r="I59928">
        <v>1</v>
      </c>
    </row>
    <row r="59929" spans="1:9" x14ac:dyDescent="0.2">
      <c r="A59929" s="1" t="s">
        <v>167748</v>
      </c>
      <c r="B59929" s="1" t="s">
        <v>87179</v>
      </c>
      <c r="C59929" s="1" t="s">
        <v>87239</v>
      </c>
      <c r="D59929" s="1" t="s">
        <v>93963</v>
      </c>
      <c r="E59929" s="1" t="s">
        <v>87240</v>
      </c>
      <c r="F59929" s="1" t="s">
        <v>87241</v>
      </c>
      <c r="G59929" s="1" t="s">
        <v>87</v>
      </c>
      <c r="H59929" s="1" t="s">
        <v>103857</v>
      </c>
      <c r="I59929">
        <v>1</v>
      </c>
    </row>
    <row r="59930" spans="1:9" x14ac:dyDescent="0.2">
      <c r="A59930" s="1" t="s">
        <v>167749</v>
      </c>
      <c r="B59930" s="1" t="s">
        <v>87179</v>
      </c>
      <c r="C59930" s="1" t="s">
        <v>87239</v>
      </c>
      <c r="D59930" s="1" t="s">
        <v>93963</v>
      </c>
      <c r="E59930" s="1" t="s">
        <v>87242</v>
      </c>
      <c r="F59930" s="1" t="s">
        <v>87243</v>
      </c>
      <c r="G59930" s="1" t="s">
        <v>87</v>
      </c>
      <c r="H59930" s="1" t="s">
        <v>95235</v>
      </c>
      <c r="I59930">
        <v>1</v>
      </c>
    </row>
    <row r="59931" spans="1:9" x14ac:dyDescent="0.2">
      <c r="A59931" s="1" t="s">
        <v>167750</v>
      </c>
      <c r="B59931" s="1" t="s">
        <v>87179</v>
      </c>
      <c r="C59931" s="1" t="s">
        <v>87239</v>
      </c>
      <c r="D59931" s="1" t="s">
        <v>93963</v>
      </c>
      <c r="E59931" s="1" t="s">
        <v>87244</v>
      </c>
      <c r="F59931" s="1" t="s">
        <v>87245</v>
      </c>
      <c r="G59931" s="1" t="s">
        <v>87</v>
      </c>
      <c r="H59931" s="1" t="s">
        <v>107605</v>
      </c>
      <c r="I59931">
        <v>1</v>
      </c>
    </row>
    <row r="59932" spans="1:9" x14ac:dyDescent="0.2">
      <c r="A59932" s="1" t="s">
        <v>167751</v>
      </c>
      <c r="B59932" s="1" t="s">
        <v>87179</v>
      </c>
      <c r="C59932" s="1" t="s">
        <v>87239</v>
      </c>
      <c r="D59932" s="1" t="s">
        <v>93963</v>
      </c>
      <c r="E59932" s="1" t="s">
        <v>87246</v>
      </c>
      <c r="F59932" s="1" t="s">
        <v>87247</v>
      </c>
      <c r="G59932" s="1" t="s">
        <v>87</v>
      </c>
      <c r="H59932" s="1" t="s">
        <v>94404</v>
      </c>
      <c r="I59932">
        <v>1</v>
      </c>
    </row>
    <row r="59933" spans="1:9" x14ac:dyDescent="0.2">
      <c r="A59933" s="1" t="s">
        <v>167752</v>
      </c>
      <c r="B59933" s="1" t="s">
        <v>87179</v>
      </c>
      <c r="C59933" s="1" t="s">
        <v>87239</v>
      </c>
      <c r="D59933" s="1" t="s">
        <v>93963</v>
      </c>
      <c r="E59933" s="1" t="s">
        <v>87248</v>
      </c>
      <c r="F59933" s="1" t="s">
        <v>87249</v>
      </c>
      <c r="G59933" s="1" t="s">
        <v>87</v>
      </c>
      <c r="H59933" s="1" t="s">
        <v>108219</v>
      </c>
      <c r="I59933">
        <v>5</v>
      </c>
    </row>
    <row r="59934" spans="1:9" x14ac:dyDescent="0.2">
      <c r="A59934" s="1" t="s">
        <v>167753</v>
      </c>
      <c r="B59934" s="1" t="s">
        <v>87179</v>
      </c>
      <c r="C59934" s="1" t="s">
        <v>87239</v>
      </c>
      <c r="D59934" s="1" t="s">
        <v>93963</v>
      </c>
      <c r="E59934" s="1" t="s">
        <v>87250</v>
      </c>
      <c r="F59934" s="1" t="s">
        <v>87251</v>
      </c>
      <c r="G59934" s="1" t="s">
        <v>87</v>
      </c>
      <c r="H59934" s="1" t="s">
        <v>95070</v>
      </c>
      <c r="I59934">
        <v>5</v>
      </c>
    </row>
    <row r="59935" spans="1:9" x14ac:dyDescent="0.2">
      <c r="A59935" s="1" t="s">
        <v>167754</v>
      </c>
      <c r="B59935" s="1" t="s">
        <v>87179</v>
      </c>
      <c r="C59935" s="1" t="s">
        <v>87239</v>
      </c>
      <c r="D59935" s="1" t="s">
        <v>93963</v>
      </c>
      <c r="E59935" s="1" t="s">
        <v>87252</v>
      </c>
      <c r="F59935" s="1" t="s">
        <v>87253</v>
      </c>
      <c r="G59935" s="1" t="s">
        <v>87</v>
      </c>
      <c r="H59935" s="1" t="s">
        <v>96216</v>
      </c>
      <c r="I59935">
        <v>5</v>
      </c>
    </row>
    <row r="59936" spans="1:9" x14ac:dyDescent="0.2">
      <c r="A59936" s="1" t="s">
        <v>167755</v>
      </c>
      <c r="B59936" s="1" t="s">
        <v>87179</v>
      </c>
      <c r="C59936" s="1" t="s">
        <v>87239</v>
      </c>
      <c r="D59936" s="1" t="s">
        <v>93963</v>
      </c>
      <c r="E59936" s="1" t="s">
        <v>87254</v>
      </c>
      <c r="F59936" s="1" t="s">
        <v>87255</v>
      </c>
      <c r="G59936" s="1" t="s">
        <v>356</v>
      </c>
      <c r="H59936" s="1" t="s">
        <v>105375</v>
      </c>
      <c r="I59936">
        <v>1</v>
      </c>
    </row>
    <row r="59937" spans="1:9" x14ac:dyDescent="0.2">
      <c r="A59937" s="1" t="s">
        <v>167756</v>
      </c>
      <c r="B59937" s="1" t="s">
        <v>87179</v>
      </c>
      <c r="C59937" s="1" t="s">
        <v>87239</v>
      </c>
      <c r="D59937" s="1" t="s">
        <v>93963</v>
      </c>
      <c r="E59937" s="1" t="s">
        <v>87256</v>
      </c>
      <c r="F59937" s="1" t="s">
        <v>87257</v>
      </c>
      <c r="G59937" s="1" t="s">
        <v>356</v>
      </c>
      <c r="H59937" s="1" t="s">
        <v>95028</v>
      </c>
      <c r="I59937">
        <v>1</v>
      </c>
    </row>
    <row r="59938" spans="1:9" x14ac:dyDescent="0.2">
      <c r="A59938" s="1" t="s">
        <v>167757</v>
      </c>
      <c r="B59938" s="1" t="s">
        <v>87179</v>
      </c>
      <c r="C59938" s="1" t="s">
        <v>87258</v>
      </c>
      <c r="D59938" s="1" t="s">
        <v>93963</v>
      </c>
      <c r="E59938" s="1" t="s">
        <v>87259</v>
      </c>
      <c r="F59938" s="1" t="s">
        <v>87260</v>
      </c>
      <c r="G59938" s="1" t="s">
        <v>356</v>
      </c>
      <c r="H59938" s="1" t="s">
        <v>103665</v>
      </c>
    </row>
    <row r="59939" spans="1:9" x14ac:dyDescent="0.2">
      <c r="A59939" s="1" t="s">
        <v>167758</v>
      </c>
      <c r="B59939" s="1" t="s">
        <v>87179</v>
      </c>
      <c r="C59939" s="1" t="s">
        <v>87258</v>
      </c>
      <c r="D59939" s="1" t="s">
        <v>93963</v>
      </c>
      <c r="E59939" s="1" t="s">
        <v>87261</v>
      </c>
      <c r="F59939" s="1" t="s">
        <v>87262</v>
      </c>
      <c r="G59939" s="1" t="s">
        <v>356</v>
      </c>
      <c r="H59939" s="1" t="s">
        <v>94896</v>
      </c>
    </row>
    <row r="59940" spans="1:9" x14ac:dyDescent="0.2">
      <c r="A59940" s="1" t="s">
        <v>167759</v>
      </c>
      <c r="B59940" s="1" t="s">
        <v>87179</v>
      </c>
      <c r="C59940" s="1" t="s">
        <v>87258</v>
      </c>
      <c r="D59940" s="1" t="s">
        <v>93963</v>
      </c>
      <c r="E59940" s="1" t="s">
        <v>87263</v>
      </c>
      <c r="F59940" s="1" t="s">
        <v>87264</v>
      </c>
      <c r="G59940" s="1" t="s">
        <v>356</v>
      </c>
      <c r="H59940" s="1" t="s">
        <v>98792</v>
      </c>
    </row>
    <row r="59941" spans="1:9" x14ac:dyDescent="0.2">
      <c r="A59941" s="1" t="s">
        <v>167760</v>
      </c>
      <c r="B59941" s="1" t="s">
        <v>87179</v>
      </c>
      <c r="C59941" s="1" t="s">
        <v>87258</v>
      </c>
      <c r="D59941" s="1" t="s">
        <v>93963</v>
      </c>
      <c r="E59941" s="1" t="s">
        <v>87265</v>
      </c>
      <c r="F59941" s="1" t="s">
        <v>87266</v>
      </c>
      <c r="G59941" s="1" t="s">
        <v>12</v>
      </c>
      <c r="H59941" s="1" t="s">
        <v>95054</v>
      </c>
      <c r="I59941">
        <v>5</v>
      </c>
    </row>
    <row r="59942" spans="1:9" x14ac:dyDescent="0.2">
      <c r="A59942" s="1" t="s">
        <v>167761</v>
      </c>
      <c r="B59942" s="1" t="s">
        <v>87179</v>
      </c>
      <c r="C59942" s="1" t="s">
        <v>87267</v>
      </c>
      <c r="D59942" s="1" t="s">
        <v>93961</v>
      </c>
      <c r="E59942" s="1" t="s">
        <v>87268</v>
      </c>
      <c r="F59942" s="1" t="s">
        <v>87269</v>
      </c>
      <c r="G59942" s="1" t="s">
        <v>87</v>
      </c>
      <c r="H59942" s="1" t="s">
        <v>95051</v>
      </c>
    </row>
    <row r="59943" spans="1:9" x14ac:dyDescent="0.2">
      <c r="A59943" s="1" t="s">
        <v>167762</v>
      </c>
      <c r="B59943" s="1" t="s">
        <v>87179</v>
      </c>
      <c r="C59943" s="1" t="s">
        <v>87267</v>
      </c>
      <c r="D59943" s="1" t="s">
        <v>93961</v>
      </c>
      <c r="E59943" s="1" t="s">
        <v>87270</v>
      </c>
      <c r="F59943" s="1" t="s">
        <v>87271</v>
      </c>
      <c r="G59943" s="1" t="s">
        <v>87</v>
      </c>
      <c r="H59943" s="1" t="s">
        <v>95650</v>
      </c>
      <c r="I59943">
        <v>1</v>
      </c>
    </row>
    <row r="59944" spans="1:9" x14ac:dyDescent="0.2">
      <c r="A59944" s="1" t="s">
        <v>167763</v>
      </c>
      <c r="B59944" s="1" t="s">
        <v>87179</v>
      </c>
      <c r="C59944" s="1" t="s">
        <v>87267</v>
      </c>
      <c r="D59944" s="1" t="s">
        <v>93961</v>
      </c>
      <c r="E59944" s="1" t="s">
        <v>87272</v>
      </c>
      <c r="F59944" s="1" t="s">
        <v>87273</v>
      </c>
      <c r="G59944" s="1" t="s">
        <v>87</v>
      </c>
      <c r="H59944" s="1" t="s">
        <v>98944</v>
      </c>
      <c r="I59944">
        <v>1</v>
      </c>
    </row>
    <row r="59945" spans="1:9" x14ac:dyDescent="0.2">
      <c r="A59945" s="1" t="s">
        <v>167764</v>
      </c>
      <c r="B59945" s="1" t="s">
        <v>87179</v>
      </c>
      <c r="C59945" s="1" t="s">
        <v>87267</v>
      </c>
      <c r="D59945" s="1" t="s">
        <v>93961</v>
      </c>
      <c r="E59945" s="1" t="s">
        <v>87274</v>
      </c>
      <c r="F59945" s="1" t="s">
        <v>87275</v>
      </c>
      <c r="G59945" s="1" t="s">
        <v>87</v>
      </c>
      <c r="H59945" s="1" t="s">
        <v>95582</v>
      </c>
      <c r="I59945">
        <v>1</v>
      </c>
    </row>
    <row r="59946" spans="1:9" x14ac:dyDescent="0.2">
      <c r="A59946" s="1" t="s">
        <v>167765</v>
      </c>
      <c r="B59946" s="1" t="s">
        <v>87179</v>
      </c>
      <c r="C59946" s="1" t="s">
        <v>87267</v>
      </c>
      <c r="D59946" s="1" t="s">
        <v>93961</v>
      </c>
      <c r="E59946" s="1" t="s">
        <v>87276</v>
      </c>
      <c r="F59946" s="1" t="s">
        <v>87277</v>
      </c>
      <c r="G59946" s="1" t="s">
        <v>87</v>
      </c>
      <c r="H59946" s="1" t="s">
        <v>95593</v>
      </c>
      <c r="I59946">
        <v>2</v>
      </c>
    </row>
    <row r="59947" spans="1:9" x14ac:dyDescent="0.2">
      <c r="A59947" s="1" t="s">
        <v>167766</v>
      </c>
      <c r="B59947" s="1" t="s">
        <v>87179</v>
      </c>
      <c r="C59947" s="1" t="s">
        <v>87267</v>
      </c>
      <c r="D59947" s="1" t="s">
        <v>93961</v>
      </c>
      <c r="E59947" s="1" t="s">
        <v>87278</v>
      </c>
      <c r="F59947" s="1" t="s">
        <v>87279</v>
      </c>
      <c r="G59947" s="1" t="s">
        <v>87</v>
      </c>
      <c r="H59947" s="1" t="s">
        <v>96076</v>
      </c>
      <c r="I59947">
        <v>2</v>
      </c>
    </row>
    <row r="59948" spans="1:9" x14ac:dyDescent="0.2">
      <c r="A59948" s="1" t="s">
        <v>167767</v>
      </c>
      <c r="B59948" s="1" t="s">
        <v>87179</v>
      </c>
      <c r="C59948" s="1" t="s">
        <v>87267</v>
      </c>
      <c r="D59948" s="1" t="s">
        <v>93961</v>
      </c>
      <c r="E59948" s="1" t="s">
        <v>87280</v>
      </c>
      <c r="F59948" s="1" t="s">
        <v>87281</v>
      </c>
      <c r="G59948" s="1" t="s">
        <v>87</v>
      </c>
      <c r="H59948" s="1" t="s">
        <v>95084</v>
      </c>
      <c r="I59948">
        <v>2</v>
      </c>
    </row>
    <row r="59949" spans="1:9" x14ac:dyDescent="0.2">
      <c r="A59949" s="1" t="s">
        <v>167768</v>
      </c>
      <c r="B59949" s="1" t="s">
        <v>87179</v>
      </c>
      <c r="C59949" s="1" t="s">
        <v>87267</v>
      </c>
      <c r="D59949" s="1" t="s">
        <v>93961</v>
      </c>
      <c r="E59949" s="1" t="s">
        <v>87282</v>
      </c>
      <c r="F59949" s="1" t="s">
        <v>87283</v>
      </c>
      <c r="G59949" s="1" t="s">
        <v>356</v>
      </c>
      <c r="H59949" s="1" t="s">
        <v>98442</v>
      </c>
      <c r="I59949">
        <v>2</v>
      </c>
    </row>
    <row r="59950" spans="1:9" x14ac:dyDescent="0.2">
      <c r="A59950" s="1" t="s">
        <v>167769</v>
      </c>
      <c r="B59950" s="1" t="s">
        <v>87179</v>
      </c>
      <c r="C59950" s="1" t="s">
        <v>87267</v>
      </c>
      <c r="D59950" s="1" t="s">
        <v>93961</v>
      </c>
      <c r="E59950" s="1" t="s">
        <v>87284</v>
      </c>
      <c r="F59950" s="1" t="s">
        <v>87285</v>
      </c>
      <c r="G59950" s="1" t="s">
        <v>356</v>
      </c>
      <c r="H59950" s="1" t="s">
        <v>97814</v>
      </c>
      <c r="I59950">
        <v>2</v>
      </c>
    </row>
    <row r="59951" spans="1:9" x14ac:dyDescent="0.2">
      <c r="A59951" s="1" t="s">
        <v>167770</v>
      </c>
      <c r="B59951" s="1" t="s">
        <v>87179</v>
      </c>
      <c r="C59951" s="1" t="s">
        <v>87286</v>
      </c>
      <c r="D59951" s="1" t="s">
        <v>93961</v>
      </c>
      <c r="E59951" s="1" t="s">
        <v>87287</v>
      </c>
      <c r="F59951" s="1" t="s">
        <v>87288</v>
      </c>
      <c r="G59951" s="1" t="s">
        <v>191</v>
      </c>
      <c r="H59951" s="1" t="s">
        <v>97947</v>
      </c>
      <c r="I59951">
        <v>29</v>
      </c>
    </row>
    <row r="59952" spans="1:9" x14ac:dyDescent="0.2">
      <c r="A59952" s="1" t="s">
        <v>167771</v>
      </c>
      <c r="B59952" s="1" t="s">
        <v>87179</v>
      </c>
      <c r="C59952" s="1" t="s">
        <v>87286</v>
      </c>
      <c r="D59952" s="1" t="s">
        <v>93961</v>
      </c>
      <c r="E59952" s="1" t="s">
        <v>58007</v>
      </c>
      <c r="F59952" s="1" t="s">
        <v>87289</v>
      </c>
      <c r="G59952" s="1" t="s">
        <v>191</v>
      </c>
      <c r="H59952" s="1" t="s">
        <v>104035</v>
      </c>
      <c r="I59952">
        <v>2</v>
      </c>
    </row>
    <row r="59953" spans="1:9" x14ac:dyDescent="0.2">
      <c r="A59953" s="1" t="s">
        <v>167772</v>
      </c>
      <c r="B59953" s="1" t="s">
        <v>87179</v>
      </c>
      <c r="C59953" s="1" t="s">
        <v>87286</v>
      </c>
      <c r="D59953" s="1" t="s">
        <v>93961</v>
      </c>
      <c r="E59953" s="1" t="s">
        <v>87290</v>
      </c>
      <c r="F59953" s="1" t="s">
        <v>87291</v>
      </c>
      <c r="G59953" s="1" t="s">
        <v>191</v>
      </c>
      <c r="H59953" s="1" t="s">
        <v>94610</v>
      </c>
      <c r="I59953">
        <v>1</v>
      </c>
    </row>
    <row r="59954" spans="1:9" x14ac:dyDescent="0.2">
      <c r="A59954" s="1" t="s">
        <v>167773</v>
      </c>
      <c r="B59954" s="1" t="s">
        <v>87179</v>
      </c>
      <c r="C59954" s="1" t="s">
        <v>87286</v>
      </c>
      <c r="D59954" s="1" t="s">
        <v>93961</v>
      </c>
      <c r="E59954" s="1" t="s">
        <v>24848</v>
      </c>
      <c r="F59954" s="1" t="s">
        <v>87292</v>
      </c>
      <c r="G59954" s="1" t="s">
        <v>191</v>
      </c>
      <c r="H59954" s="1" t="s">
        <v>111579</v>
      </c>
      <c r="I59954">
        <v>1</v>
      </c>
    </row>
    <row r="59955" spans="1:9" x14ac:dyDescent="0.2">
      <c r="A59955" s="1" t="s">
        <v>167774</v>
      </c>
      <c r="B59955" s="1" t="s">
        <v>87179</v>
      </c>
      <c r="C59955" s="1" t="s">
        <v>87286</v>
      </c>
      <c r="D59955" s="1" t="s">
        <v>93961</v>
      </c>
      <c r="E59955" s="1" t="s">
        <v>18405</v>
      </c>
      <c r="F59955" s="1" t="s">
        <v>87293</v>
      </c>
      <c r="G59955" s="1" t="s">
        <v>191</v>
      </c>
      <c r="H59955" s="1" t="s">
        <v>96223</v>
      </c>
      <c r="I59955">
        <v>1</v>
      </c>
    </row>
    <row r="59956" spans="1:9" x14ac:dyDescent="0.2">
      <c r="A59956" s="1" t="s">
        <v>167775</v>
      </c>
      <c r="B59956" s="1" t="s">
        <v>87179</v>
      </c>
      <c r="C59956" s="1" t="s">
        <v>87286</v>
      </c>
      <c r="D59956" s="1" t="s">
        <v>93961</v>
      </c>
      <c r="E59956" s="1" t="s">
        <v>5075</v>
      </c>
      <c r="F59956" s="1" t="s">
        <v>87294</v>
      </c>
      <c r="G59956" s="1" t="s">
        <v>191</v>
      </c>
      <c r="H59956" s="1" t="s">
        <v>94505</v>
      </c>
      <c r="I59956">
        <v>1</v>
      </c>
    </row>
    <row r="59957" spans="1:9" x14ac:dyDescent="0.2">
      <c r="A59957" s="1" t="s">
        <v>167776</v>
      </c>
      <c r="B59957" s="1" t="s">
        <v>87179</v>
      </c>
      <c r="C59957" s="1" t="s">
        <v>87286</v>
      </c>
      <c r="D59957" s="1" t="s">
        <v>93961</v>
      </c>
      <c r="E59957" s="1" t="s">
        <v>87295</v>
      </c>
      <c r="F59957" s="1" t="s">
        <v>87296</v>
      </c>
      <c r="G59957" s="1" t="s">
        <v>191</v>
      </c>
      <c r="H59957" s="1" t="s">
        <v>94429</v>
      </c>
      <c r="I59957">
        <v>1</v>
      </c>
    </row>
    <row r="59958" spans="1:9" x14ac:dyDescent="0.2">
      <c r="A59958" s="1" t="s">
        <v>167777</v>
      </c>
      <c r="B59958" s="1" t="s">
        <v>87179</v>
      </c>
      <c r="C59958" s="1" t="s">
        <v>87297</v>
      </c>
      <c r="D59958" s="1" t="s">
        <v>93961</v>
      </c>
      <c r="E59958" s="1" t="s">
        <v>2610</v>
      </c>
      <c r="F59958" s="1" t="s">
        <v>87298</v>
      </c>
      <c r="G59958" s="1" t="s">
        <v>191</v>
      </c>
      <c r="H59958" s="1" t="s">
        <v>98723</v>
      </c>
    </row>
    <row r="59959" spans="1:9" x14ac:dyDescent="0.2">
      <c r="A59959" s="1" t="s">
        <v>167778</v>
      </c>
      <c r="B59959" s="1" t="s">
        <v>87179</v>
      </c>
      <c r="C59959" s="1" t="s">
        <v>87297</v>
      </c>
      <c r="D59959" s="1" t="s">
        <v>93961</v>
      </c>
      <c r="E59959" s="1" t="s">
        <v>87299</v>
      </c>
      <c r="F59959" s="1" t="s">
        <v>87300</v>
      </c>
      <c r="G59959" s="1" t="s">
        <v>191</v>
      </c>
      <c r="H59959" s="1" t="s">
        <v>108216</v>
      </c>
    </row>
    <row r="59960" spans="1:9" x14ac:dyDescent="0.2">
      <c r="A59960" s="1" t="s">
        <v>167779</v>
      </c>
      <c r="B59960" s="1" t="s">
        <v>87179</v>
      </c>
      <c r="C59960" s="1" t="s">
        <v>87301</v>
      </c>
      <c r="D59960" s="1" t="s">
        <v>93959</v>
      </c>
      <c r="E59960" s="1" t="s">
        <v>87302</v>
      </c>
      <c r="F59960" s="1" t="s">
        <v>87303</v>
      </c>
      <c r="G59960" s="1" t="s">
        <v>87</v>
      </c>
      <c r="H59960" s="1" t="s">
        <v>96451</v>
      </c>
    </row>
    <row r="59961" spans="1:9" x14ac:dyDescent="0.2">
      <c r="A59961" s="1" t="s">
        <v>167780</v>
      </c>
      <c r="B59961" s="1" t="s">
        <v>87179</v>
      </c>
      <c r="C59961" s="1" t="s">
        <v>87301</v>
      </c>
      <c r="D59961" s="1" t="s">
        <v>93959</v>
      </c>
      <c r="E59961" s="1" t="s">
        <v>87304</v>
      </c>
      <c r="F59961" s="1" t="s">
        <v>167781</v>
      </c>
      <c r="G59961" s="1" t="s">
        <v>87</v>
      </c>
      <c r="H59961" s="1" t="s">
        <v>94896</v>
      </c>
    </row>
    <row r="59962" spans="1:9" x14ac:dyDescent="0.2">
      <c r="A59962" s="1" t="s">
        <v>167782</v>
      </c>
      <c r="B59962" s="1" t="s">
        <v>87179</v>
      </c>
      <c r="C59962" s="1" t="s">
        <v>87301</v>
      </c>
      <c r="D59962" s="1" t="s">
        <v>93959</v>
      </c>
      <c r="E59962" s="1" t="s">
        <v>87305</v>
      </c>
      <c r="F59962" s="1" t="s">
        <v>87306</v>
      </c>
      <c r="G59962" s="1" t="s">
        <v>87</v>
      </c>
      <c r="H59962" s="1" t="s">
        <v>94541</v>
      </c>
    </row>
    <row r="59963" spans="1:9" x14ac:dyDescent="0.2">
      <c r="A59963" s="1" t="s">
        <v>167783</v>
      </c>
      <c r="B59963" s="1" t="s">
        <v>87179</v>
      </c>
      <c r="C59963" s="1" t="s">
        <v>87301</v>
      </c>
      <c r="D59963" s="1" t="s">
        <v>93959</v>
      </c>
      <c r="E59963" s="1" t="s">
        <v>87307</v>
      </c>
      <c r="F59963" s="1" t="s">
        <v>87308</v>
      </c>
      <c r="G59963" s="1" t="s">
        <v>87</v>
      </c>
      <c r="H59963" s="1" t="s">
        <v>95692</v>
      </c>
      <c r="I59963">
        <v>1</v>
      </c>
    </row>
    <row r="59964" spans="1:9" x14ac:dyDescent="0.2">
      <c r="A59964" s="1" t="s">
        <v>167784</v>
      </c>
      <c r="B59964" s="1" t="s">
        <v>87179</v>
      </c>
      <c r="C59964" s="1" t="s">
        <v>87301</v>
      </c>
      <c r="D59964" s="1" t="s">
        <v>93959</v>
      </c>
      <c r="E59964" s="1" t="s">
        <v>87309</v>
      </c>
      <c r="F59964" s="1" t="s">
        <v>87310</v>
      </c>
      <c r="G59964" s="1" t="s">
        <v>356</v>
      </c>
      <c r="H59964" s="1" t="s">
        <v>96200</v>
      </c>
      <c r="I59964">
        <v>1</v>
      </c>
    </row>
    <row r="59965" spans="1:9" x14ac:dyDescent="0.2">
      <c r="A59965" s="1" t="s">
        <v>167785</v>
      </c>
      <c r="B59965" s="1" t="s">
        <v>87179</v>
      </c>
      <c r="C59965" s="1" t="s">
        <v>87301</v>
      </c>
      <c r="D59965" s="1" t="s">
        <v>93959</v>
      </c>
      <c r="E59965" s="1" t="s">
        <v>87311</v>
      </c>
      <c r="F59965" s="1" t="s">
        <v>87312</v>
      </c>
      <c r="G59965" s="1" t="s">
        <v>191</v>
      </c>
      <c r="H59965" s="1" t="s">
        <v>94633</v>
      </c>
      <c r="I59965">
        <v>1</v>
      </c>
    </row>
    <row r="59966" spans="1:9" x14ac:dyDescent="0.2">
      <c r="A59966" s="1" t="s">
        <v>167786</v>
      </c>
      <c r="B59966" s="1" t="s">
        <v>87179</v>
      </c>
      <c r="C59966" s="1" t="s">
        <v>87301</v>
      </c>
      <c r="D59966" s="1" t="s">
        <v>93959</v>
      </c>
      <c r="E59966" s="1" t="s">
        <v>87313</v>
      </c>
      <c r="F59966" s="1" t="s">
        <v>87314</v>
      </c>
      <c r="G59966" s="1" t="s">
        <v>191</v>
      </c>
      <c r="H59966" s="1" t="s">
        <v>98363</v>
      </c>
      <c r="I59966">
        <v>1</v>
      </c>
    </row>
    <row r="59967" spans="1:9" x14ac:dyDescent="0.2">
      <c r="A59967" s="1" t="s">
        <v>167787</v>
      </c>
      <c r="B59967" s="1" t="s">
        <v>87179</v>
      </c>
      <c r="C59967" s="1" t="s">
        <v>87315</v>
      </c>
      <c r="D59967" s="1" t="s">
        <v>93959</v>
      </c>
      <c r="E59967" s="1" t="s">
        <v>87316</v>
      </c>
      <c r="F59967" s="1" t="s">
        <v>87317</v>
      </c>
      <c r="G59967" s="1" t="s">
        <v>191</v>
      </c>
      <c r="H59967" s="1" t="s">
        <v>95065</v>
      </c>
    </row>
    <row r="59968" spans="1:9" x14ac:dyDescent="0.2">
      <c r="A59968" s="1" t="s">
        <v>167788</v>
      </c>
      <c r="B59968" s="1" t="s">
        <v>87179</v>
      </c>
      <c r="C59968" s="1" t="s">
        <v>87315</v>
      </c>
      <c r="D59968" s="1" t="s">
        <v>93959</v>
      </c>
      <c r="E59968" s="1" t="s">
        <v>30746</v>
      </c>
      <c r="F59968" s="1" t="s">
        <v>87318</v>
      </c>
      <c r="G59968" s="1" t="s">
        <v>191</v>
      </c>
      <c r="H59968" s="1" t="s">
        <v>103698</v>
      </c>
    </row>
    <row r="59969" spans="1:9" x14ac:dyDescent="0.2">
      <c r="A59969" s="1" t="s">
        <v>167789</v>
      </c>
      <c r="B59969" s="1" t="s">
        <v>87179</v>
      </c>
      <c r="C59969" s="1" t="s">
        <v>87315</v>
      </c>
      <c r="D59969" s="1" t="s">
        <v>93959</v>
      </c>
      <c r="E59969" s="1" t="s">
        <v>17358</v>
      </c>
      <c r="F59969" s="1" t="s">
        <v>87319</v>
      </c>
      <c r="G59969" s="1" t="s">
        <v>191</v>
      </c>
      <c r="H59969" s="1" t="s">
        <v>122874</v>
      </c>
    </row>
    <row r="59970" spans="1:9" x14ac:dyDescent="0.2">
      <c r="A59970" s="1" t="s">
        <v>167790</v>
      </c>
      <c r="B59970" s="1" t="s">
        <v>87179</v>
      </c>
      <c r="C59970" s="1" t="s">
        <v>87315</v>
      </c>
      <c r="D59970" s="1" t="s">
        <v>93959</v>
      </c>
      <c r="E59970" s="1" t="s">
        <v>12672</v>
      </c>
      <c r="F59970" s="1" t="s">
        <v>87320</v>
      </c>
      <c r="G59970" s="1" t="s">
        <v>191</v>
      </c>
      <c r="H59970" s="1" t="s">
        <v>94438</v>
      </c>
    </row>
    <row r="59971" spans="1:9" x14ac:dyDescent="0.2">
      <c r="A59971" s="1" t="s">
        <v>167791</v>
      </c>
      <c r="B59971" s="1" t="s">
        <v>87179</v>
      </c>
      <c r="C59971" s="1" t="s">
        <v>87315</v>
      </c>
      <c r="D59971" s="1" t="s">
        <v>93959</v>
      </c>
      <c r="E59971" s="1" t="s">
        <v>46740</v>
      </c>
      <c r="F59971" s="1" t="s">
        <v>87321</v>
      </c>
      <c r="G59971" s="1" t="s">
        <v>191</v>
      </c>
      <c r="H59971" s="1" t="s">
        <v>96144</v>
      </c>
    </row>
    <row r="59972" spans="1:9" x14ac:dyDescent="0.2">
      <c r="A59972" s="1" t="s">
        <v>167792</v>
      </c>
      <c r="B59972" s="1" t="s">
        <v>87179</v>
      </c>
      <c r="C59972" s="1" t="s">
        <v>87315</v>
      </c>
      <c r="D59972" s="1" t="s">
        <v>93959</v>
      </c>
      <c r="E59972" s="1" t="s">
        <v>87322</v>
      </c>
      <c r="F59972" s="1" t="s">
        <v>87323</v>
      </c>
      <c r="G59972" s="1" t="s">
        <v>191</v>
      </c>
      <c r="H59972" s="1" t="s">
        <v>95686</v>
      </c>
    </row>
    <row r="59973" spans="1:9" x14ac:dyDescent="0.2">
      <c r="A59973" s="1" t="s">
        <v>167793</v>
      </c>
      <c r="B59973" s="1" t="s">
        <v>87179</v>
      </c>
      <c r="C59973" s="1" t="s">
        <v>87315</v>
      </c>
      <c r="D59973" s="1" t="s">
        <v>93959</v>
      </c>
      <c r="E59973" s="1" t="s">
        <v>87324</v>
      </c>
      <c r="F59973" s="1" t="s">
        <v>87325</v>
      </c>
      <c r="G59973" s="1" t="s">
        <v>191</v>
      </c>
      <c r="H59973" s="1" t="s">
        <v>94579</v>
      </c>
    </row>
    <row r="59974" spans="1:9" x14ac:dyDescent="0.2">
      <c r="A59974" s="1" t="s">
        <v>167794</v>
      </c>
      <c r="B59974" s="1" t="s">
        <v>87179</v>
      </c>
      <c r="C59974" s="1" t="s">
        <v>87326</v>
      </c>
      <c r="D59974" s="1" t="s">
        <v>93955</v>
      </c>
      <c r="E59974" s="1" t="s">
        <v>87327</v>
      </c>
      <c r="F59974" s="1" t="s">
        <v>87328</v>
      </c>
      <c r="G59974" s="1" t="s">
        <v>87</v>
      </c>
      <c r="H59974" s="1" t="s">
        <v>95643</v>
      </c>
    </row>
    <row r="59975" spans="1:9" x14ac:dyDescent="0.2">
      <c r="A59975" s="1" t="s">
        <v>167795</v>
      </c>
      <c r="B59975" s="1" t="s">
        <v>87179</v>
      </c>
      <c r="C59975" s="1" t="s">
        <v>87326</v>
      </c>
      <c r="D59975" s="1" t="s">
        <v>93955</v>
      </c>
      <c r="E59975" s="1" t="s">
        <v>167796</v>
      </c>
      <c r="F59975" s="1" t="s">
        <v>167797</v>
      </c>
      <c r="G59975" s="1" t="s">
        <v>87</v>
      </c>
      <c r="H59975" s="1" t="s">
        <v>94935</v>
      </c>
    </row>
    <row r="59976" spans="1:9" x14ac:dyDescent="0.2">
      <c r="A59976" s="1" t="s">
        <v>167798</v>
      </c>
      <c r="B59976" s="1" t="s">
        <v>87179</v>
      </c>
      <c r="C59976" s="1" t="s">
        <v>87326</v>
      </c>
      <c r="D59976" s="1" t="s">
        <v>93955</v>
      </c>
      <c r="E59976" s="1" t="s">
        <v>87329</v>
      </c>
      <c r="F59976" s="1" t="s">
        <v>87330</v>
      </c>
      <c r="G59976" s="1" t="s">
        <v>87</v>
      </c>
      <c r="H59976" s="1" t="s">
        <v>94440</v>
      </c>
    </row>
    <row r="59977" spans="1:9" x14ac:dyDescent="0.2">
      <c r="A59977" s="1" t="s">
        <v>167799</v>
      </c>
      <c r="B59977" s="1" t="s">
        <v>87179</v>
      </c>
      <c r="C59977" s="1" t="s">
        <v>87326</v>
      </c>
      <c r="D59977" s="1" t="s">
        <v>93955</v>
      </c>
      <c r="E59977" s="1" t="s">
        <v>98329</v>
      </c>
      <c r="F59977" s="1" t="s">
        <v>87331</v>
      </c>
      <c r="G59977" s="1" t="s">
        <v>87</v>
      </c>
      <c r="H59977" s="1" t="s">
        <v>104881</v>
      </c>
    </row>
    <row r="59978" spans="1:9" x14ac:dyDescent="0.2">
      <c r="A59978" s="1" t="s">
        <v>167800</v>
      </c>
      <c r="B59978" s="1" t="s">
        <v>87179</v>
      </c>
      <c r="C59978" s="1" t="s">
        <v>87326</v>
      </c>
      <c r="D59978" s="1" t="s">
        <v>93955</v>
      </c>
      <c r="E59978" s="1" t="s">
        <v>87332</v>
      </c>
      <c r="F59978" s="1" t="s">
        <v>87333</v>
      </c>
      <c r="G59978" s="1" t="s">
        <v>87</v>
      </c>
      <c r="H59978" s="1" t="s">
        <v>94696</v>
      </c>
    </row>
    <row r="59979" spans="1:9" x14ac:dyDescent="0.2">
      <c r="A59979" s="1" t="s">
        <v>167801</v>
      </c>
      <c r="B59979" s="1" t="s">
        <v>87179</v>
      </c>
      <c r="C59979" s="1" t="s">
        <v>87326</v>
      </c>
      <c r="D59979" s="1" t="s">
        <v>93955</v>
      </c>
      <c r="E59979" s="1" t="s">
        <v>87334</v>
      </c>
      <c r="F59979" s="1" t="s">
        <v>87335</v>
      </c>
      <c r="G59979" s="1" t="s">
        <v>87</v>
      </c>
      <c r="H59979" s="1" t="s">
        <v>94453</v>
      </c>
      <c r="I59979">
        <v>4</v>
      </c>
    </row>
    <row r="59980" spans="1:9" x14ac:dyDescent="0.2">
      <c r="A59980" s="1" t="s">
        <v>167802</v>
      </c>
      <c r="B59980" s="1" t="s">
        <v>87179</v>
      </c>
      <c r="C59980" s="1" t="s">
        <v>87326</v>
      </c>
      <c r="D59980" s="1" t="s">
        <v>93955</v>
      </c>
      <c r="E59980" s="1" t="s">
        <v>87336</v>
      </c>
      <c r="F59980" s="1" t="s">
        <v>87337</v>
      </c>
      <c r="G59980" s="1" t="s">
        <v>87</v>
      </c>
      <c r="H59980" s="1" t="s">
        <v>95028</v>
      </c>
      <c r="I59980">
        <v>4</v>
      </c>
    </row>
    <row r="59981" spans="1:9" x14ac:dyDescent="0.2">
      <c r="A59981" s="1" t="s">
        <v>167803</v>
      </c>
      <c r="B59981" s="1" t="s">
        <v>87179</v>
      </c>
      <c r="C59981" s="1" t="s">
        <v>87326</v>
      </c>
      <c r="D59981" s="1" t="s">
        <v>93955</v>
      </c>
      <c r="E59981" s="1" t="s">
        <v>87338</v>
      </c>
      <c r="F59981" s="1" t="s">
        <v>87339</v>
      </c>
      <c r="G59981" s="1" t="s">
        <v>87</v>
      </c>
      <c r="H59981" s="1" t="s">
        <v>94484</v>
      </c>
      <c r="I59981">
        <v>4</v>
      </c>
    </row>
    <row r="59982" spans="1:9" x14ac:dyDescent="0.2">
      <c r="A59982" s="1" t="s">
        <v>167804</v>
      </c>
      <c r="B59982" s="1" t="s">
        <v>87179</v>
      </c>
      <c r="C59982" s="1" t="s">
        <v>87326</v>
      </c>
      <c r="D59982" s="1" t="s">
        <v>93955</v>
      </c>
      <c r="E59982" s="1" t="s">
        <v>87340</v>
      </c>
      <c r="F59982" s="1" t="s">
        <v>87341</v>
      </c>
      <c r="G59982" s="1" t="s">
        <v>356</v>
      </c>
      <c r="H59982" s="1" t="s">
        <v>94781</v>
      </c>
      <c r="I59982">
        <v>4</v>
      </c>
    </row>
    <row r="59983" spans="1:9" x14ac:dyDescent="0.2">
      <c r="A59983" s="1" t="s">
        <v>167805</v>
      </c>
      <c r="B59983" s="1" t="s">
        <v>87179</v>
      </c>
      <c r="C59983" s="1" t="s">
        <v>87342</v>
      </c>
      <c r="D59983" s="1" t="s">
        <v>93955</v>
      </c>
      <c r="E59983" s="1" t="s">
        <v>87343</v>
      </c>
      <c r="F59983" s="1" t="s">
        <v>87344</v>
      </c>
      <c r="G59983" s="1" t="s">
        <v>356</v>
      </c>
      <c r="H59983" s="1" t="s">
        <v>108283</v>
      </c>
    </row>
    <row r="59984" spans="1:9" x14ac:dyDescent="0.2">
      <c r="A59984" s="1" t="s">
        <v>167806</v>
      </c>
      <c r="B59984" s="1" t="s">
        <v>87179</v>
      </c>
      <c r="C59984" s="1" t="s">
        <v>87342</v>
      </c>
      <c r="D59984" s="1" t="s">
        <v>93955</v>
      </c>
      <c r="E59984" s="1" t="s">
        <v>87345</v>
      </c>
      <c r="F59984" s="1" t="s">
        <v>87346</v>
      </c>
      <c r="G59984" s="1" t="s">
        <v>356</v>
      </c>
      <c r="H59984" s="1" t="s">
        <v>95004</v>
      </c>
    </row>
    <row r="59985" spans="1:9" x14ac:dyDescent="0.2">
      <c r="A59985" s="1" t="s">
        <v>167807</v>
      </c>
      <c r="B59985" s="1" t="s">
        <v>87179</v>
      </c>
      <c r="C59985" s="1" t="s">
        <v>87342</v>
      </c>
      <c r="D59985" s="1" t="s">
        <v>93955</v>
      </c>
      <c r="E59985" s="1" t="s">
        <v>87347</v>
      </c>
      <c r="F59985" s="1" t="s">
        <v>87348</v>
      </c>
      <c r="G59985" s="1" t="s">
        <v>356</v>
      </c>
      <c r="H59985" s="1" t="s">
        <v>105372</v>
      </c>
    </row>
    <row r="59986" spans="1:9" x14ac:dyDescent="0.2">
      <c r="A59986" s="1" t="s">
        <v>167808</v>
      </c>
      <c r="B59986" s="1" t="s">
        <v>87179</v>
      </c>
      <c r="C59986" s="1" t="s">
        <v>87342</v>
      </c>
      <c r="D59986" s="1" t="s">
        <v>93955</v>
      </c>
      <c r="E59986" s="1" t="s">
        <v>87349</v>
      </c>
      <c r="F59986" s="1" t="s">
        <v>87349</v>
      </c>
      <c r="G59986" s="1" t="s">
        <v>34929</v>
      </c>
      <c r="H59986" s="1" t="s">
        <v>94530</v>
      </c>
      <c r="I59986">
        <v>9</v>
      </c>
    </row>
    <row r="59987" spans="1:9" x14ac:dyDescent="0.2">
      <c r="A59987" s="1" t="s">
        <v>167809</v>
      </c>
      <c r="B59987" s="1" t="s">
        <v>87179</v>
      </c>
      <c r="C59987" s="1" t="s">
        <v>87350</v>
      </c>
      <c r="D59987" s="1" t="s">
        <v>93955</v>
      </c>
      <c r="E59987" s="1" t="s">
        <v>87351</v>
      </c>
      <c r="F59987" s="1" t="s">
        <v>87352</v>
      </c>
      <c r="G59987" s="1" t="s">
        <v>152</v>
      </c>
      <c r="H59987" s="1" t="s">
        <v>96846</v>
      </c>
    </row>
    <row r="59988" spans="1:9" x14ac:dyDescent="0.2">
      <c r="A59988" s="1" t="s">
        <v>167810</v>
      </c>
      <c r="B59988" s="1" t="s">
        <v>87179</v>
      </c>
      <c r="C59988" s="1" t="s">
        <v>87350</v>
      </c>
      <c r="D59988" s="1" t="s">
        <v>93955</v>
      </c>
      <c r="E59988" s="1" t="s">
        <v>87353</v>
      </c>
      <c r="F59988" s="1" t="s">
        <v>87354</v>
      </c>
      <c r="G59988" s="1" t="s">
        <v>356</v>
      </c>
      <c r="H59988" s="1" t="s">
        <v>95000</v>
      </c>
    </row>
    <row r="59989" spans="1:9" x14ac:dyDescent="0.2">
      <c r="A59989" s="1" t="s">
        <v>167811</v>
      </c>
      <c r="B59989" s="1" t="s">
        <v>87179</v>
      </c>
      <c r="C59989" s="1" t="s">
        <v>87350</v>
      </c>
      <c r="D59989" s="1" t="s">
        <v>93955</v>
      </c>
      <c r="E59989" s="1" t="s">
        <v>87355</v>
      </c>
      <c r="F59989" s="1" t="s">
        <v>87356</v>
      </c>
      <c r="G59989" s="1" t="s">
        <v>356</v>
      </c>
      <c r="H59989" s="1" t="s">
        <v>103506</v>
      </c>
      <c r="I59989">
        <v>11</v>
      </c>
    </row>
    <row r="59990" spans="1:9" x14ac:dyDescent="0.2">
      <c r="A59990" s="1" t="s">
        <v>167812</v>
      </c>
      <c r="B59990" s="1" t="s">
        <v>87179</v>
      </c>
      <c r="C59990" s="1" t="s">
        <v>87350</v>
      </c>
      <c r="D59990" s="1" t="s">
        <v>93955</v>
      </c>
      <c r="E59990" s="1" t="s">
        <v>1755</v>
      </c>
      <c r="F59990" s="1" t="s">
        <v>87357</v>
      </c>
      <c r="G59990" s="1" t="s">
        <v>356</v>
      </c>
      <c r="H59990" s="1" t="s">
        <v>94496</v>
      </c>
      <c r="I59990">
        <v>1</v>
      </c>
    </row>
    <row r="59991" spans="1:9" x14ac:dyDescent="0.2">
      <c r="A59991" s="1" t="s">
        <v>167813</v>
      </c>
      <c r="B59991" s="1" t="s">
        <v>87358</v>
      </c>
      <c r="C59991" s="1" t="s">
        <v>87359</v>
      </c>
      <c r="D59991" s="1" t="s">
        <v>93957</v>
      </c>
      <c r="E59991" s="1" t="s">
        <v>87360</v>
      </c>
      <c r="F59991" s="1" t="s">
        <v>94220</v>
      </c>
      <c r="G59991" s="1" t="s">
        <v>94221</v>
      </c>
      <c r="H59991" s="1" t="s">
        <v>94221</v>
      </c>
    </row>
    <row r="59992" spans="1:9" x14ac:dyDescent="0.2">
      <c r="A59992" s="1" t="s">
        <v>94221</v>
      </c>
      <c r="B59992" s="1" t="s">
        <v>94221</v>
      </c>
      <c r="C59992" s="1" t="s">
        <v>94221</v>
      </c>
      <c r="D59992" s="1" t="s">
        <v>94221</v>
      </c>
      <c r="E59992" s="1" t="s">
        <v>94221</v>
      </c>
      <c r="F59992" s="1" t="s">
        <v>94221</v>
      </c>
      <c r="G59992" s="1" t="s">
        <v>94221</v>
      </c>
      <c r="H59992" s="1" t="s">
        <v>94221</v>
      </c>
    </row>
    <row r="59993" spans="1:9" x14ac:dyDescent="0.2">
      <c r="A59993" s="1" t="s">
        <v>94221</v>
      </c>
      <c r="B59993" s="1" t="s">
        <v>94221</v>
      </c>
      <c r="C59993" s="1" t="s">
        <v>94221</v>
      </c>
      <c r="D59993" s="1" t="s">
        <v>94221</v>
      </c>
      <c r="E59993" s="1" t="s">
        <v>94221</v>
      </c>
      <c r="F59993" s="1" t="s">
        <v>94221</v>
      </c>
      <c r="G59993" s="1" t="s">
        <v>94221</v>
      </c>
      <c r="H59993" s="1" t="s">
        <v>94221</v>
      </c>
    </row>
    <row r="59994" spans="1:9" x14ac:dyDescent="0.2">
      <c r="A59994" s="1" t="s">
        <v>167814</v>
      </c>
      <c r="B59994" s="1" t="s">
        <v>167815</v>
      </c>
      <c r="C59994" s="1" t="s">
        <v>167816</v>
      </c>
      <c r="D59994" s="1" t="s">
        <v>167817</v>
      </c>
      <c r="E59994" s="1" t="s">
        <v>167818</v>
      </c>
      <c r="F59994" s="1" t="s">
        <v>167819</v>
      </c>
      <c r="G59994" s="1" t="s">
        <v>167820</v>
      </c>
      <c r="H59994" s="1" t="s">
        <v>167821</v>
      </c>
    </row>
    <row r="59995" spans="1:9" x14ac:dyDescent="0.2">
      <c r="A59995" s="1" t="s">
        <v>167822</v>
      </c>
      <c r="B59995" s="1" t="s">
        <v>87358</v>
      </c>
      <c r="C59995" s="1" t="s">
        <v>87359</v>
      </c>
      <c r="D59995" s="1" t="s">
        <v>93957</v>
      </c>
      <c r="E59995" s="1" t="s">
        <v>87361</v>
      </c>
      <c r="F59995" s="1" t="s">
        <v>94220</v>
      </c>
      <c r="G59995" s="1" t="s">
        <v>94221</v>
      </c>
      <c r="H59995" s="1" t="s">
        <v>94221</v>
      </c>
    </row>
    <row r="59996" spans="1:9" x14ac:dyDescent="0.2">
      <c r="A59996" s="1" t="s">
        <v>94221</v>
      </c>
      <c r="B59996" s="1" t="s">
        <v>94221</v>
      </c>
      <c r="C59996" s="1" t="s">
        <v>94221</v>
      </c>
      <c r="D59996" s="1" t="s">
        <v>94221</v>
      </c>
      <c r="E59996" s="1" t="s">
        <v>94221</v>
      </c>
      <c r="F59996" s="1" t="s">
        <v>94221</v>
      </c>
      <c r="G59996" s="1" t="s">
        <v>94221</v>
      </c>
      <c r="H59996" s="1" t="s">
        <v>94221</v>
      </c>
    </row>
    <row r="59997" spans="1:9" x14ac:dyDescent="0.2">
      <c r="A59997" s="1" t="s">
        <v>94221</v>
      </c>
      <c r="B59997" s="1" t="s">
        <v>94221</v>
      </c>
      <c r="C59997" s="1" t="s">
        <v>94221</v>
      </c>
      <c r="D59997" s="1" t="s">
        <v>94221</v>
      </c>
      <c r="E59997" s="1" t="s">
        <v>94221</v>
      </c>
      <c r="F59997" s="1" t="s">
        <v>94221</v>
      </c>
      <c r="G59997" s="1" t="s">
        <v>94221</v>
      </c>
      <c r="H59997" s="1" t="s">
        <v>94221</v>
      </c>
    </row>
    <row r="59998" spans="1:9" x14ac:dyDescent="0.2">
      <c r="A59998" s="1" t="s">
        <v>167823</v>
      </c>
      <c r="B59998" s="1" t="s">
        <v>167824</v>
      </c>
      <c r="C59998" s="1" t="s">
        <v>87</v>
      </c>
      <c r="D59998" s="1" t="s">
        <v>103593</v>
      </c>
      <c r="E59998" s="1" t="s">
        <v>94008</v>
      </c>
      <c r="F59998" s="1" t="s">
        <v>94221</v>
      </c>
      <c r="G59998" s="1" t="s">
        <v>94221</v>
      </c>
      <c r="H59998" s="1" t="s">
        <v>94221</v>
      </c>
    </row>
    <row r="59999" spans="1:9" x14ac:dyDescent="0.2">
      <c r="A59999" s="1" t="s">
        <v>167825</v>
      </c>
      <c r="B59999" s="1" t="s">
        <v>87358</v>
      </c>
      <c r="C59999" s="1" t="s">
        <v>87359</v>
      </c>
      <c r="D59999" s="1" t="s">
        <v>93957</v>
      </c>
      <c r="E59999" s="1" t="s">
        <v>192</v>
      </c>
      <c r="F59999" s="1" t="s">
        <v>94220</v>
      </c>
      <c r="G59999" s="1" t="s">
        <v>94221</v>
      </c>
      <c r="H59999" s="1" t="s">
        <v>94221</v>
      </c>
    </row>
    <row r="60000" spans="1:9" x14ac:dyDescent="0.2">
      <c r="A60000" s="1" t="s">
        <v>94221</v>
      </c>
      <c r="B60000" s="1" t="s">
        <v>94221</v>
      </c>
      <c r="C60000" s="1" t="s">
        <v>94221</v>
      </c>
      <c r="D60000" s="1" t="s">
        <v>94221</v>
      </c>
      <c r="E60000" s="1" t="s">
        <v>94221</v>
      </c>
      <c r="F60000" s="1" t="s">
        <v>94221</v>
      </c>
      <c r="G60000" s="1" t="s">
        <v>94221</v>
      </c>
      <c r="H60000" s="1" t="s">
        <v>94221</v>
      </c>
    </row>
    <row r="60001" spans="1:9" x14ac:dyDescent="0.2">
      <c r="A60001" s="1" t="s">
        <v>94221</v>
      </c>
      <c r="B60001" s="1" t="s">
        <v>94221</v>
      </c>
      <c r="C60001" s="1" t="s">
        <v>94221</v>
      </c>
      <c r="D60001" s="1" t="s">
        <v>94221</v>
      </c>
      <c r="E60001" s="1" t="s">
        <v>94221</v>
      </c>
      <c r="F60001" s="1" t="s">
        <v>94221</v>
      </c>
      <c r="G60001" s="1" t="s">
        <v>94221</v>
      </c>
      <c r="H60001" s="1" t="s">
        <v>94221</v>
      </c>
    </row>
    <row r="60002" spans="1:9" x14ac:dyDescent="0.2">
      <c r="A60002" s="1" t="s">
        <v>167826</v>
      </c>
      <c r="B60002" s="1" t="s">
        <v>167827</v>
      </c>
      <c r="C60002" s="1" t="s">
        <v>167828</v>
      </c>
      <c r="D60002" s="1" t="s">
        <v>167829</v>
      </c>
      <c r="E60002" s="1" t="s">
        <v>87</v>
      </c>
      <c r="F60002" s="1" t="s">
        <v>94566</v>
      </c>
      <c r="G60002" s="1" t="s">
        <v>94000</v>
      </c>
      <c r="H60002" s="1" t="s">
        <v>94221</v>
      </c>
    </row>
    <row r="60003" spans="1:9" x14ac:dyDescent="0.2">
      <c r="A60003" s="1" t="s">
        <v>167830</v>
      </c>
      <c r="B60003" s="1" t="s">
        <v>87358</v>
      </c>
      <c r="C60003" s="1" t="s">
        <v>87359</v>
      </c>
      <c r="D60003" s="1" t="s">
        <v>93957</v>
      </c>
      <c r="E60003" s="1" t="s">
        <v>87362</v>
      </c>
      <c r="F60003" s="1" t="s">
        <v>87363</v>
      </c>
      <c r="G60003" s="1" t="s">
        <v>87</v>
      </c>
      <c r="H60003" s="1" t="s">
        <v>96595</v>
      </c>
      <c r="I60003">
        <v>14</v>
      </c>
    </row>
    <row r="60004" spans="1:9" x14ac:dyDescent="0.2">
      <c r="A60004" s="1" t="s">
        <v>167831</v>
      </c>
      <c r="B60004" s="1" t="s">
        <v>87358</v>
      </c>
      <c r="C60004" s="1" t="s">
        <v>87359</v>
      </c>
      <c r="D60004" s="1" t="s">
        <v>93957</v>
      </c>
      <c r="E60004" s="1" t="s">
        <v>87364</v>
      </c>
      <c r="F60004" s="1" t="s">
        <v>87365</v>
      </c>
      <c r="G60004" s="1" t="s">
        <v>87</v>
      </c>
      <c r="H60004" s="1" t="s">
        <v>94686</v>
      </c>
      <c r="I60004">
        <v>13</v>
      </c>
    </row>
    <row r="60005" spans="1:9" x14ac:dyDescent="0.2">
      <c r="A60005" s="1" t="s">
        <v>167832</v>
      </c>
      <c r="B60005" s="1" t="s">
        <v>87358</v>
      </c>
      <c r="C60005" s="1" t="s">
        <v>87359</v>
      </c>
      <c r="D60005" s="1" t="s">
        <v>93957</v>
      </c>
      <c r="E60005" s="1" t="s">
        <v>44835</v>
      </c>
      <c r="F60005" s="1" t="s">
        <v>167833</v>
      </c>
      <c r="G60005" s="1" t="s">
        <v>87</v>
      </c>
      <c r="H60005" s="1" t="s">
        <v>103486</v>
      </c>
      <c r="I60005">
        <v>12</v>
      </c>
    </row>
    <row r="60006" spans="1:9" x14ac:dyDescent="0.2">
      <c r="A60006" s="1" t="s">
        <v>167834</v>
      </c>
      <c r="B60006" s="1" t="s">
        <v>87358</v>
      </c>
      <c r="C60006" s="1" t="s">
        <v>87359</v>
      </c>
      <c r="D60006" s="1" t="s">
        <v>93957</v>
      </c>
      <c r="E60006" s="1" t="s">
        <v>87366</v>
      </c>
      <c r="F60006" s="1" t="s">
        <v>87367</v>
      </c>
      <c r="G60006" s="1" t="s">
        <v>87</v>
      </c>
      <c r="H60006" s="1" t="s">
        <v>98393</v>
      </c>
      <c r="I60006">
        <v>12</v>
      </c>
    </row>
    <row r="60007" spans="1:9" x14ac:dyDescent="0.2">
      <c r="A60007" s="1" t="s">
        <v>167835</v>
      </c>
      <c r="B60007" s="1" t="s">
        <v>87358</v>
      </c>
      <c r="C60007" s="1" t="s">
        <v>87359</v>
      </c>
      <c r="D60007" s="1" t="s">
        <v>93957</v>
      </c>
      <c r="E60007" s="1" t="s">
        <v>87368</v>
      </c>
      <c r="F60007" s="1" t="s">
        <v>87369</v>
      </c>
      <c r="G60007" s="1" t="s">
        <v>87</v>
      </c>
      <c r="H60007" s="1" t="s">
        <v>104830</v>
      </c>
      <c r="I60007">
        <v>5</v>
      </c>
    </row>
    <row r="60008" spans="1:9" x14ac:dyDescent="0.2">
      <c r="A60008" s="1" t="s">
        <v>167836</v>
      </c>
      <c r="B60008" s="1" t="s">
        <v>87358</v>
      </c>
      <c r="C60008" s="1" t="s">
        <v>87359</v>
      </c>
      <c r="D60008" s="1" t="s">
        <v>93957</v>
      </c>
      <c r="E60008" s="1" t="s">
        <v>87370</v>
      </c>
      <c r="F60008" s="1" t="s">
        <v>87371</v>
      </c>
      <c r="G60008" s="1" t="s">
        <v>87</v>
      </c>
      <c r="H60008" s="1" t="s">
        <v>104793</v>
      </c>
      <c r="I60008">
        <v>14</v>
      </c>
    </row>
    <row r="60009" spans="1:9" x14ac:dyDescent="0.2">
      <c r="A60009" s="1" t="s">
        <v>167837</v>
      </c>
      <c r="B60009" s="1" t="s">
        <v>87358</v>
      </c>
      <c r="C60009" s="1" t="s">
        <v>87359</v>
      </c>
      <c r="D60009" s="1" t="s">
        <v>93957</v>
      </c>
      <c r="E60009" s="1" t="s">
        <v>87372</v>
      </c>
      <c r="F60009" s="1" t="s">
        <v>87373</v>
      </c>
      <c r="G60009" s="1" t="s">
        <v>87</v>
      </c>
      <c r="H60009" s="1" t="s">
        <v>97870</v>
      </c>
      <c r="I60009">
        <v>4</v>
      </c>
    </row>
    <row r="60010" spans="1:9" x14ac:dyDescent="0.2">
      <c r="A60010" s="1" t="s">
        <v>167838</v>
      </c>
      <c r="B60010" s="1" t="s">
        <v>87358</v>
      </c>
      <c r="C60010" s="1" t="s">
        <v>87374</v>
      </c>
      <c r="D60010" s="1" t="s">
        <v>93957</v>
      </c>
      <c r="E60010" s="1" t="s">
        <v>87375</v>
      </c>
      <c r="F60010" s="1" t="s">
        <v>87376</v>
      </c>
      <c r="G60010" s="1" t="s">
        <v>87</v>
      </c>
      <c r="H60010" s="1" t="s">
        <v>95409</v>
      </c>
      <c r="I60010">
        <v>3</v>
      </c>
    </row>
    <row r="60011" spans="1:9" x14ac:dyDescent="0.2">
      <c r="A60011" s="1" t="s">
        <v>167839</v>
      </c>
      <c r="B60011" s="1" t="s">
        <v>87358</v>
      </c>
      <c r="C60011" s="1" t="s">
        <v>87374</v>
      </c>
      <c r="D60011" s="1" t="s">
        <v>93957</v>
      </c>
      <c r="E60011" s="1" t="s">
        <v>87377</v>
      </c>
      <c r="F60011" s="1" t="s">
        <v>87378</v>
      </c>
      <c r="G60011" s="1" t="s">
        <v>87</v>
      </c>
      <c r="H60011" s="1" t="s">
        <v>128174</v>
      </c>
      <c r="I60011">
        <v>3</v>
      </c>
    </row>
    <row r="60012" spans="1:9" x14ac:dyDescent="0.2">
      <c r="A60012" s="1" t="s">
        <v>167840</v>
      </c>
      <c r="B60012" s="1" t="s">
        <v>87358</v>
      </c>
      <c r="C60012" s="1" t="s">
        <v>87374</v>
      </c>
      <c r="D60012" s="1" t="s">
        <v>93957</v>
      </c>
      <c r="E60012" s="1" t="s">
        <v>87379</v>
      </c>
      <c r="F60012" s="1" t="s">
        <v>87380</v>
      </c>
      <c r="G60012" s="1" t="s">
        <v>87</v>
      </c>
      <c r="H60012" s="1" t="s">
        <v>95125</v>
      </c>
      <c r="I60012">
        <v>1</v>
      </c>
    </row>
    <row r="60013" spans="1:9" x14ac:dyDescent="0.2">
      <c r="A60013" s="1" t="s">
        <v>167841</v>
      </c>
      <c r="B60013" s="1" t="s">
        <v>87358</v>
      </c>
      <c r="C60013" s="1" t="s">
        <v>87374</v>
      </c>
      <c r="D60013" s="1" t="s">
        <v>93957</v>
      </c>
      <c r="E60013" s="1" t="s">
        <v>87381</v>
      </c>
      <c r="F60013" s="1" t="s">
        <v>87382</v>
      </c>
      <c r="G60013" s="1" t="s">
        <v>87</v>
      </c>
      <c r="H60013" s="1" t="s">
        <v>94391</v>
      </c>
      <c r="I60013">
        <v>1</v>
      </c>
    </row>
    <row r="60014" spans="1:9" x14ac:dyDescent="0.2">
      <c r="A60014" s="1" t="s">
        <v>167842</v>
      </c>
      <c r="B60014" s="1" t="s">
        <v>87358</v>
      </c>
      <c r="C60014" s="1" t="s">
        <v>87374</v>
      </c>
      <c r="D60014" s="1" t="s">
        <v>93957</v>
      </c>
      <c r="E60014" s="1" t="s">
        <v>1108</v>
      </c>
      <c r="F60014" s="1" t="s">
        <v>87383</v>
      </c>
      <c r="G60014" s="1" t="s">
        <v>87</v>
      </c>
      <c r="H60014" s="1" t="s">
        <v>98393</v>
      </c>
      <c r="I60014">
        <v>2</v>
      </c>
    </row>
    <row r="60015" spans="1:9" x14ac:dyDescent="0.2">
      <c r="A60015" s="1" t="s">
        <v>167843</v>
      </c>
      <c r="B60015" s="1" t="s">
        <v>87358</v>
      </c>
      <c r="C60015" s="1" t="s">
        <v>87374</v>
      </c>
      <c r="D60015" s="1" t="s">
        <v>93957</v>
      </c>
      <c r="E60015" s="1" t="s">
        <v>87384</v>
      </c>
      <c r="F60015" s="1" t="s">
        <v>87385</v>
      </c>
      <c r="G60015" s="1" t="s">
        <v>87</v>
      </c>
      <c r="H60015" s="1" t="s">
        <v>103764</v>
      </c>
      <c r="I60015">
        <v>2</v>
      </c>
    </row>
    <row r="60016" spans="1:9" x14ac:dyDescent="0.2">
      <c r="A60016" s="1" t="s">
        <v>167844</v>
      </c>
      <c r="B60016" s="1" t="s">
        <v>87358</v>
      </c>
      <c r="C60016" s="1" t="s">
        <v>87374</v>
      </c>
      <c r="D60016" s="1" t="s">
        <v>93957</v>
      </c>
      <c r="E60016" s="1" t="s">
        <v>87386</v>
      </c>
      <c r="F60016" s="1" t="s">
        <v>87387</v>
      </c>
      <c r="G60016" s="1" t="s">
        <v>87</v>
      </c>
      <c r="H60016" s="1" t="s">
        <v>104515</v>
      </c>
      <c r="I60016">
        <v>1</v>
      </c>
    </row>
    <row r="60017" spans="1:9" x14ac:dyDescent="0.2">
      <c r="A60017" s="1" t="s">
        <v>167845</v>
      </c>
      <c r="B60017" s="1" t="s">
        <v>87358</v>
      </c>
      <c r="C60017" s="1" t="s">
        <v>87374</v>
      </c>
      <c r="D60017" s="1" t="s">
        <v>93957</v>
      </c>
      <c r="E60017" s="1" t="s">
        <v>87388</v>
      </c>
      <c r="F60017" s="1" t="s">
        <v>87389</v>
      </c>
      <c r="G60017" s="1" t="s">
        <v>87</v>
      </c>
      <c r="H60017" s="1" t="s">
        <v>95531</v>
      </c>
      <c r="I60017">
        <v>1</v>
      </c>
    </row>
    <row r="60018" spans="1:9" x14ac:dyDescent="0.2">
      <c r="A60018" s="1" t="s">
        <v>167846</v>
      </c>
      <c r="B60018" s="1" t="s">
        <v>87358</v>
      </c>
      <c r="C60018" s="1" t="s">
        <v>87374</v>
      </c>
      <c r="D60018" s="1" t="s">
        <v>93957</v>
      </c>
      <c r="E60018" s="1" t="s">
        <v>87390</v>
      </c>
      <c r="F60018" s="1" t="s">
        <v>87391</v>
      </c>
      <c r="G60018" s="1" t="s">
        <v>87</v>
      </c>
      <c r="H60018" s="1" t="s">
        <v>95741</v>
      </c>
      <c r="I60018">
        <v>1</v>
      </c>
    </row>
    <row r="60019" spans="1:9" x14ac:dyDescent="0.2">
      <c r="A60019" s="1" t="s">
        <v>167847</v>
      </c>
      <c r="B60019" s="1" t="s">
        <v>87358</v>
      </c>
      <c r="C60019" s="1" t="s">
        <v>87374</v>
      </c>
      <c r="D60019" s="1" t="s">
        <v>93957</v>
      </c>
      <c r="E60019" s="1" t="s">
        <v>87392</v>
      </c>
      <c r="F60019" s="1" t="s">
        <v>87393</v>
      </c>
      <c r="G60019" s="1" t="s">
        <v>87</v>
      </c>
      <c r="H60019" s="1" t="s">
        <v>95020</v>
      </c>
      <c r="I60019">
        <v>1</v>
      </c>
    </row>
    <row r="60020" spans="1:9" x14ac:dyDescent="0.2">
      <c r="A60020" s="1" t="s">
        <v>167848</v>
      </c>
      <c r="B60020" s="1" t="s">
        <v>87358</v>
      </c>
      <c r="C60020" s="1" t="s">
        <v>87394</v>
      </c>
      <c r="D60020" s="1" t="s">
        <v>93957</v>
      </c>
      <c r="E60020" s="1" t="s">
        <v>87395</v>
      </c>
      <c r="F60020" s="1" t="s">
        <v>167849</v>
      </c>
      <c r="G60020" s="1" t="s">
        <v>87</v>
      </c>
      <c r="H60020" s="1" t="s">
        <v>94395</v>
      </c>
      <c r="I60020">
        <v>1</v>
      </c>
    </row>
    <row r="60021" spans="1:9" x14ac:dyDescent="0.2">
      <c r="A60021" s="1" t="s">
        <v>167850</v>
      </c>
      <c r="B60021" s="1" t="s">
        <v>87358</v>
      </c>
      <c r="C60021" s="1" t="s">
        <v>87394</v>
      </c>
      <c r="D60021" s="1" t="s">
        <v>93957</v>
      </c>
      <c r="E60021" s="1" t="s">
        <v>87396</v>
      </c>
      <c r="F60021" s="1" t="s">
        <v>87397</v>
      </c>
      <c r="G60021" s="1" t="s">
        <v>87</v>
      </c>
      <c r="H60021" s="1" t="s">
        <v>95014</v>
      </c>
      <c r="I60021">
        <v>1</v>
      </c>
    </row>
    <row r="60022" spans="1:9" x14ac:dyDescent="0.2">
      <c r="A60022" s="1" t="s">
        <v>167851</v>
      </c>
      <c r="B60022" s="1" t="s">
        <v>87358</v>
      </c>
      <c r="C60022" s="1" t="s">
        <v>87394</v>
      </c>
      <c r="D60022" s="1" t="s">
        <v>93957</v>
      </c>
      <c r="E60022" s="1" t="s">
        <v>87398</v>
      </c>
      <c r="F60022" s="1" t="s">
        <v>87399</v>
      </c>
      <c r="G60022" s="1" t="s">
        <v>87</v>
      </c>
      <c r="H60022" s="1" t="s">
        <v>96095</v>
      </c>
      <c r="I60022">
        <v>4</v>
      </c>
    </row>
    <row r="60023" spans="1:9" x14ac:dyDescent="0.2">
      <c r="A60023" s="1" t="s">
        <v>167852</v>
      </c>
      <c r="B60023" s="1" t="s">
        <v>87358</v>
      </c>
      <c r="C60023" s="1" t="s">
        <v>87394</v>
      </c>
      <c r="D60023" s="1" t="s">
        <v>93957</v>
      </c>
      <c r="E60023" s="1" t="s">
        <v>7022</v>
      </c>
      <c r="F60023" s="1" t="s">
        <v>87400</v>
      </c>
      <c r="G60023" s="1" t="s">
        <v>87</v>
      </c>
      <c r="H60023" s="1" t="s">
        <v>94395</v>
      </c>
      <c r="I60023">
        <v>4</v>
      </c>
    </row>
    <row r="60024" spans="1:9" x14ac:dyDescent="0.2">
      <c r="A60024" s="1" t="s">
        <v>167853</v>
      </c>
      <c r="B60024" s="1" t="s">
        <v>87358</v>
      </c>
      <c r="C60024" s="1" t="s">
        <v>87394</v>
      </c>
      <c r="D60024" s="1" t="s">
        <v>93957</v>
      </c>
      <c r="E60024" s="1" t="s">
        <v>30225</v>
      </c>
      <c r="F60024" s="1" t="s">
        <v>87401</v>
      </c>
      <c r="G60024" s="1" t="s">
        <v>87</v>
      </c>
      <c r="H60024" s="1" t="s">
        <v>95419</v>
      </c>
      <c r="I60024">
        <v>4</v>
      </c>
    </row>
    <row r="60025" spans="1:9" x14ac:dyDescent="0.2">
      <c r="A60025" s="1" t="s">
        <v>167854</v>
      </c>
      <c r="B60025" s="1" t="s">
        <v>87358</v>
      </c>
      <c r="C60025" s="1" t="s">
        <v>87394</v>
      </c>
      <c r="D60025" s="1" t="s">
        <v>93957</v>
      </c>
      <c r="E60025" s="1" t="s">
        <v>87402</v>
      </c>
      <c r="F60025" s="1" t="s">
        <v>87403</v>
      </c>
      <c r="G60025" s="1" t="s">
        <v>87</v>
      </c>
      <c r="H60025" s="1" t="s">
        <v>95376</v>
      </c>
      <c r="I60025">
        <v>4</v>
      </c>
    </row>
    <row r="60026" spans="1:9" x14ac:dyDescent="0.2">
      <c r="A60026" s="1" t="s">
        <v>167855</v>
      </c>
      <c r="B60026" s="1" t="s">
        <v>87358</v>
      </c>
      <c r="C60026" s="1" t="s">
        <v>87394</v>
      </c>
      <c r="D60026" s="1" t="s">
        <v>93957</v>
      </c>
      <c r="E60026" s="1" t="s">
        <v>87404</v>
      </c>
      <c r="F60026" s="1" t="s">
        <v>87405</v>
      </c>
      <c r="G60026" s="1" t="s">
        <v>87</v>
      </c>
      <c r="H60026" s="1" t="s">
        <v>98961</v>
      </c>
      <c r="I60026">
        <v>4</v>
      </c>
    </row>
    <row r="60027" spans="1:9" x14ac:dyDescent="0.2">
      <c r="A60027" s="1" t="s">
        <v>167856</v>
      </c>
      <c r="B60027" s="1" t="s">
        <v>87358</v>
      </c>
      <c r="C60027" s="1" t="s">
        <v>87394</v>
      </c>
      <c r="D60027" s="1" t="s">
        <v>93957</v>
      </c>
      <c r="E60027" s="1" t="s">
        <v>87406</v>
      </c>
      <c r="F60027" s="1" t="s">
        <v>87407</v>
      </c>
      <c r="G60027" s="1" t="s">
        <v>87</v>
      </c>
      <c r="H60027" s="1" t="s">
        <v>95127</v>
      </c>
      <c r="I60027">
        <v>4</v>
      </c>
    </row>
    <row r="60028" spans="1:9" x14ac:dyDescent="0.2">
      <c r="A60028" s="1" t="s">
        <v>167857</v>
      </c>
      <c r="B60028" s="1" t="s">
        <v>87358</v>
      </c>
      <c r="C60028" s="1" t="s">
        <v>87394</v>
      </c>
      <c r="D60028" s="1" t="s">
        <v>93957</v>
      </c>
      <c r="E60028" s="1" t="s">
        <v>87408</v>
      </c>
      <c r="F60028" s="1" t="s">
        <v>87409</v>
      </c>
      <c r="G60028" s="1" t="s">
        <v>87</v>
      </c>
      <c r="H60028" s="1" t="s">
        <v>103642</v>
      </c>
      <c r="I60028">
        <v>1</v>
      </c>
    </row>
    <row r="60029" spans="1:9" x14ac:dyDescent="0.2">
      <c r="A60029" s="1" t="s">
        <v>167858</v>
      </c>
      <c r="B60029" s="1" t="s">
        <v>87358</v>
      </c>
      <c r="C60029" s="1" t="s">
        <v>87410</v>
      </c>
      <c r="D60029" s="1" t="s">
        <v>93963</v>
      </c>
      <c r="E60029" s="1" t="s">
        <v>87411</v>
      </c>
      <c r="F60029" s="1" t="s">
        <v>87412</v>
      </c>
      <c r="G60029" s="1" t="s">
        <v>87</v>
      </c>
      <c r="H60029" s="1" t="s">
        <v>98088</v>
      </c>
      <c r="I60029">
        <v>25</v>
      </c>
    </row>
    <row r="60030" spans="1:9" x14ac:dyDescent="0.2">
      <c r="A60030" s="1" t="s">
        <v>167859</v>
      </c>
      <c r="B60030" s="1" t="s">
        <v>87358</v>
      </c>
      <c r="C60030" s="1" t="s">
        <v>87410</v>
      </c>
      <c r="D60030" s="1" t="s">
        <v>93963</v>
      </c>
      <c r="E60030" s="1" t="s">
        <v>87413</v>
      </c>
      <c r="F60030" s="1" t="s">
        <v>167860</v>
      </c>
      <c r="G60030" s="1" t="s">
        <v>87</v>
      </c>
      <c r="H60030" s="1" t="s">
        <v>95401</v>
      </c>
      <c r="I60030">
        <v>1</v>
      </c>
    </row>
    <row r="60031" spans="1:9" x14ac:dyDescent="0.2">
      <c r="A60031" s="1" t="s">
        <v>167861</v>
      </c>
      <c r="B60031" s="1" t="s">
        <v>87358</v>
      </c>
      <c r="C60031" s="1" t="s">
        <v>87410</v>
      </c>
      <c r="D60031" s="1" t="s">
        <v>93963</v>
      </c>
      <c r="E60031" s="1" t="s">
        <v>87414</v>
      </c>
      <c r="F60031" s="1" t="s">
        <v>87415</v>
      </c>
      <c r="G60031" s="1" t="s">
        <v>87</v>
      </c>
      <c r="H60031" s="1" t="s">
        <v>98447</v>
      </c>
      <c r="I60031">
        <v>1</v>
      </c>
    </row>
    <row r="60032" spans="1:9" x14ac:dyDescent="0.2">
      <c r="A60032" s="1" t="s">
        <v>167862</v>
      </c>
      <c r="B60032" s="1" t="s">
        <v>87358</v>
      </c>
      <c r="C60032" s="1" t="s">
        <v>87410</v>
      </c>
      <c r="D60032" s="1" t="s">
        <v>93963</v>
      </c>
      <c r="E60032" s="1" t="s">
        <v>87416</v>
      </c>
      <c r="F60032" s="1" t="s">
        <v>87417</v>
      </c>
      <c r="G60032" s="1" t="s">
        <v>87</v>
      </c>
      <c r="H60032" s="1" t="s">
        <v>98406</v>
      </c>
      <c r="I60032">
        <v>1</v>
      </c>
    </row>
    <row r="60033" spans="1:9" x14ac:dyDescent="0.2">
      <c r="A60033" s="1" t="s">
        <v>167863</v>
      </c>
      <c r="B60033" s="1" t="s">
        <v>87358</v>
      </c>
      <c r="C60033" s="1" t="s">
        <v>87410</v>
      </c>
      <c r="D60033" s="1" t="s">
        <v>93963</v>
      </c>
      <c r="E60033" s="1" t="s">
        <v>87418</v>
      </c>
      <c r="F60033" s="1" t="s">
        <v>87419</v>
      </c>
      <c r="G60033" s="1" t="s">
        <v>87</v>
      </c>
      <c r="H60033" s="1" t="s">
        <v>94830</v>
      </c>
      <c r="I60033">
        <v>1</v>
      </c>
    </row>
    <row r="60034" spans="1:9" x14ac:dyDescent="0.2">
      <c r="A60034" s="1" t="s">
        <v>167864</v>
      </c>
      <c r="B60034" s="1" t="s">
        <v>87358</v>
      </c>
      <c r="C60034" s="1" t="s">
        <v>87410</v>
      </c>
      <c r="D60034" s="1" t="s">
        <v>93963</v>
      </c>
      <c r="E60034" s="1" t="s">
        <v>87420</v>
      </c>
      <c r="F60034" s="1" t="s">
        <v>87421</v>
      </c>
      <c r="G60034" s="1" t="s">
        <v>87</v>
      </c>
      <c r="H60034" s="1" t="s">
        <v>98617</v>
      </c>
      <c r="I60034">
        <v>1</v>
      </c>
    </row>
    <row r="60035" spans="1:9" x14ac:dyDescent="0.2">
      <c r="A60035" s="1" t="s">
        <v>167865</v>
      </c>
      <c r="B60035" s="1" t="s">
        <v>87358</v>
      </c>
      <c r="C60035" s="1" t="s">
        <v>87410</v>
      </c>
      <c r="D60035" s="1" t="s">
        <v>93963</v>
      </c>
      <c r="E60035" s="1" t="s">
        <v>87422</v>
      </c>
      <c r="F60035" s="1" t="s">
        <v>87423</v>
      </c>
      <c r="G60035" s="1" t="s">
        <v>87</v>
      </c>
      <c r="H60035" s="1" t="s">
        <v>97820</v>
      </c>
      <c r="I60035">
        <v>1</v>
      </c>
    </row>
    <row r="60036" spans="1:9" x14ac:dyDescent="0.2">
      <c r="A60036" s="1" t="s">
        <v>167866</v>
      </c>
      <c r="B60036" s="1" t="s">
        <v>87358</v>
      </c>
      <c r="C60036" s="1" t="s">
        <v>87410</v>
      </c>
      <c r="D60036" s="1" t="s">
        <v>93963</v>
      </c>
      <c r="E60036" s="1" t="s">
        <v>87424</v>
      </c>
      <c r="F60036" s="1" t="s">
        <v>167867</v>
      </c>
      <c r="G60036" s="1" t="s">
        <v>87</v>
      </c>
      <c r="H60036" s="1" t="s">
        <v>97438</v>
      </c>
      <c r="I60036">
        <v>1</v>
      </c>
    </row>
    <row r="60037" spans="1:9" x14ac:dyDescent="0.2">
      <c r="A60037" s="1" t="s">
        <v>167868</v>
      </c>
      <c r="B60037" s="1" t="s">
        <v>87358</v>
      </c>
      <c r="C60037" s="1" t="s">
        <v>87410</v>
      </c>
      <c r="D60037" s="1" t="s">
        <v>93963</v>
      </c>
      <c r="E60037" s="1" t="s">
        <v>87425</v>
      </c>
      <c r="F60037" s="1" t="s">
        <v>87426</v>
      </c>
      <c r="G60037" s="1" t="s">
        <v>87</v>
      </c>
      <c r="H60037" s="1" t="s">
        <v>98497</v>
      </c>
      <c r="I60037">
        <v>1</v>
      </c>
    </row>
    <row r="60038" spans="1:9" x14ac:dyDescent="0.2">
      <c r="A60038" s="1" t="s">
        <v>167869</v>
      </c>
      <c r="B60038" s="1" t="s">
        <v>87358</v>
      </c>
      <c r="C60038" s="1" t="s">
        <v>87427</v>
      </c>
      <c r="D60038" s="1" t="s">
        <v>93963</v>
      </c>
      <c r="E60038" s="1" t="s">
        <v>41592</v>
      </c>
      <c r="F60038" s="1" t="s">
        <v>87428</v>
      </c>
      <c r="G60038" s="1" t="s">
        <v>87</v>
      </c>
      <c r="H60038" s="1" t="s">
        <v>96640</v>
      </c>
    </row>
    <row r="60039" spans="1:9" x14ac:dyDescent="0.2">
      <c r="A60039" s="1" t="s">
        <v>167870</v>
      </c>
      <c r="B60039" s="1" t="s">
        <v>87358</v>
      </c>
      <c r="C60039" s="1" t="s">
        <v>87427</v>
      </c>
      <c r="D60039" s="1" t="s">
        <v>93963</v>
      </c>
      <c r="E60039" s="1" t="s">
        <v>87429</v>
      </c>
      <c r="F60039" s="1" t="s">
        <v>87430</v>
      </c>
      <c r="G60039" s="1" t="s">
        <v>87</v>
      </c>
      <c r="H60039" s="1" t="s">
        <v>104515</v>
      </c>
    </row>
    <row r="60040" spans="1:9" x14ac:dyDescent="0.2">
      <c r="A60040" s="1" t="s">
        <v>167871</v>
      </c>
      <c r="B60040" s="1" t="s">
        <v>87358</v>
      </c>
      <c r="C60040" s="1" t="s">
        <v>87427</v>
      </c>
      <c r="D60040" s="1" t="s">
        <v>93963</v>
      </c>
      <c r="E60040" s="1" t="s">
        <v>53692</v>
      </c>
      <c r="F60040" s="1" t="s">
        <v>87431</v>
      </c>
      <c r="G60040" s="1" t="s">
        <v>87</v>
      </c>
      <c r="H60040" s="1" t="s">
        <v>97187</v>
      </c>
    </row>
    <row r="60041" spans="1:9" x14ac:dyDescent="0.2">
      <c r="A60041" s="1" t="s">
        <v>167872</v>
      </c>
      <c r="B60041" s="1" t="s">
        <v>87358</v>
      </c>
      <c r="C60041" s="1" t="s">
        <v>87427</v>
      </c>
      <c r="D60041" s="1" t="s">
        <v>93963</v>
      </c>
      <c r="E60041" s="1" t="s">
        <v>87432</v>
      </c>
      <c r="F60041" s="1" t="s">
        <v>87433</v>
      </c>
      <c r="G60041" s="1" t="s">
        <v>87</v>
      </c>
      <c r="H60041" s="1" t="s">
        <v>95381</v>
      </c>
    </row>
    <row r="60042" spans="1:9" x14ac:dyDescent="0.2">
      <c r="A60042" s="1" t="s">
        <v>167873</v>
      </c>
      <c r="B60042" s="1" t="s">
        <v>87358</v>
      </c>
      <c r="C60042" s="1" t="s">
        <v>87427</v>
      </c>
      <c r="D60042" s="1" t="s">
        <v>93963</v>
      </c>
      <c r="E60042" s="1" t="s">
        <v>16372</v>
      </c>
      <c r="F60042" s="1" t="s">
        <v>87434</v>
      </c>
      <c r="G60042" s="1" t="s">
        <v>87</v>
      </c>
      <c r="H60042" s="1" t="s">
        <v>104373</v>
      </c>
    </row>
    <row r="60043" spans="1:9" x14ac:dyDescent="0.2">
      <c r="A60043" s="1" t="s">
        <v>167874</v>
      </c>
      <c r="B60043" s="1" t="s">
        <v>87358</v>
      </c>
      <c r="C60043" s="1" t="s">
        <v>87427</v>
      </c>
      <c r="D60043" s="1" t="s">
        <v>93963</v>
      </c>
      <c r="E60043" s="1" t="s">
        <v>87435</v>
      </c>
      <c r="F60043" s="1" t="s">
        <v>87436</v>
      </c>
      <c r="G60043" s="1" t="s">
        <v>87</v>
      </c>
      <c r="H60043" s="1" t="s">
        <v>94503</v>
      </c>
    </row>
    <row r="60044" spans="1:9" x14ac:dyDescent="0.2">
      <c r="A60044" s="1" t="s">
        <v>167875</v>
      </c>
      <c r="B60044" s="1" t="s">
        <v>87358</v>
      </c>
      <c r="C60044" s="1" t="s">
        <v>87427</v>
      </c>
      <c r="D60044" s="1" t="s">
        <v>93963</v>
      </c>
      <c r="E60044" s="1" t="s">
        <v>87437</v>
      </c>
      <c r="F60044" s="1" t="s">
        <v>87438</v>
      </c>
      <c r="G60044" s="1" t="s">
        <v>87</v>
      </c>
      <c r="H60044" s="1" t="s">
        <v>94431</v>
      </c>
    </row>
    <row r="60045" spans="1:9" x14ac:dyDescent="0.2">
      <c r="A60045" s="1" t="s">
        <v>167876</v>
      </c>
      <c r="B60045" s="1" t="s">
        <v>87358</v>
      </c>
      <c r="C60045" s="1" t="s">
        <v>87427</v>
      </c>
      <c r="D60045" s="1" t="s">
        <v>93963</v>
      </c>
      <c r="E60045" s="1" t="s">
        <v>87439</v>
      </c>
      <c r="F60045" s="1" t="s">
        <v>87440</v>
      </c>
      <c r="G60045" s="1" t="s">
        <v>87</v>
      </c>
      <c r="H60045" s="1" t="s">
        <v>94386</v>
      </c>
    </row>
    <row r="60046" spans="1:9" x14ac:dyDescent="0.2">
      <c r="A60046" s="1" t="s">
        <v>167877</v>
      </c>
      <c r="B60046" s="1" t="s">
        <v>87358</v>
      </c>
      <c r="C60046" s="1" t="s">
        <v>87441</v>
      </c>
      <c r="D60046" s="1" t="s">
        <v>93963</v>
      </c>
      <c r="E60046" s="1" t="s">
        <v>87442</v>
      </c>
      <c r="F60046" s="1" t="s">
        <v>87443</v>
      </c>
      <c r="G60046" s="1" t="s">
        <v>87</v>
      </c>
      <c r="H60046" s="1" t="s">
        <v>94972</v>
      </c>
    </row>
    <row r="60047" spans="1:9" x14ac:dyDescent="0.2">
      <c r="A60047" s="1" t="s">
        <v>167878</v>
      </c>
      <c r="B60047" s="1" t="s">
        <v>87358</v>
      </c>
      <c r="C60047" s="1" t="s">
        <v>87441</v>
      </c>
      <c r="D60047" s="1" t="s">
        <v>93963</v>
      </c>
      <c r="E60047" s="1" t="s">
        <v>87444</v>
      </c>
      <c r="F60047" s="1" t="s">
        <v>87445</v>
      </c>
      <c r="G60047" s="1" t="s">
        <v>87</v>
      </c>
      <c r="H60047" s="1" t="s">
        <v>97762</v>
      </c>
    </row>
    <row r="60048" spans="1:9" x14ac:dyDescent="0.2">
      <c r="A60048" s="1" t="s">
        <v>167879</v>
      </c>
      <c r="B60048" s="1" t="s">
        <v>87358</v>
      </c>
      <c r="C60048" s="1" t="s">
        <v>87441</v>
      </c>
      <c r="D60048" s="1" t="s">
        <v>93963</v>
      </c>
      <c r="E60048" s="1" t="s">
        <v>31999</v>
      </c>
      <c r="F60048" s="1" t="s">
        <v>167880</v>
      </c>
      <c r="G60048" s="1" t="s">
        <v>87</v>
      </c>
      <c r="H60048" s="1" t="s">
        <v>94455</v>
      </c>
    </row>
    <row r="60049" spans="1:9" x14ac:dyDescent="0.2">
      <c r="A60049" s="1" t="s">
        <v>167881</v>
      </c>
      <c r="B60049" s="1" t="s">
        <v>87358</v>
      </c>
      <c r="C60049" s="1" t="s">
        <v>87441</v>
      </c>
      <c r="D60049" s="1" t="s">
        <v>93963</v>
      </c>
      <c r="E60049" s="1" t="s">
        <v>87446</v>
      </c>
      <c r="F60049" s="1" t="s">
        <v>87447</v>
      </c>
      <c r="G60049" s="1" t="s">
        <v>87</v>
      </c>
      <c r="H60049" s="1" t="s">
        <v>95606</v>
      </c>
    </row>
    <row r="60050" spans="1:9" x14ac:dyDescent="0.2">
      <c r="A60050" s="1" t="s">
        <v>167882</v>
      </c>
      <c r="B60050" s="1" t="s">
        <v>87358</v>
      </c>
      <c r="C60050" s="1" t="s">
        <v>87441</v>
      </c>
      <c r="D60050" s="1" t="s">
        <v>93963</v>
      </c>
      <c r="E60050" s="1" t="s">
        <v>87448</v>
      </c>
      <c r="F60050" s="1" t="s">
        <v>87449</v>
      </c>
      <c r="G60050" s="1" t="s">
        <v>87</v>
      </c>
      <c r="H60050" s="1" t="s">
        <v>98617</v>
      </c>
    </row>
    <row r="60051" spans="1:9" x14ac:dyDescent="0.2">
      <c r="A60051" s="1" t="s">
        <v>167883</v>
      </c>
      <c r="B60051" s="1" t="s">
        <v>87358</v>
      </c>
      <c r="C60051" s="1" t="s">
        <v>87441</v>
      </c>
      <c r="D60051" s="1" t="s">
        <v>93963</v>
      </c>
      <c r="E60051" s="1" t="s">
        <v>6944</v>
      </c>
      <c r="F60051" s="1" t="s">
        <v>87450</v>
      </c>
      <c r="G60051" s="1" t="s">
        <v>87</v>
      </c>
      <c r="H60051" s="1" t="s">
        <v>98426</v>
      </c>
    </row>
    <row r="60052" spans="1:9" x14ac:dyDescent="0.2">
      <c r="A60052" s="1" t="s">
        <v>167884</v>
      </c>
      <c r="B60052" s="1" t="s">
        <v>87358</v>
      </c>
      <c r="C60052" s="1" t="s">
        <v>87441</v>
      </c>
      <c r="D60052" s="1" t="s">
        <v>93963</v>
      </c>
      <c r="E60052" s="1" t="s">
        <v>87451</v>
      </c>
      <c r="F60052" s="1" t="s">
        <v>87452</v>
      </c>
      <c r="G60052" s="1" t="s">
        <v>87</v>
      </c>
      <c r="H60052" s="1" t="s">
        <v>96012</v>
      </c>
    </row>
    <row r="60053" spans="1:9" x14ac:dyDescent="0.2">
      <c r="A60053" s="1" t="s">
        <v>167885</v>
      </c>
      <c r="B60053" s="1" t="s">
        <v>87358</v>
      </c>
      <c r="C60053" s="1" t="s">
        <v>87441</v>
      </c>
      <c r="D60053" s="1" t="s">
        <v>93963</v>
      </c>
      <c r="E60053" s="1" t="s">
        <v>38229</v>
      </c>
      <c r="F60053" s="1" t="s">
        <v>167886</v>
      </c>
      <c r="G60053" s="1" t="s">
        <v>87</v>
      </c>
      <c r="H60053" s="1" t="s">
        <v>95432</v>
      </c>
    </row>
    <row r="60054" spans="1:9" x14ac:dyDescent="0.2">
      <c r="A60054" s="1" t="s">
        <v>167887</v>
      </c>
      <c r="B60054" s="1" t="s">
        <v>87358</v>
      </c>
      <c r="C60054" s="1" t="s">
        <v>87441</v>
      </c>
      <c r="D60054" s="1" t="s">
        <v>93963</v>
      </c>
      <c r="E60054" s="1" t="s">
        <v>5247</v>
      </c>
      <c r="F60054" s="1" t="s">
        <v>87453</v>
      </c>
      <c r="G60054" s="1" t="s">
        <v>87</v>
      </c>
      <c r="H60054" s="1" t="s">
        <v>94848</v>
      </c>
    </row>
    <row r="60055" spans="1:9" x14ac:dyDescent="0.2">
      <c r="A60055" s="1" t="s">
        <v>167888</v>
      </c>
      <c r="B60055" s="1" t="s">
        <v>87358</v>
      </c>
      <c r="C60055" s="1" t="s">
        <v>87454</v>
      </c>
      <c r="D60055" s="1" t="s">
        <v>93961</v>
      </c>
      <c r="E60055" s="1" t="s">
        <v>87455</v>
      </c>
      <c r="F60055" s="1" t="s">
        <v>87456</v>
      </c>
      <c r="G60055" s="1" t="s">
        <v>87</v>
      </c>
      <c r="H60055" s="1" t="s">
        <v>96079</v>
      </c>
      <c r="I60055">
        <v>8</v>
      </c>
    </row>
    <row r="60056" spans="1:9" x14ac:dyDescent="0.2">
      <c r="A60056" s="1" t="s">
        <v>167889</v>
      </c>
      <c r="B60056" s="1" t="s">
        <v>87358</v>
      </c>
      <c r="C60056" s="1" t="s">
        <v>87454</v>
      </c>
      <c r="D60056" s="1" t="s">
        <v>93961</v>
      </c>
      <c r="E60056" s="1" t="s">
        <v>10104</v>
      </c>
      <c r="F60056" s="1" t="s">
        <v>87457</v>
      </c>
      <c r="G60056" s="1" t="s">
        <v>87</v>
      </c>
      <c r="H60056" s="1" t="s">
        <v>95587</v>
      </c>
      <c r="I60056">
        <v>5</v>
      </c>
    </row>
    <row r="60057" spans="1:9" x14ac:dyDescent="0.2">
      <c r="A60057" s="1" t="s">
        <v>167890</v>
      </c>
      <c r="B60057" s="1" t="s">
        <v>87358</v>
      </c>
      <c r="C60057" s="1" t="s">
        <v>87454</v>
      </c>
      <c r="D60057" s="1" t="s">
        <v>93961</v>
      </c>
      <c r="E60057" s="1" t="s">
        <v>87458</v>
      </c>
      <c r="F60057" s="1" t="s">
        <v>87459</v>
      </c>
      <c r="G60057" s="1" t="s">
        <v>87</v>
      </c>
      <c r="H60057" s="1" t="s">
        <v>95371</v>
      </c>
      <c r="I60057">
        <v>1</v>
      </c>
    </row>
    <row r="60058" spans="1:9" x14ac:dyDescent="0.2">
      <c r="A60058" s="1" t="s">
        <v>167891</v>
      </c>
      <c r="B60058" s="1" t="s">
        <v>87358</v>
      </c>
      <c r="C60058" s="1" t="s">
        <v>87454</v>
      </c>
      <c r="D60058" s="1" t="s">
        <v>93961</v>
      </c>
      <c r="E60058" s="1" t="s">
        <v>87460</v>
      </c>
      <c r="F60058" s="1" t="s">
        <v>87461</v>
      </c>
      <c r="G60058" s="1" t="s">
        <v>87</v>
      </c>
      <c r="H60058" s="1" t="s">
        <v>95891</v>
      </c>
      <c r="I60058">
        <v>1</v>
      </c>
    </row>
    <row r="60059" spans="1:9" x14ac:dyDescent="0.2">
      <c r="A60059" s="1" t="s">
        <v>167892</v>
      </c>
      <c r="B60059" s="1" t="s">
        <v>87358</v>
      </c>
      <c r="C60059" s="1" t="s">
        <v>87454</v>
      </c>
      <c r="D60059" s="1" t="s">
        <v>93961</v>
      </c>
      <c r="E60059" s="1" t="s">
        <v>87462</v>
      </c>
      <c r="F60059" s="1" t="s">
        <v>87463</v>
      </c>
      <c r="G60059" s="1" t="s">
        <v>87</v>
      </c>
      <c r="H60059" s="1" t="s">
        <v>95564</v>
      </c>
      <c r="I60059">
        <v>1</v>
      </c>
    </row>
    <row r="60060" spans="1:9" x14ac:dyDescent="0.2">
      <c r="A60060" s="1" t="s">
        <v>167893</v>
      </c>
      <c r="B60060" s="1" t="s">
        <v>87358</v>
      </c>
      <c r="C60060" s="1" t="s">
        <v>87454</v>
      </c>
      <c r="D60060" s="1" t="s">
        <v>93961</v>
      </c>
      <c r="E60060" s="1" t="s">
        <v>87464</v>
      </c>
      <c r="F60060" s="1" t="s">
        <v>87465</v>
      </c>
      <c r="G60060" s="1" t="s">
        <v>87</v>
      </c>
      <c r="H60060" s="1" t="s">
        <v>94519</v>
      </c>
      <c r="I60060">
        <v>1</v>
      </c>
    </row>
    <row r="60061" spans="1:9" x14ac:dyDescent="0.2">
      <c r="A60061" s="1" t="s">
        <v>167894</v>
      </c>
      <c r="B60061" s="1" t="s">
        <v>87358</v>
      </c>
      <c r="C60061" s="1" t="s">
        <v>87454</v>
      </c>
      <c r="D60061" s="1" t="s">
        <v>93961</v>
      </c>
      <c r="E60061" s="1" t="s">
        <v>87466</v>
      </c>
      <c r="F60061" s="1" t="s">
        <v>87467</v>
      </c>
      <c r="G60061" s="1" t="s">
        <v>87</v>
      </c>
      <c r="H60061" s="1" t="s">
        <v>95606</v>
      </c>
      <c r="I60061">
        <v>1</v>
      </c>
    </row>
    <row r="60062" spans="1:9" x14ac:dyDescent="0.2">
      <c r="A60062" s="1" t="s">
        <v>167895</v>
      </c>
      <c r="B60062" s="1" t="s">
        <v>87358</v>
      </c>
      <c r="C60062" s="1" t="s">
        <v>87454</v>
      </c>
      <c r="D60062" s="1" t="s">
        <v>93961</v>
      </c>
      <c r="E60062" s="1" t="s">
        <v>87468</v>
      </c>
      <c r="F60062" s="1" t="s">
        <v>87469</v>
      </c>
      <c r="G60062" s="1" t="s">
        <v>87</v>
      </c>
      <c r="H60062" s="1" t="s">
        <v>96595</v>
      </c>
      <c r="I60062">
        <v>1</v>
      </c>
    </row>
    <row r="60063" spans="1:9" x14ac:dyDescent="0.2">
      <c r="A60063" s="1" t="s">
        <v>167896</v>
      </c>
      <c r="B60063" s="1" t="s">
        <v>87358</v>
      </c>
      <c r="C60063" s="1" t="s">
        <v>87454</v>
      </c>
      <c r="D60063" s="1" t="s">
        <v>93961</v>
      </c>
      <c r="E60063" s="1" t="s">
        <v>526</v>
      </c>
      <c r="F60063" s="1" t="s">
        <v>87470</v>
      </c>
      <c r="G60063" s="1" t="s">
        <v>87</v>
      </c>
      <c r="H60063" s="1" t="s">
        <v>95389</v>
      </c>
      <c r="I60063">
        <v>1</v>
      </c>
    </row>
    <row r="60064" spans="1:9" x14ac:dyDescent="0.2">
      <c r="A60064" s="1" t="s">
        <v>167897</v>
      </c>
      <c r="B60064" s="1" t="s">
        <v>87358</v>
      </c>
      <c r="C60064" s="1" t="s">
        <v>87454</v>
      </c>
      <c r="D60064" s="1" t="s">
        <v>93961</v>
      </c>
      <c r="E60064" s="1" t="s">
        <v>87471</v>
      </c>
      <c r="F60064" s="1" t="s">
        <v>87472</v>
      </c>
      <c r="G60064" s="1" t="s">
        <v>87</v>
      </c>
      <c r="H60064" s="1" t="s">
        <v>103896</v>
      </c>
      <c r="I60064">
        <v>1</v>
      </c>
    </row>
    <row r="60065" spans="1:9" x14ac:dyDescent="0.2">
      <c r="A60065" s="1" t="s">
        <v>167898</v>
      </c>
      <c r="B60065" s="1" t="s">
        <v>87358</v>
      </c>
      <c r="C60065" s="1" t="s">
        <v>87473</v>
      </c>
      <c r="D60065" s="1" t="s">
        <v>93961</v>
      </c>
      <c r="E60065" s="1" t="s">
        <v>87474</v>
      </c>
      <c r="F60065" s="1" t="s">
        <v>87475</v>
      </c>
      <c r="G60065" s="1" t="s">
        <v>87</v>
      </c>
      <c r="H60065" s="1" t="s">
        <v>94516</v>
      </c>
    </row>
    <row r="60066" spans="1:9" x14ac:dyDescent="0.2">
      <c r="A60066" s="1" t="s">
        <v>167899</v>
      </c>
      <c r="B60066" s="1" t="s">
        <v>87358</v>
      </c>
      <c r="C60066" s="1" t="s">
        <v>87473</v>
      </c>
      <c r="D60066" s="1" t="s">
        <v>93961</v>
      </c>
      <c r="E60066" s="1" t="s">
        <v>87476</v>
      </c>
      <c r="F60066" s="1" t="s">
        <v>167900</v>
      </c>
      <c r="G60066" s="1" t="s">
        <v>87</v>
      </c>
      <c r="H60066" s="1" t="s">
        <v>94477</v>
      </c>
    </row>
    <row r="60067" spans="1:9" x14ac:dyDescent="0.2">
      <c r="A60067" s="1" t="s">
        <v>167901</v>
      </c>
      <c r="B60067" s="1" t="s">
        <v>87358</v>
      </c>
      <c r="C60067" s="1" t="s">
        <v>87473</v>
      </c>
      <c r="D60067" s="1" t="s">
        <v>93961</v>
      </c>
      <c r="E60067" s="1" t="s">
        <v>87477</v>
      </c>
      <c r="F60067" s="1" t="s">
        <v>87478</v>
      </c>
      <c r="G60067" s="1" t="s">
        <v>87</v>
      </c>
      <c r="H60067" s="1" t="s">
        <v>98345</v>
      </c>
    </row>
    <row r="60068" spans="1:9" x14ac:dyDescent="0.2">
      <c r="A60068" s="1" t="s">
        <v>167902</v>
      </c>
      <c r="B60068" s="1" t="s">
        <v>87358</v>
      </c>
      <c r="C60068" s="1" t="s">
        <v>87473</v>
      </c>
      <c r="D60068" s="1" t="s">
        <v>93961</v>
      </c>
      <c r="E60068" s="1" t="s">
        <v>87479</v>
      </c>
      <c r="F60068" s="1" t="s">
        <v>167903</v>
      </c>
      <c r="G60068" s="1" t="s">
        <v>87</v>
      </c>
      <c r="H60068" s="1" t="s">
        <v>96119</v>
      </c>
    </row>
    <row r="60069" spans="1:9" x14ac:dyDescent="0.2">
      <c r="A60069" s="1" t="s">
        <v>167904</v>
      </c>
      <c r="B60069" s="1" t="s">
        <v>87358</v>
      </c>
      <c r="C60069" s="1" t="s">
        <v>87473</v>
      </c>
      <c r="D60069" s="1" t="s">
        <v>93961</v>
      </c>
      <c r="E60069" s="1" t="s">
        <v>87480</v>
      </c>
      <c r="F60069" s="1" t="s">
        <v>87481</v>
      </c>
      <c r="G60069" s="1" t="s">
        <v>87</v>
      </c>
      <c r="H60069" s="1" t="s">
        <v>94600</v>
      </c>
    </row>
    <row r="60070" spans="1:9" x14ac:dyDescent="0.2">
      <c r="A60070" s="1" t="s">
        <v>167905</v>
      </c>
      <c r="B60070" s="1" t="s">
        <v>87358</v>
      </c>
      <c r="C60070" s="1" t="s">
        <v>87473</v>
      </c>
      <c r="D60070" s="1" t="s">
        <v>93961</v>
      </c>
      <c r="E60070" s="1" t="s">
        <v>87482</v>
      </c>
      <c r="F60070" s="1" t="s">
        <v>87483</v>
      </c>
      <c r="G60070" s="1" t="s">
        <v>87</v>
      </c>
      <c r="H60070" s="1" t="s">
        <v>95469</v>
      </c>
    </row>
    <row r="60071" spans="1:9" x14ac:dyDescent="0.2">
      <c r="A60071" s="1" t="s">
        <v>167906</v>
      </c>
      <c r="B60071" s="1" t="s">
        <v>87358</v>
      </c>
      <c r="C60071" s="1" t="s">
        <v>87473</v>
      </c>
      <c r="D60071" s="1" t="s">
        <v>93961</v>
      </c>
      <c r="E60071" s="1" t="s">
        <v>87484</v>
      </c>
      <c r="F60071" s="1" t="s">
        <v>167907</v>
      </c>
      <c r="G60071" s="1" t="s">
        <v>87</v>
      </c>
      <c r="H60071" s="1" t="s">
        <v>98382</v>
      </c>
    </row>
    <row r="60072" spans="1:9" x14ac:dyDescent="0.2">
      <c r="A60072" s="1" t="s">
        <v>167908</v>
      </c>
      <c r="B60072" s="1" t="s">
        <v>87358</v>
      </c>
      <c r="C60072" s="1" t="s">
        <v>87473</v>
      </c>
      <c r="D60072" s="1" t="s">
        <v>93961</v>
      </c>
      <c r="E60072" s="1" t="s">
        <v>11645</v>
      </c>
      <c r="F60072" s="1" t="s">
        <v>87485</v>
      </c>
      <c r="G60072" s="1" t="s">
        <v>87</v>
      </c>
      <c r="H60072" s="1" t="s">
        <v>98505</v>
      </c>
    </row>
    <row r="60073" spans="1:9" x14ac:dyDescent="0.2">
      <c r="A60073" s="1" t="s">
        <v>167909</v>
      </c>
      <c r="B60073" s="1" t="s">
        <v>87358</v>
      </c>
      <c r="C60073" s="1" t="s">
        <v>87473</v>
      </c>
      <c r="D60073" s="1" t="s">
        <v>93961</v>
      </c>
      <c r="E60073" s="1" t="s">
        <v>87486</v>
      </c>
      <c r="F60073" s="1" t="s">
        <v>87487</v>
      </c>
      <c r="G60073" s="1" t="s">
        <v>87</v>
      </c>
      <c r="H60073" s="1" t="s">
        <v>96021</v>
      </c>
    </row>
    <row r="60074" spans="1:9" x14ac:dyDescent="0.2">
      <c r="A60074" s="1" t="s">
        <v>167910</v>
      </c>
      <c r="B60074" s="1" t="s">
        <v>87358</v>
      </c>
      <c r="C60074" s="1" t="s">
        <v>87488</v>
      </c>
      <c r="D60074" s="1" t="s">
        <v>93961</v>
      </c>
      <c r="E60074" s="1" t="s">
        <v>87489</v>
      </c>
      <c r="F60074" s="1" t="s">
        <v>87490</v>
      </c>
      <c r="G60074" s="1" t="s">
        <v>87</v>
      </c>
      <c r="H60074" s="1" t="s">
        <v>96012</v>
      </c>
    </row>
    <row r="60075" spans="1:9" x14ac:dyDescent="0.2">
      <c r="A60075" s="1" t="s">
        <v>167911</v>
      </c>
      <c r="B60075" s="1" t="s">
        <v>87358</v>
      </c>
      <c r="C60075" s="1" t="s">
        <v>87488</v>
      </c>
      <c r="D60075" s="1" t="s">
        <v>93961</v>
      </c>
      <c r="E60075" s="1" t="s">
        <v>37908</v>
      </c>
      <c r="F60075" s="1" t="s">
        <v>87491</v>
      </c>
      <c r="G60075" s="1" t="s">
        <v>87</v>
      </c>
      <c r="H60075" s="1" t="s">
        <v>95487</v>
      </c>
    </row>
    <row r="60076" spans="1:9" x14ac:dyDescent="0.2">
      <c r="A60076" s="1" t="s">
        <v>167912</v>
      </c>
      <c r="B60076" s="1" t="s">
        <v>87358</v>
      </c>
      <c r="C60076" s="1" t="s">
        <v>87488</v>
      </c>
      <c r="D60076" s="1" t="s">
        <v>93961</v>
      </c>
      <c r="E60076" s="1" t="s">
        <v>87492</v>
      </c>
      <c r="F60076" s="1" t="s">
        <v>87493</v>
      </c>
      <c r="G60076" s="1" t="s">
        <v>87</v>
      </c>
      <c r="H60076" s="1" t="s">
        <v>94516</v>
      </c>
    </row>
    <row r="60077" spans="1:9" x14ac:dyDescent="0.2">
      <c r="A60077" s="1" t="s">
        <v>167913</v>
      </c>
      <c r="B60077" s="1" t="s">
        <v>87358</v>
      </c>
      <c r="C60077" s="1" t="s">
        <v>87488</v>
      </c>
      <c r="D60077" s="1" t="s">
        <v>93961</v>
      </c>
      <c r="E60077" s="1" t="s">
        <v>147</v>
      </c>
      <c r="F60077" s="1" t="s">
        <v>87494</v>
      </c>
      <c r="G60077" s="1" t="s">
        <v>87</v>
      </c>
      <c r="H60077" s="1" t="s">
        <v>120766</v>
      </c>
    </row>
    <row r="60078" spans="1:9" x14ac:dyDescent="0.2">
      <c r="A60078" s="1" t="s">
        <v>167914</v>
      </c>
      <c r="B60078" s="1" t="s">
        <v>87358</v>
      </c>
      <c r="C60078" s="1" t="s">
        <v>87488</v>
      </c>
      <c r="D60078" s="1" t="s">
        <v>93961</v>
      </c>
      <c r="E60078" s="1" t="s">
        <v>87495</v>
      </c>
      <c r="F60078" s="1" t="s">
        <v>87496</v>
      </c>
      <c r="G60078" s="1" t="s">
        <v>87</v>
      </c>
      <c r="H60078" s="1" t="s">
        <v>94867</v>
      </c>
    </row>
    <row r="60079" spans="1:9" x14ac:dyDescent="0.2">
      <c r="A60079" s="1" t="s">
        <v>167915</v>
      </c>
      <c r="B60079" s="1" t="s">
        <v>87358</v>
      </c>
      <c r="C60079" s="1" t="s">
        <v>87488</v>
      </c>
      <c r="D60079" s="1" t="s">
        <v>93961</v>
      </c>
      <c r="E60079" s="1" t="s">
        <v>24848</v>
      </c>
      <c r="F60079" s="1" t="s">
        <v>87497</v>
      </c>
      <c r="G60079" s="1" t="s">
        <v>87</v>
      </c>
      <c r="H60079" s="1" t="s">
        <v>96050</v>
      </c>
      <c r="I60079">
        <v>1</v>
      </c>
    </row>
    <row r="60080" spans="1:9" x14ac:dyDescent="0.2">
      <c r="A60080" s="1" t="s">
        <v>167916</v>
      </c>
      <c r="B60080" s="1" t="s">
        <v>87358</v>
      </c>
      <c r="C60080" s="1" t="s">
        <v>87488</v>
      </c>
      <c r="D60080" s="1" t="s">
        <v>93961</v>
      </c>
      <c r="E60080" s="1" t="s">
        <v>87498</v>
      </c>
      <c r="F60080" s="1" t="s">
        <v>87499</v>
      </c>
      <c r="G60080" s="1" t="s">
        <v>87</v>
      </c>
      <c r="H60080" s="1" t="s">
        <v>97814</v>
      </c>
      <c r="I60080">
        <v>1</v>
      </c>
    </row>
    <row r="60081" spans="1:9" x14ac:dyDescent="0.2">
      <c r="A60081" s="1" t="s">
        <v>167917</v>
      </c>
      <c r="B60081" s="1" t="s">
        <v>87358</v>
      </c>
      <c r="C60081" s="1" t="s">
        <v>87488</v>
      </c>
      <c r="D60081" s="1" t="s">
        <v>93961</v>
      </c>
      <c r="E60081" s="1" t="s">
        <v>87500</v>
      </c>
      <c r="F60081" s="1" t="s">
        <v>87501</v>
      </c>
      <c r="G60081" s="1" t="s">
        <v>87</v>
      </c>
      <c r="H60081" s="1" t="s">
        <v>95196</v>
      </c>
      <c r="I60081">
        <v>1</v>
      </c>
    </row>
    <row r="60082" spans="1:9" x14ac:dyDescent="0.2">
      <c r="A60082" s="1" t="s">
        <v>167918</v>
      </c>
      <c r="B60082" s="1" t="s">
        <v>87358</v>
      </c>
      <c r="C60082" s="1" t="s">
        <v>87488</v>
      </c>
      <c r="D60082" s="1" t="s">
        <v>93961</v>
      </c>
      <c r="E60082" s="1" t="s">
        <v>87502</v>
      </c>
      <c r="F60082" s="1" t="s">
        <v>87503</v>
      </c>
      <c r="G60082" s="1" t="s">
        <v>87</v>
      </c>
      <c r="H60082" s="1" t="s">
        <v>94404</v>
      </c>
      <c r="I60082">
        <v>1</v>
      </c>
    </row>
    <row r="60083" spans="1:9" x14ac:dyDescent="0.2">
      <c r="A60083" s="1" t="s">
        <v>167919</v>
      </c>
      <c r="B60083" s="1" t="s">
        <v>87358</v>
      </c>
      <c r="C60083" s="1" t="s">
        <v>87488</v>
      </c>
      <c r="D60083" s="1" t="s">
        <v>93961</v>
      </c>
      <c r="E60083" s="1" t="s">
        <v>6849</v>
      </c>
      <c r="F60083" s="1" t="s">
        <v>87504</v>
      </c>
      <c r="G60083" s="1" t="s">
        <v>87</v>
      </c>
      <c r="H60083" s="1" t="s">
        <v>94416</v>
      </c>
      <c r="I60083">
        <v>1</v>
      </c>
    </row>
    <row r="60084" spans="1:9" x14ac:dyDescent="0.2">
      <c r="A60084" s="1" t="s">
        <v>167920</v>
      </c>
      <c r="B60084" s="1" t="s">
        <v>87358</v>
      </c>
      <c r="C60084" s="1" t="s">
        <v>87505</v>
      </c>
      <c r="D60084" s="1" t="s">
        <v>93959</v>
      </c>
      <c r="E60084" s="1" t="s">
        <v>87506</v>
      </c>
      <c r="F60084" s="1" t="s">
        <v>87507</v>
      </c>
      <c r="G60084" s="1" t="s">
        <v>87</v>
      </c>
      <c r="H60084" s="1" t="s">
        <v>95549</v>
      </c>
      <c r="I60084">
        <v>5</v>
      </c>
    </row>
    <row r="60085" spans="1:9" x14ac:dyDescent="0.2">
      <c r="A60085" s="1" t="s">
        <v>167921</v>
      </c>
      <c r="B60085" s="1" t="s">
        <v>87358</v>
      </c>
      <c r="C60085" s="1" t="s">
        <v>87505</v>
      </c>
      <c r="D60085" s="1" t="s">
        <v>93959</v>
      </c>
      <c r="E60085" s="1" t="s">
        <v>87508</v>
      </c>
      <c r="F60085" s="1" t="s">
        <v>87509</v>
      </c>
      <c r="G60085" s="1" t="s">
        <v>87</v>
      </c>
      <c r="H60085" s="1" t="s">
        <v>95549</v>
      </c>
      <c r="I60085">
        <v>4</v>
      </c>
    </row>
    <row r="60086" spans="1:9" x14ac:dyDescent="0.2">
      <c r="A60086" s="1" t="s">
        <v>167922</v>
      </c>
      <c r="B60086" s="1" t="s">
        <v>87358</v>
      </c>
      <c r="C60086" s="1" t="s">
        <v>87505</v>
      </c>
      <c r="D60086" s="1" t="s">
        <v>93959</v>
      </c>
      <c r="E60086" s="1" t="s">
        <v>87510</v>
      </c>
      <c r="F60086" s="1" t="s">
        <v>87511</v>
      </c>
      <c r="G60086" s="1" t="s">
        <v>87</v>
      </c>
      <c r="H60086" s="1" t="s">
        <v>94723</v>
      </c>
      <c r="I60086">
        <v>4</v>
      </c>
    </row>
    <row r="60087" spans="1:9" x14ac:dyDescent="0.2">
      <c r="A60087" s="1" t="s">
        <v>167923</v>
      </c>
      <c r="B60087" s="1" t="s">
        <v>87358</v>
      </c>
      <c r="C60087" s="1" t="s">
        <v>87505</v>
      </c>
      <c r="D60087" s="1" t="s">
        <v>93959</v>
      </c>
      <c r="E60087" s="1" t="s">
        <v>87512</v>
      </c>
      <c r="F60087" s="1" t="s">
        <v>87513</v>
      </c>
      <c r="G60087" s="1" t="s">
        <v>87</v>
      </c>
      <c r="H60087" s="1" t="s">
        <v>95068</v>
      </c>
      <c r="I60087">
        <v>4</v>
      </c>
    </row>
    <row r="60088" spans="1:9" x14ac:dyDescent="0.2">
      <c r="A60088" s="1" t="s">
        <v>167924</v>
      </c>
      <c r="B60088" s="1" t="s">
        <v>87358</v>
      </c>
      <c r="C60088" s="1" t="s">
        <v>87505</v>
      </c>
      <c r="D60088" s="1" t="s">
        <v>93959</v>
      </c>
      <c r="E60088" s="1" t="s">
        <v>87514</v>
      </c>
      <c r="F60088" s="1" t="s">
        <v>87515</v>
      </c>
      <c r="G60088" s="1" t="s">
        <v>87</v>
      </c>
      <c r="H60088" s="1" t="s">
        <v>97832</v>
      </c>
      <c r="I60088">
        <v>1</v>
      </c>
    </row>
    <row r="60089" spans="1:9" x14ac:dyDescent="0.2">
      <c r="A60089" s="1" t="s">
        <v>167925</v>
      </c>
      <c r="B60089" s="1" t="s">
        <v>87358</v>
      </c>
      <c r="C60089" s="1" t="s">
        <v>87505</v>
      </c>
      <c r="D60089" s="1" t="s">
        <v>93959</v>
      </c>
      <c r="E60089" s="1" t="s">
        <v>14868</v>
      </c>
      <c r="F60089" s="1" t="s">
        <v>87516</v>
      </c>
      <c r="G60089" s="1" t="s">
        <v>87</v>
      </c>
      <c r="H60089" s="1" t="s">
        <v>97832</v>
      </c>
      <c r="I60089">
        <v>1</v>
      </c>
    </row>
    <row r="60090" spans="1:9" x14ac:dyDescent="0.2">
      <c r="A60090" s="1" t="s">
        <v>167926</v>
      </c>
      <c r="B60090" s="1" t="s">
        <v>87358</v>
      </c>
      <c r="C60090" s="1" t="s">
        <v>87505</v>
      </c>
      <c r="D60090" s="1" t="s">
        <v>93959</v>
      </c>
      <c r="E60090" s="1" t="s">
        <v>87517</v>
      </c>
      <c r="F60090" s="1" t="s">
        <v>87518</v>
      </c>
      <c r="G60090" s="1" t="s">
        <v>87</v>
      </c>
      <c r="H60090" s="1" t="s">
        <v>94998</v>
      </c>
      <c r="I60090">
        <v>1</v>
      </c>
    </row>
    <row r="60091" spans="1:9" x14ac:dyDescent="0.2">
      <c r="A60091" s="1" t="s">
        <v>167927</v>
      </c>
      <c r="B60091" s="1" t="s">
        <v>87358</v>
      </c>
      <c r="C60091" s="1" t="s">
        <v>87505</v>
      </c>
      <c r="D60091" s="1" t="s">
        <v>93959</v>
      </c>
      <c r="E60091" s="1" t="s">
        <v>87519</v>
      </c>
      <c r="F60091" s="1" t="s">
        <v>87520</v>
      </c>
      <c r="G60091" s="1" t="s">
        <v>87</v>
      </c>
      <c r="H60091" s="1" t="s">
        <v>98393</v>
      </c>
      <c r="I60091">
        <v>1</v>
      </c>
    </row>
    <row r="60092" spans="1:9" x14ac:dyDescent="0.2">
      <c r="A60092" s="1" t="s">
        <v>167928</v>
      </c>
      <c r="B60092" s="1" t="s">
        <v>87358</v>
      </c>
      <c r="C60092" s="1" t="s">
        <v>87505</v>
      </c>
      <c r="D60092" s="1" t="s">
        <v>93959</v>
      </c>
      <c r="E60092" s="1" t="s">
        <v>87521</v>
      </c>
      <c r="F60092" s="1" t="s">
        <v>87522</v>
      </c>
      <c r="G60092" s="1" t="s">
        <v>87</v>
      </c>
      <c r="H60092" s="1" t="s">
        <v>103705</v>
      </c>
      <c r="I60092">
        <v>1</v>
      </c>
    </row>
    <row r="60093" spans="1:9" x14ac:dyDescent="0.2">
      <c r="A60093" s="1" t="s">
        <v>167929</v>
      </c>
      <c r="B60093" s="1" t="s">
        <v>87358</v>
      </c>
      <c r="C60093" s="1" t="s">
        <v>87505</v>
      </c>
      <c r="D60093" s="1" t="s">
        <v>93959</v>
      </c>
      <c r="E60093" s="1" t="s">
        <v>87523</v>
      </c>
      <c r="F60093" s="1" t="s">
        <v>87524</v>
      </c>
      <c r="G60093" s="1" t="s">
        <v>87</v>
      </c>
      <c r="H60093" s="1" t="s">
        <v>98390</v>
      </c>
      <c r="I60093">
        <v>1</v>
      </c>
    </row>
    <row r="60094" spans="1:9" x14ac:dyDescent="0.2">
      <c r="A60094" s="1" t="s">
        <v>167930</v>
      </c>
      <c r="B60094" s="1" t="s">
        <v>87358</v>
      </c>
      <c r="C60094" s="1" t="s">
        <v>87525</v>
      </c>
      <c r="D60094" s="1" t="s">
        <v>93959</v>
      </c>
      <c r="E60094" s="1" t="s">
        <v>87526</v>
      </c>
      <c r="F60094" s="1" t="s">
        <v>87527</v>
      </c>
      <c r="G60094" s="1" t="s">
        <v>87</v>
      </c>
      <c r="H60094" s="1" t="s">
        <v>94984</v>
      </c>
    </row>
    <row r="60095" spans="1:9" x14ac:dyDescent="0.2">
      <c r="A60095" s="1" t="s">
        <v>167931</v>
      </c>
      <c r="B60095" s="1" t="s">
        <v>87358</v>
      </c>
      <c r="C60095" s="1" t="s">
        <v>87525</v>
      </c>
      <c r="D60095" s="1" t="s">
        <v>93959</v>
      </c>
      <c r="E60095" s="1" t="s">
        <v>87528</v>
      </c>
      <c r="F60095" s="1" t="s">
        <v>87529</v>
      </c>
      <c r="G60095" s="1" t="s">
        <v>87</v>
      </c>
      <c r="H60095" s="1" t="s">
        <v>95792</v>
      </c>
    </row>
    <row r="60096" spans="1:9" x14ac:dyDescent="0.2">
      <c r="A60096" s="1" t="s">
        <v>167932</v>
      </c>
      <c r="B60096" s="1" t="s">
        <v>87358</v>
      </c>
      <c r="C60096" s="1" t="s">
        <v>87525</v>
      </c>
      <c r="D60096" s="1" t="s">
        <v>93959</v>
      </c>
      <c r="E60096" s="1" t="s">
        <v>30276</v>
      </c>
      <c r="F60096" s="1" t="s">
        <v>87530</v>
      </c>
      <c r="G60096" s="1" t="s">
        <v>87</v>
      </c>
      <c r="H60096" s="1" t="s">
        <v>98944</v>
      </c>
    </row>
    <row r="60097" spans="1:9" x14ac:dyDescent="0.2">
      <c r="A60097" s="1" t="s">
        <v>167933</v>
      </c>
      <c r="B60097" s="1" t="s">
        <v>87358</v>
      </c>
      <c r="C60097" s="1" t="s">
        <v>87525</v>
      </c>
      <c r="D60097" s="1" t="s">
        <v>93959</v>
      </c>
      <c r="E60097" s="1" t="s">
        <v>87531</v>
      </c>
      <c r="F60097" s="1" t="s">
        <v>87532</v>
      </c>
      <c r="G60097" s="1" t="s">
        <v>87</v>
      </c>
      <c r="H60097" s="1" t="s">
        <v>97187</v>
      </c>
    </row>
    <row r="60098" spans="1:9" x14ac:dyDescent="0.2">
      <c r="A60098" s="1" t="s">
        <v>167934</v>
      </c>
      <c r="B60098" s="1" t="s">
        <v>87358</v>
      </c>
      <c r="C60098" s="1" t="s">
        <v>87525</v>
      </c>
      <c r="D60098" s="1" t="s">
        <v>93959</v>
      </c>
      <c r="E60098" s="1" t="s">
        <v>87533</v>
      </c>
      <c r="F60098" s="1" t="s">
        <v>87534</v>
      </c>
      <c r="G60098" s="1" t="s">
        <v>87</v>
      </c>
      <c r="H60098" s="1" t="s">
        <v>94773</v>
      </c>
    </row>
    <row r="60099" spans="1:9" x14ac:dyDescent="0.2">
      <c r="A60099" s="1" t="s">
        <v>167935</v>
      </c>
      <c r="B60099" s="1" t="s">
        <v>87358</v>
      </c>
      <c r="C60099" s="1" t="s">
        <v>87525</v>
      </c>
      <c r="D60099" s="1" t="s">
        <v>93959</v>
      </c>
      <c r="E60099" s="1" t="s">
        <v>794</v>
      </c>
      <c r="F60099" s="1" t="s">
        <v>87535</v>
      </c>
      <c r="G60099" s="1" t="s">
        <v>87</v>
      </c>
      <c r="H60099" s="1" t="s">
        <v>96061</v>
      </c>
    </row>
    <row r="60100" spans="1:9" x14ac:dyDescent="0.2">
      <c r="A60100" s="1" t="s">
        <v>167936</v>
      </c>
      <c r="B60100" s="1" t="s">
        <v>87358</v>
      </c>
      <c r="C60100" s="1" t="s">
        <v>87525</v>
      </c>
      <c r="D60100" s="1" t="s">
        <v>93959</v>
      </c>
      <c r="E60100" s="1" t="s">
        <v>87536</v>
      </c>
      <c r="F60100" s="1" t="s">
        <v>87537</v>
      </c>
      <c r="G60100" s="1" t="s">
        <v>87</v>
      </c>
      <c r="H60100" s="1" t="s">
        <v>95311</v>
      </c>
    </row>
    <row r="60101" spans="1:9" x14ac:dyDescent="0.2">
      <c r="A60101" s="1" t="s">
        <v>167937</v>
      </c>
      <c r="B60101" s="1" t="s">
        <v>87358</v>
      </c>
      <c r="C60101" s="1" t="s">
        <v>87525</v>
      </c>
      <c r="D60101" s="1" t="s">
        <v>93959</v>
      </c>
      <c r="E60101" s="1" t="s">
        <v>87538</v>
      </c>
      <c r="F60101" s="1" t="s">
        <v>87539</v>
      </c>
      <c r="G60101" s="1" t="s">
        <v>87</v>
      </c>
      <c r="H60101" s="1" t="s">
        <v>97025</v>
      </c>
    </row>
    <row r="60102" spans="1:9" x14ac:dyDescent="0.2">
      <c r="A60102" s="1" t="s">
        <v>167938</v>
      </c>
      <c r="B60102" s="1" t="s">
        <v>87358</v>
      </c>
      <c r="C60102" s="1" t="s">
        <v>87525</v>
      </c>
      <c r="D60102" s="1" t="s">
        <v>93959</v>
      </c>
      <c r="E60102" s="1" t="s">
        <v>3314</v>
      </c>
      <c r="F60102" s="1" t="s">
        <v>87540</v>
      </c>
      <c r="G60102" s="1" t="s">
        <v>87</v>
      </c>
      <c r="H60102" s="1" t="s">
        <v>94624</v>
      </c>
    </row>
    <row r="60103" spans="1:9" x14ac:dyDescent="0.2">
      <c r="A60103" s="1" t="s">
        <v>167939</v>
      </c>
      <c r="B60103" s="1" t="s">
        <v>87358</v>
      </c>
      <c r="C60103" s="1" t="s">
        <v>87525</v>
      </c>
      <c r="D60103" s="1" t="s">
        <v>93959</v>
      </c>
      <c r="E60103" s="1" t="s">
        <v>87541</v>
      </c>
      <c r="F60103" s="1" t="s">
        <v>87542</v>
      </c>
      <c r="G60103" s="1" t="s">
        <v>87</v>
      </c>
      <c r="H60103" s="1" t="s">
        <v>98497</v>
      </c>
    </row>
    <row r="60104" spans="1:9" x14ac:dyDescent="0.2">
      <c r="A60104" s="1" t="s">
        <v>167940</v>
      </c>
      <c r="B60104" s="1" t="s">
        <v>87358</v>
      </c>
      <c r="C60104" s="1" t="s">
        <v>87543</v>
      </c>
      <c r="D60104" s="1" t="s">
        <v>93959</v>
      </c>
      <c r="E60104" s="1" t="s">
        <v>87544</v>
      </c>
      <c r="F60104" s="1" t="s">
        <v>167941</v>
      </c>
      <c r="G60104" s="1" t="s">
        <v>87</v>
      </c>
      <c r="H60104" s="1" t="s">
        <v>98354</v>
      </c>
    </row>
    <row r="60105" spans="1:9" x14ac:dyDescent="0.2">
      <c r="A60105" s="1" t="s">
        <v>167942</v>
      </c>
      <c r="B60105" s="1" t="s">
        <v>87358</v>
      </c>
      <c r="C60105" s="1" t="s">
        <v>87543</v>
      </c>
      <c r="D60105" s="1" t="s">
        <v>93959</v>
      </c>
      <c r="E60105" s="1" t="s">
        <v>87545</v>
      </c>
      <c r="F60105" s="1" t="s">
        <v>87546</v>
      </c>
      <c r="G60105" s="1" t="s">
        <v>87</v>
      </c>
      <c r="H60105" s="1" t="s">
        <v>95680</v>
      </c>
    </row>
    <row r="60106" spans="1:9" x14ac:dyDescent="0.2">
      <c r="A60106" s="1" t="s">
        <v>167943</v>
      </c>
      <c r="B60106" s="1" t="s">
        <v>87358</v>
      </c>
      <c r="C60106" s="1" t="s">
        <v>87543</v>
      </c>
      <c r="D60106" s="1" t="s">
        <v>93959</v>
      </c>
      <c r="E60106" s="1" t="s">
        <v>87547</v>
      </c>
      <c r="F60106" s="1" t="s">
        <v>87548</v>
      </c>
      <c r="G60106" s="1" t="s">
        <v>87</v>
      </c>
      <c r="H60106" s="1" t="s">
        <v>96029</v>
      </c>
    </row>
    <row r="60107" spans="1:9" x14ac:dyDescent="0.2">
      <c r="A60107" s="1" t="s">
        <v>167944</v>
      </c>
      <c r="B60107" s="1" t="s">
        <v>87358</v>
      </c>
      <c r="C60107" s="1" t="s">
        <v>87543</v>
      </c>
      <c r="D60107" s="1" t="s">
        <v>93959</v>
      </c>
      <c r="E60107" s="1" t="s">
        <v>87549</v>
      </c>
      <c r="F60107" s="1" t="s">
        <v>87550</v>
      </c>
      <c r="G60107" s="1" t="s">
        <v>87</v>
      </c>
      <c r="H60107" s="1" t="s">
        <v>95680</v>
      </c>
    </row>
    <row r="60108" spans="1:9" x14ac:dyDescent="0.2">
      <c r="A60108" s="1" t="s">
        <v>167945</v>
      </c>
      <c r="B60108" s="1" t="s">
        <v>87358</v>
      </c>
      <c r="C60108" s="1" t="s">
        <v>87543</v>
      </c>
      <c r="D60108" s="1" t="s">
        <v>93959</v>
      </c>
      <c r="E60108" s="1" t="s">
        <v>2009</v>
      </c>
      <c r="F60108" s="1" t="s">
        <v>87551</v>
      </c>
      <c r="G60108" s="1" t="s">
        <v>87</v>
      </c>
      <c r="H60108" s="1" t="s">
        <v>95201</v>
      </c>
    </row>
    <row r="60109" spans="1:9" x14ac:dyDescent="0.2">
      <c r="A60109" s="1" t="s">
        <v>167946</v>
      </c>
      <c r="B60109" s="1" t="s">
        <v>87358</v>
      </c>
      <c r="C60109" s="1" t="s">
        <v>87552</v>
      </c>
      <c r="D60109" s="1" t="s">
        <v>93955</v>
      </c>
      <c r="E60109" s="1" t="s">
        <v>87553</v>
      </c>
      <c r="F60109" s="1" t="s">
        <v>87554</v>
      </c>
      <c r="G60109" s="1" t="s">
        <v>87</v>
      </c>
      <c r="H60109" s="1" t="s">
        <v>103626</v>
      </c>
      <c r="I60109">
        <v>8</v>
      </c>
    </row>
    <row r="60110" spans="1:9" x14ac:dyDescent="0.2">
      <c r="A60110" s="1" t="s">
        <v>167947</v>
      </c>
      <c r="B60110" s="1" t="s">
        <v>87358</v>
      </c>
      <c r="C60110" s="1" t="s">
        <v>87552</v>
      </c>
      <c r="D60110" s="1" t="s">
        <v>93955</v>
      </c>
      <c r="E60110" s="1" t="s">
        <v>87555</v>
      </c>
      <c r="F60110" s="1" t="s">
        <v>87556</v>
      </c>
      <c r="G60110" s="1" t="s">
        <v>87</v>
      </c>
      <c r="H60110" s="1" t="s">
        <v>96136</v>
      </c>
      <c r="I60110">
        <v>3</v>
      </c>
    </row>
    <row r="60111" spans="1:9" x14ac:dyDescent="0.2">
      <c r="A60111" s="1" t="s">
        <v>167948</v>
      </c>
      <c r="B60111" s="1" t="s">
        <v>87358</v>
      </c>
      <c r="C60111" s="1" t="s">
        <v>87552</v>
      </c>
      <c r="D60111" s="1" t="s">
        <v>93955</v>
      </c>
      <c r="E60111" s="1" t="s">
        <v>87557</v>
      </c>
      <c r="F60111" s="1" t="s">
        <v>87558</v>
      </c>
      <c r="G60111" s="1" t="s">
        <v>87</v>
      </c>
      <c r="H60111" s="1" t="s">
        <v>94577</v>
      </c>
      <c r="I60111">
        <v>9</v>
      </c>
    </row>
    <row r="60112" spans="1:9" x14ac:dyDescent="0.2">
      <c r="A60112" s="1" t="s">
        <v>167949</v>
      </c>
      <c r="B60112" s="1" t="s">
        <v>87358</v>
      </c>
      <c r="C60112" s="1" t="s">
        <v>87552</v>
      </c>
      <c r="D60112" s="1" t="s">
        <v>93955</v>
      </c>
      <c r="E60112" s="1" t="s">
        <v>87559</v>
      </c>
      <c r="F60112" s="1" t="s">
        <v>167950</v>
      </c>
      <c r="G60112" s="1" t="s">
        <v>87</v>
      </c>
      <c r="H60112" s="1" t="s">
        <v>95210</v>
      </c>
      <c r="I60112">
        <v>2</v>
      </c>
    </row>
    <row r="60113" spans="1:9" x14ac:dyDescent="0.2">
      <c r="A60113" s="1" t="s">
        <v>167951</v>
      </c>
      <c r="B60113" s="1" t="s">
        <v>87358</v>
      </c>
      <c r="C60113" s="1" t="s">
        <v>87552</v>
      </c>
      <c r="D60113" s="1" t="s">
        <v>93955</v>
      </c>
      <c r="E60113" s="1" t="s">
        <v>87560</v>
      </c>
      <c r="F60113" s="1" t="s">
        <v>87561</v>
      </c>
      <c r="G60113" s="1" t="s">
        <v>87</v>
      </c>
      <c r="H60113" s="1" t="s">
        <v>94916</v>
      </c>
      <c r="I60113">
        <v>2</v>
      </c>
    </row>
    <row r="60114" spans="1:9" x14ac:dyDescent="0.2">
      <c r="A60114" s="1" t="s">
        <v>167952</v>
      </c>
      <c r="B60114" s="1" t="s">
        <v>87358</v>
      </c>
      <c r="C60114" s="1" t="s">
        <v>87552</v>
      </c>
      <c r="D60114" s="1" t="s">
        <v>93955</v>
      </c>
      <c r="E60114" s="1" t="s">
        <v>87562</v>
      </c>
      <c r="F60114" s="1" t="s">
        <v>87563</v>
      </c>
      <c r="G60114" s="1" t="s">
        <v>87</v>
      </c>
      <c r="H60114" s="1" t="s">
        <v>95536</v>
      </c>
      <c r="I60114">
        <v>1</v>
      </c>
    </row>
    <row r="60115" spans="1:9" x14ac:dyDescent="0.2">
      <c r="A60115" s="1" t="s">
        <v>167953</v>
      </c>
      <c r="B60115" s="1" t="s">
        <v>87358</v>
      </c>
      <c r="C60115" s="1" t="s">
        <v>87552</v>
      </c>
      <c r="D60115" s="1" t="s">
        <v>93955</v>
      </c>
      <c r="E60115" s="1" t="s">
        <v>87564</v>
      </c>
      <c r="F60115" s="1" t="s">
        <v>87565</v>
      </c>
      <c r="G60115" s="1" t="s">
        <v>87</v>
      </c>
      <c r="H60115" s="1" t="s">
        <v>95157</v>
      </c>
      <c r="I60115">
        <v>2</v>
      </c>
    </row>
    <row r="60116" spans="1:9" x14ac:dyDescent="0.2">
      <c r="A60116" s="1" t="s">
        <v>167954</v>
      </c>
      <c r="B60116" s="1" t="s">
        <v>87358</v>
      </c>
      <c r="C60116" s="1" t="s">
        <v>87552</v>
      </c>
      <c r="D60116" s="1" t="s">
        <v>93955</v>
      </c>
      <c r="E60116" s="1" t="s">
        <v>87566</v>
      </c>
      <c r="F60116" s="1" t="s">
        <v>87567</v>
      </c>
      <c r="G60116" s="1" t="s">
        <v>87</v>
      </c>
      <c r="H60116" s="1" t="s">
        <v>95193</v>
      </c>
      <c r="I60116">
        <v>2</v>
      </c>
    </row>
    <row r="60117" spans="1:9" x14ac:dyDescent="0.2">
      <c r="A60117" s="1" t="s">
        <v>167955</v>
      </c>
      <c r="B60117" s="1" t="s">
        <v>87358</v>
      </c>
      <c r="C60117" s="1" t="s">
        <v>87552</v>
      </c>
      <c r="D60117" s="1" t="s">
        <v>93955</v>
      </c>
      <c r="E60117" s="1" t="s">
        <v>87568</v>
      </c>
      <c r="F60117" s="1" t="s">
        <v>87569</v>
      </c>
      <c r="G60117" s="1" t="s">
        <v>87</v>
      </c>
      <c r="H60117" s="1" t="s">
        <v>120805</v>
      </c>
      <c r="I60117">
        <v>2</v>
      </c>
    </row>
    <row r="60118" spans="1:9" x14ac:dyDescent="0.2">
      <c r="A60118" s="1" t="s">
        <v>167956</v>
      </c>
      <c r="B60118" s="1" t="s">
        <v>87358</v>
      </c>
      <c r="C60118" s="1" t="s">
        <v>87570</v>
      </c>
      <c r="D60118" s="1" t="s">
        <v>93955</v>
      </c>
      <c r="E60118" s="1" t="s">
        <v>87571</v>
      </c>
      <c r="F60118" s="1" t="s">
        <v>87572</v>
      </c>
      <c r="G60118" s="1" t="s">
        <v>87</v>
      </c>
      <c r="H60118" s="1" t="s">
        <v>156211</v>
      </c>
    </row>
    <row r="60119" spans="1:9" x14ac:dyDescent="0.2">
      <c r="A60119" s="1" t="s">
        <v>167957</v>
      </c>
      <c r="B60119" s="1" t="s">
        <v>87358</v>
      </c>
      <c r="C60119" s="1" t="s">
        <v>87570</v>
      </c>
      <c r="D60119" s="1" t="s">
        <v>93955</v>
      </c>
      <c r="E60119" s="1" t="s">
        <v>87573</v>
      </c>
      <c r="F60119" s="1" t="s">
        <v>87574</v>
      </c>
      <c r="G60119" s="1" t="s">
        <v>87</v>
      </c>
      <c r="H60119" s="1" t="s">
        <v>98373</v>
      </c>
      <c r="I60119">
        <v>1</v>
      </c>
    </row>
    <row r="60120" spans="1:9" x14ac:dyDescent="0.2">
      <c r="A60120" s="1" t="s">
        <v>167958</v>
      </c>
      <c r="B60120" s="1" t="s">
        <v>87358</v>
      </c>
      <c r="C60120" s="1" t="s">
        <v>87570</v>
      </c>
      <c r="D60120" s="1" t="s">
        <v>93955</v>
      </c>
      <c r="E60120" s="1" t="s">
        <v>87575</v>
      </c>
      <c r="F60120" s="1" t="s">
        <v>87576</v>
      </c>
      <c r="G60120" s="1" t="s">
        <v>87</v>
      </c>
      <c r="H60120" s="1" t="s">
        <v>94650</v>
      </c>
      <c r="I60120">
        <v>1</v>
      </c>
    </row>
    <row r="60121" spans="1:9" x14ac:dyDescent="0.2">
      <c r="A60121" s="1" t="s">
        <v>167959</v>
      </c>
      <c r="B60121" s="1" t="s">
        <v>87358</v>
      </c>
      <c r="C60121" s="1" t="s">
        <v>87570</v>
      </c>
      <c r="D60121" s="1" t="s">
        <v>93955</v>
      </c>
      <c r="E60121" s="1" t="s">
        <v>11971</v>
      </c>
      <c r="F60121" s="1" t="s">
        <v>87577</v>
      </c>
      <c r="G60121" s="1" t="s">
        <v>87</v>
      </c>
      <c r="H60121" s="1" t="s">
        <v>95210</v>
      </c>
      <c r="I60121">
        <v>1</v>
      </c>
    </row>
    <row r="60122" spans="1:9" x14ac:dyDescent="0.2">
      <c r="A60122" s="1" t="s">
        <v>167960</v>
      </c>
      <c r="B60122" s="1" t="s">
        <v>87358</v>
      </c>
      <c r="C60122" s="1" t="s">
        <v>87570</v>
      </c>
      <c r="D60122" s="1" t="s">
        <v>93955</v>
      </c>
      <c r="E60122" s="1" t="s">
        <v>87578</v>
      </c>
      <c r="F60122" s="1" t="s">
        <v>87579</v>
      </c>
      <c r="G60122" s="1" t="s">
        <v>87</v>
      </c>
      <c r="H60122" s="1" t="s">
        <v>97779</v>
      </c>
      <c r="I60122">
        <v>2</v>
      </c>
    </row>
    <row r="60123" spans="1:9" x14ac:dyDescent="0.2">
      <c r="A60123" s="1" t="s">
        <v>167961</v>
      </c>
      <c r="B60123" s="1" t="s">
        <v>87358</v>
      </c>
      <c r="C60123" s="1" t="s">
        <v>87570</v>
      </c>
      <c r="D60123" s="1" t="s">
        <v>93955</v>
      </c>
      <c r="E60123" s="1" t="s">
        <v>11719</v>
      </c>
      <c r="F60123" s="1" t="s">
        <v>87580</v>
      </c>
      <c r="G60123" s="1" t="s">
        <v>87</v>
      </c>
      <c r="H60123" s="1" t="s">
        <v>98447</v>
      </c>
      <c r="I60123">
        <v>1</v>
      </c>
    </row>
    <row r="60124" spans="1:9" x14ac:dyDescent="0.2">
      <c r="A60124" s="1" t="s">
        <v>167962</v>
      </c>
      <c r="B60124" s="1" t="s">
        <v>87358</v>
      </c>
      <c r="C60124" s="1" t="s">
        <v>87570</v>
      </c>
      <c r="D60124" s="1" t="s">
        <v>93955</v>
      </c>
      <c r="E60124" s="1" t="s">
        <v>87581</v>
      </c>
      <c r="F60124" s="1" t="s">
        <v>87582</v>
      </c>
      <c r="G60124" s="1" t="s">
        <v>87</v>
      </c>
      <c r="H60124" s="1" t="s">
        <v>95511</v>
      </c>
      <c r="I60124">
        <v>1</v>
      </c>
    </row>
    <row r="60125" spans="1:9" x14ac:dyDescent="0.2">
      <c r="A60125" s="1" t="s">
        <v>167963</v>
      </c>
      <c r="B60125" s="1" t="s">
        <v>87358</v>
      </c>
      <c r="C60125" s="1" t="s">
        <v>87570</v>
      </c>
      <c r="D60125" s="1" t="s">
        <v>93955</v>
      </c>
      <c r="E60125" s="1" t="s">
        <v>87583</v>
      </c>
      <c r="F60125" s="1" t="s">
        <v>87584</v>
      </c>
      <c r="G60125" s="1" t="s">
        <v>87</v>
      </c>
      <c r="H60125" s="1" t="s">
        <v>98503</v>
      </c>
      <c r="I60125">
        <v>2</v>
      </c>
    </row>
    <row r="60126" spans="1:9" x14ac:dyDescent="0.2">
      <c r="A60126" s="1" t="s">
        <v>167964</v>
      </c>
      <c r="B60126" s="1" t="s">
        <v>87358</v>
      </c>
      <c r="C60126" s="1" t="s">
        <v>87570</v>
      </c>
      <c r="D60126" s="1" t="s">
        <v>93955</v>
      </c>
      <c r="E60126" s="1" t="s">
        <v>122294</v>
      </c>
      <c r="F60126" s="1" t="s">
        <v>167965</v>
      </c>
      <c r="G60126" s="1" t="s">
        <v>87</v>
      </c>
      <c r="H60126" s="1" t="s">
        <v>95344</v>
      </c>
      <c r="I60126">
        <v>1</v>
      </c>
    </row>
    <row r="60127" spans="1:9" x14ac:dyDescent="0.2">
      <c r="A60127" s="1" t="s">
        <v>167966</v>
      </c>
      <c r="B60127" s="1" t="s">
        <v>87358</v>
      </c>
      <c r="C60127" s="1" t="s">
        <v>87585</v>
      </c>
      <c r="D60127" s="1" t="s">
        <v>93955</v>
      </c>
      <c r="E60127" s="1" t="s">
        <v>87586</v>
      </c>
      <c r="F60127" s="1" t="s">
        <v>167967</v>
      </c>
      <c r="G60127" s="1" t="s">
        <v>87</v>
      </c>
      <c r="H60127" s="1" t="s">
        <v>95680</v>
      </c>
      <c r="I60127">
        <v>1</v>
      </c>
    </row>
    <row r="60128" spans="1:9" x14ac:dyDescent="0.2">
      <c r="A60128" s="1" t="s">
        <v>167968</v>
      </c>
      <c r="B60128" s="1" t="s">
        <v>87358</v>
      </c>
      <c r="C60128" s="1" t="s">
        <v>87585</v>
      </c>
      <c r="D60128" s="1" t="s">
        <v>93955</v>
      </c>
      <c r="E60128" s="1" t="s">
        <v>87587</v>
      </c>
      <c r="F60128" s="1" t="s">
        <v>87588</v>
      </c>
      <c r="G60128" s="1" t="s">
        <v>87</v>
      </c>
      <c r="H60128" s="1" t="s">
        <v>95239</v>
      </c>
      <c r="I60128">
        <v>1</v>
      </c>
    </row>
    <row r="60129" spans="1:9" x14ac:dyDescent="0.2">
      <c r="A60129" s="1" t="s">
        <v>167969</v>
      </c>
      <c r="B60129" s="1" t="s">
        <v>87358</v>
      </c>
      <c r="C60129" s="1" t="s">
        <v>87585</v>
      </c>
      <c r="D60129" s="1" t="s">
        <v>93955</v>
      </c>
      <c r="E60129" s="1" t="s">
        <v>87589</v>
      </c>
      <c r="F60129" s="1" t="s">
        <v>87590</v>
      </c>
      <c r="G60129" s="1" t="s">
        <v>87</v>
      </c>
      <c r="H60129" s="1" t="s">
        <v>94579</v>
      </c>
      <c r="I60129">
        <v>1</v>
      </c>
    </row>
    <row r="60130" spans="1:9" x14ac:dyDescent="0.2">
      <c r="A60130" s="1" t="s">
        <v>167970</v>
      </c>
      <c r="B60130" s="1" t="s">
        <v>87358</v>
      </c>
      <c r="C60130" s="1" t="s">
        <v>87585</v>
      </c>
      <c r="D60130" s="1" t="s">
        <v>93955</v>
      </c>
      <c r="E60130" s="1" t="s">
        <v>3012</v>
      </c>
      <c r="F60130" s="1" t="s">
        <v>167971</v>
      </c>
      <c r="G60130" s="1" t="s">
        <v>87</v>
      </c>
      <c r="H60130" s="1" t="s">
        <v>95432</v>
      </c>
      <c r="I60130">
        <v>1</v>
      </c>
    </row>
    <row r="60131" spans="1:9" x14ac:dyDescent="0.2">
      <c r="A60131" s="1" t="s">
        <v>167972</v>
      </c>
      <c r="B60131" s="1" t="s">
        <v>87358</v>
      </c>
      <c r="C60131" s="1" t="s">
        <v>87585</v>
      </c>
      <c r="D60131" s="1" t="s">
        <v>93955</v>
      </c>
      <c r="E60131" s="1" t="s">
        <v>70172</v>
      </c>
      <c r="F60131" s="1" t="s">
        <v>94220</v>
      </c>
      <c r="G60131" s="1" t="s">
        <v>94221</v>
      </c>
      <c r="H60131" s="1" t="s">
        <v>94221</v>
      </c>
    </row>
    <row r="60132" spans="1:9" x14ac:dyDescent="0.2">
      <c r="A60132" s="1" t="s">
        <v>94221</v>
      </c>
      <c r="B60132" s="1" t="s">
        <v>94221</v>
      </c>
      <c r="C60132" s="1" t="s">
        <v>94221</v>
      </c>
      <c r="D60132" s="1" t="s">
        <v>94221</v>
      </c>
      <c r="E60132" s="1" t="s">
        <v>94221</v>
      </c>
      <c r="F60132" s="1" t="s">
        <v>94221</v>
      </c>
      <c r="G60132" s="1" t="s">
        <v>94221</v>
      </c>
      <c r="H60132" s="1" t="s">
        <v>94221</v>
      </c>
    </row>
    <row r="60133" spans="1:9" x14ac:dyDescent="0.2">
      <c r="A60133" s="1" t="s">
        <v>94221</v>
      </c>
      <c r="B60133" s="1" t="s">
        <v>94221</v>
      </c>
      <c r="C60133" s="1" t="s">
        <v>94221</v>
      </c>
      <c r="D60133" s="1" t="s">
        <v>94221</v>
      </c>
      <c r="E60133" s="1" t="s">
        <v>94221</v>
      </c>
      <c r="F60133" s="1" t="s">
        <v>94221</v>
      </c>
      <c r="G60133" s="1" t="s">
        <v>94221</v>
      </c>
      <c r="H60133" s="1" t="s">
        <v>94221</v>
      </c>
    </row>
    <row r="60134" spans="1:9" x14ac:dyDescent="0.2">
      <c r="A60134" s="1" t="s">
        <v>167973</v>
      </c>
      <c r="B60134" s="1" t="s">
        <v>87</v>
      </c>
      <c r="C60134" s="1" t="s">
        <v>95844</v>
      </c>
      <c r="D60134" s="1" t="s">
        <v>93955</v>
      </c>
      <c r="E60134" s="1" t="s">
        <v>94221</v>
      </c>
      <c r="F60134" s="1" t="s">
        <v>94221</v>
      </c>
      <c r="G60134" s="1" t="s">
        <v>94221</v>
      </c>
      <c r="H60134" s="1" t="s">
        <v>94221</v>
      </c>
    </row>
    <row r="60135" spans="1:9" x14ac:dyDescent="0.2">
      <c r="A60135" s="1" t="s">
        <v>167974</v>
      </c>
      <c r="B60135" s="1" t="s">
        <v>87358</v>
      </c>
      <c r="C60135" s="1" t="s">
        <v>87585</v>
      </c>
      <c r="D60135" s="1" t="s">
        <v>93955</v>
      </c>
      <c r="E60135" s="1" t="s">
        <v>87591</v>
      </c>
      <c r="F60135" s="1" t="s">
        <v>87592</v>
      </c>
      <c r="G60135" s="1" t="s">
        <v>87</v>
      </c>
      <c r="H60135" s="1" t="s">
        <v>94810</v>
      </c>
      <c r="I60135">
        <v>1</v>
      </c>
    </row>
    <row r="60136" spans="1:9" x14ac:dyDescent="0.2">
      <c r="A60136" s="1" t="s">
        <v>167975</v>
      </c>
      <c r="B60136" s="1" t="s">
        <v>87358</v>
      </c>
      <c r="C60136" s="1" t="s">
        <v>87585</v>
      </c>
      <c r="D60136" s="1" t="s">
        <v>93955</v>
      </c>
      <c r="E60136" s="1" t="s">
        <v>3314</v>
      </c>
      <c r="F60136" s="1" t="s">
        <v>87593</v>
      </c>
      <c r="G60136" s="1" t="s">
        <v>87</v>
      </c>
      <c r="H60136" s="1" t="s">
        <v>95000</v>
      </c>
      <c r="I60136">
        <v>1</v>
      </c>
    </row>
    <row r="60137" spans="1:9" x14ac:dyDescent="0.2">
      <c r="A60137" s="1" t="s">
        <v>167976</v>
      </c>
      <c r="B60137" s="1" t="s">
        <v>87358</v>
      </c>
      <c r="C60137" s="1" t="s">
        <v>87585</v>
      </c>
      <c r="D60137" s="1" t="s">
        <v>93955</v>
      </c>
      <c r="E60137" s="1" t="s">
        <v>87594</v>
      </c>
      <c r="F60137" s="1" t="s">
        <v>87595</v>
      </c>
      <c r="G60137" s="1" t="s">
        <v>87</v>
      </c>
      <c r="H60137" s="1" t="s">
        <v>95094</v>
      </c>
      <c r="I60137">
        <v>1</v>
      </c>
    </row>
    <row r="60138" spans="1:9" x14ac:dyDescent="0.2">
      <c r="A60138" s="1" t="s">
        <v>167977</v>
      </c>
      <c r="B60138" s="1" t="s">
        <v>87596</v>
      </c>
      <c r="C60138" s="1" t="s">
        <v>87597</v>
      </c>
      <c r="D60138" s="1" t="s">
        <v>93957</v>
      </c>
      <c r="E60138" s="1" t="s">
        <v>87598</v>
      </c>
      <c r="F60138" s="1" t="s">
        <v>87599</v>
      </c>
      <c r="G60138" s="1" t="s">
        <v>87</v>
      </c>
      <c r="H60138" s="1" t="s">
        <v>94986</v>
      </c>
      <c r="I60138">
        <v>1</v>
      </c>
    </row>
    <row r="60139" spans="1:9" x14ac:dyDescent="0.2">
      <c r="A60139" s="1" t="s">
        <v>167978</v>
      </c>
      <c r="B60139" s="1" t="s">
        <v>87596</v>
      </c>
      <c r="C60139" s="1" t="s">
        <v>87597</v>
      </c>
      <c r="D60139" s="1" t="s">
        <v>93957</v>
      </c>
      <c r="E60139" s="1" t="s">
        <v>6388</v>
      </c>
      <c r="F60139" s="1" t="s">
        <v>87600</v>
      </c>
      <c r="G60139" s="1" t="s">
        <v>87</v>
      </c>
      <c r="H60139" s="1" t="s">
        <v>105375</v>
      </c>
      <c r="I60139">
        <v>1</v>
      </c>
    </row>
    <row r="60140" spans="1:9" x14ac:dyDescent="0.2">
      <c r="A60140" s="1" t="s">
        <v>167979</v>
      </c>
      <c r="B60140" s="1" t="s">
        <v>87596</v>
      </c>
      <c r="C60140" s="1" t="s">
        <v>87597</v>
      </c>
      <c r="D60140" s="1" t="s">
        <v>93957</v>
      </c>
      <c r="E60140" s="1" t="s">
        <v>87601</v>
      </c>
      <c r="F60140" s="1" t="s">
        <v>87602</v>
      </c>
      <c r="G60140" s="1" t="s">
        <v>87</v>
      </c>
      <c r="H60140" s="1" t="s">
        <v>94953</v>
      </c>
      <c r="I60140">
        <v>1</v>
      </c>
    </row>
    <row r="60141" spans="1:9" x14ac:dyDescent="0.2">
      <c r="A60141" s="1" t="s">
        <v>167980</v>
      </c>
      <c r="B60141" s="1" t="s">
        <v>87596</v>
      </c>
      <c r="C60141" s="1" t="s">
        <v>87597</v>
      </c>
      <c r="D60141" s="1" t="s">
        <v>93957</v>
      </c>
      <c r="E60141" s="1" t="s">
        <v>87603</v>
      </c>
      <c r="F60141" s="1" t="s">
        <v>87604</v>
      </c>
      <c r="G60141" s="1" t="s">
        <v>87</v>
      </c>
      <c r="H60141" s="1" t="s">
        <v>95068</v>
      </c>
      <c r="I60141">
        <v>1</v>
      </c>
    </row>
    <row r="60142" spans="1:9" x14ac:dyDescent="0.2">
      <c r="A60142" s="1" t="s">
        <v>167981</v>
      </c>
      <c r="B60142" s="1" t="s">
        <v>87596</v>
      </c>
      <c r="C60142" s="1" t="s">
        <v>87597</v>
      </c>
      <c r="D60142" s="1" t="s">
        <v>93957</v>
      </c>
      <c r="E60142" s="1" t="s">
        <v>87605</v>
      </c>
      <c r="F60142" s="1" t="s">
        <v>87606</v>
      </c>
      <c r="G60142" s="1" t="s">
        <v>87</v>
      </c>
      <c r="H60142" s="1" t="s">
        <v>95604</v>
      </c>
      <c r="I60142">
        <v>1</v>
      </c>
    </row>
    <row r="60143" spans="1:9" x14ac:dyDescent="0.2">
      <c r="A60143" s="1" t="s">
        <v>167982</v>
      </c>
      <c r="B60143" s="1" t="s">
        <v>87596</v>
      </c>
      <c r="C60143" s="1" t="s">
        <v>87597</v>
      </c>
      <c r="D60143" s="1" t="s">
        <v>93957</v>
      </c>
      <c r="E60143" s="1" t="s">
        <v>87607</v>
      </c>
      <c r="F60143" s="1" t="s">
        <v>87608</v>
      </c>
      <c r="G60143" s="1" t="s">
        <v>87</v>
      </c>
      <c r="H60143" s="1" t="s">
        <v>116323</v>
      </c>
      <c r="I60143">
        <v>11</v>
      </c>
    </row>
    <row r="60144" spans="1:9" x14ac:dyDescent="0.2">
      <c r="A60144" s="1" t="s">
        <v>167983</v>
      </c>
      <c r="B60144" s="1" t="s">
        <v>87596</v>
      </c>
      <c r="C60144" s="1" t="s">
        <v>87597</v>
      </c>
      <c r="D60144" s="1" t="s">
        <v>93957</v>
      </c>
      <c r="E60144" s="1" t="s">
        <v>1509</v>
      </c>
      <c r="F60144" s="1" t="s">
        <v>87609</v>
      </c>
      <c r="G60144" s="1" t="s">
        <v>87</v>
      </c>
      <c r="H60144" s="1" t="s">
        <v>94429</v>
      </c>
      <c r="I60144">
        <v>11</v>
      </c>
    </row>
    <row r="60145" spans="1:9" x14ac:dyDescent="0.2">
      <c r="A60145" s="1" t="s">
        <v>167984</v>
      </c>
      <c r="B60145" s="1" t="s">
        <v>87596</v>
      </c>
      <c r="C60145" s="1" t="s">
        <v>87597</v>
      </c>
      <c r="D60145" s="1" t="s">
        <v>93957</v>
      </c>
      <c r="E60145" s="1" t="s">
        <v>87610</v>
      </c>
      <c r="F60145" s="1" t="s">
        <v>87611</v>
      </c>
      <c r="G60145" s="1" t="s">
        <v>87</v>
      </c>
      <c r="H60145" s="1" t="s">
        <v>104443</v>
      </c>
      <c r="I60145">
        <v>14</v>
      </c>
    </row>
    <row r="60146" spans="1:9" x14ac:dyDescent="0.2">
      <c r="A60146" s="1" t="s">
        <v>167985</v>
      </c>
      <c r="B60146" s="1" t="s">
        <v>87596</v>
      </c>
      <c r="C60146" s="1" t="s">
        <v>87597</v>
      </c>
      <c r="D60146" s="1" t="s">
        <v>93957</v>
      </c>
      <c r="E60146" s="1" t="s">
        <v>87612</v>
      </c>
      <c r="F60146" s="1" t="s">
        <v>87613</v>
      </c>
      <c r="G60146" s="1" t="s">
        <v>87</v>
      </c>
      <c r="H60146" s="1" t="s">
        <v>95250</v>
      </c>
      <c r="I60146">
        <v>14</v>
      </c>
    </row>
    <row r="60147" spans="1:9" x14ac:dyDescent="0.2">
      <c r="A60147" s="1" t="s">
        <v>167986</v>
      </c>
      <c r="B60147" s="1" t="s">
        <v>87596</v>
      </c>
      <c r="C60147" s="1" t="s">
        <v>87597</v>
      </c>
      <c r="D60147" s="1" t="s">
        <v>93957</v>
      </c>
      <c r="E60147" s="1" t="s">
        <v>87614</v>
      </c>
      <c r="F60147" s="1" t="s">
        <v>87615</v>
      </c>
      <c r="G60147" s="1" t="s">
        <v>87</v>
      </c>
      <c r="H60147" s="1" t="s">
        <v>95235</v>
      </c>
      <c r="I60147">
        <v>14</v>
      </c>
    </row>
    <row r="60148" spans="1:9" x14ac:dyDescent="0.2">
      <c r="A60148" s="1" t="s">
        <v>167987</v>
      </c>
      <c r="B60148" s="1" t="s">
        <v>87596</v>
      </c>
      <c r="C60148" s="1" t="s">
        <v>87616</v>
      </c>
      <c r="D60148" s="1" t="s">
        <v>93957</v>
      </c>
      <c r="E60148" s="1" t="s">
        <v>87617</v>
      </c>
      <c r="F60148" s="1" t="s">
        <v>87618</v>
      </c>
      <c r="G60148" s="1" t="s">
        <v>87</v>
      </c>
      <c r="H60148" s="1" t="s">
        <v>95985</v>
      </c>
    </row>
    <row r="60149" spans="1:9" x14ac:dyDescent="0.2">
      <c r="A60149" s="1" t="s">
        <v>167988</v>
      </c>
      <c r="B60149" s="1" t="s">
        <v>87596</v>
      </c>
      <c r="C60149" s="1" t="s">
        <v>87616</v>
      </c>
      <c r="D60149" s="1" t="s">
        <v>93957</v>
      </c>
      <c r="E60149" s="1" t="s">
        <v>87619</v>
      </c>
      <c r="F60149" s="1" t="s">
        <v>87620</v>
      </c>
      <c r="G60149" s="1" t="s">
        <v>87</v>
      </c>
      <c r="H60149" s="1" t="s">
        <v>94848</v>
      </c>
    </row>
    <row r="60150" spans="1:9" x14ac:dyDescent="0.2">
      <c r="A60150" s="1" t="s">
        <v>167989</v>
      </c>
      <c r="B60150" s="1" t="s">
        <v>87596</v>
      </c>
      <c r="C60150" s="1" t="s">
        <v>87616</v>
      </c>
      <c r="D60150" s="1" t="s">
        <v>93957</v>
      </c>
      <c r="E60150" s="1" t="s">
        <v>87621</v>
      </c>
      <c r="F60150" s="1" t="s">
        <v>87622</v>
      </c>
      <c r="G60150" s="1" t="s">
        <v>87</v>
      </c>
      <c r="H60150" s="1" t="s">
        <v>120833</v>
      </c>
    </row>
    <row r="60151" spans="1:9" x14ac:dyDescent="0.2">
      <c r="A60151" s="1" t="s">
        <v>167990</v>
      </c>
      <c r="B60151" s="1" t="s">
        <v>87596</v>
      </c>
      <c r="C60151" s="1" t="s">
        <v>87616</v>
      </c>
      <c r="D60151" s="1" t="s">
        <v>93957</v>
      </c>
      <c r="E60151" s="1" t="s">
        <v>87623</v>
      </c>
      <c r="F60151" s="1" t="s">
        <v>87624</v>
      </c>
      <c r="G60151" s="1" t="s">
        <v>87</v>
      </c>
      <c r="H60151" s="1" t="s">
        <v>103794</v>
      </c>
      <c r="I60151">
        <v>10</v>
      </c>
    </row>
    <row r="60152" spans="1:9" x14ac:dyDescent="0.2">
      <c r="A60152" s="1" t="s">
        <v>167991</v>
      </c>
      <c r="B60152" s="1" t="s">
        <v>87596</v>
      </c>
      <c r="C60152" s="1" t="s">
        <v>87616</v>
      </c>
      <c r="D60152" s="1" t="s">
        <v>93957</v>
      </c>
      <c r="E60152" s="1" t="s">
        <v>1339</v>
      </c>
      <c r="F60152" s="1" t="s">
        <v>87625</v>
      </c>
      <c r="G60152" s="1" t="s">
        <v>87</v>
      </c>
      <c r="H60152" s="1" t="s">
        <v>95564</v>
      </c>
      <c r="I60152">
        <v>10</v>
      </c>
    </row>
    <row r="60153" spans="1:9" x14ac:dyDescent="0.2">
      <c r="A60153" s="1" t="s">
        <v>167992</v>
      </c>
      <c r="B60153" s="1" t="s">
        <v>87596</v>
      </c>
      <c r="C60153" s="1" t="s">
        <v>87616</v>
      </c>
      <c r="D60153" s="1" t="s">
        <v>93957</v>
      </c>
      <c r="E60153" s="1" t="s">
        <v>87626</v>
      </c>
      <c r="F60153" s="1" t="s">
        <v>87627</v>
      </c>
      <c r="G60153" s="1" t="s">
        <v>87</v>
      </c>
      <c r="H60153" s="1" t="s">
        <v>95341</v>
      </c>
      <c r="I60153">
        <v>10</v>
      </c>
    </row>
    <row r="60154" spans="1:9" x14ac:dyDescent="0.2">
      <c r="A60154" s="1" t="s">
        <v>167993</v>
      </c>
      <c r="B60154" s="1" t="s">
        <v>87596</v>
      </c>
      <c r="C60154" s="1" t="s">
        <v>87616</v>
      </c>
      <c r="D60154" s="1" t="s">
        <v>93957</v>
      </c>
      <c r="E60154" s="1" t="s">
        <v>87628</v>
      </c>
      <c r="F60154" s="1" t="s">
        <v>87629</v>
      </c>
      <c r="G60154" s="1" t="s">
        <v>87</v>
      </c>
      <c r="H60154" s="1" t="s">
        <v>96185</v>
      </c>
      <c r="I60154">
        <v>10</v>
      </c>
    </row>
    <row r="60155" spans="1:9" x14ac:dyDescent="0.2">
      <c r="A60155" s="1" t="s">
        <v>167994</v>
      </c>
      <c r="B60155" s="1" t="s">
        <v>87596</v>
      </c>
      <c r="C60155" s="1" t="s">
        <v>87616</v>
      </c>
      <c r="D60155" s="1" t="s">
        <v>93957</v>
      </c>
      <c r="E60155" s="1" t="s">
        <v>2899</v>
      </c>
      <c r="F60155" s="1" t="s">
        <v>87630</v>
      </c>
      <c r="G60155" s="1" t="s">
        <v>87</v>
      </c>
      <c r="H60155" s="1" t="s">
        <v>95113</v>
      </c>
      <c r="I60155">
        <v>10</v>
      </c>
    </row>
    <row r="60156" spans="1:9" x14ac:dyDescent="0.2">
      <c r="A60156" s="1" t="s">
        <v>167995</v>
      </c>
      <c r="B60156" s="1" t="s">
        <v>87596</v>
      </c>
      <c r="C60156" s="1" t="s">
        <v>87616</v>
      </c>
      <c r="D60156" s="1" t="s">
        <v>93957</v>
      </c>
      <c r="E60156" s="1" t="s">
        <v>87631</v>
      </c>
      <c r="F60156" s="1" t="s">
        <v>87632</v>
      </c>
      <c r="G60156" s="1" t="s">
        <v>87</v>
      </c>
      <c r="H60156" s="1" t="s">
        <v>95068</v>
      </c>
      <c r="I60156">
        <v>10</v>
      </c>
    </row>
    <row r="60157" spans="1:9" x14ac:dyDescent="0.2">
      <c r="A60157" s="1" t="s">
        <v>167996</v>
      </c>
      <c r="B60157" s="1" t="s">
        <v>87596</v>
      </c>
      <c r="C60157" s="1" t="s">
        <v>87633</v>
      </c>
      <c r="D60157" s="1" t="s">
        <v>93957</v>
      </c>
      <c r="E60157" s="1" t="s">
        <v>27198</v>
      </c>
      <c r="F60157" s="1" t="s">
        <v>87634</v>
      </c>
      <c r="G60157" s="1" t="s">
        <v>87</v>
      </c>
      <c r="H60157" s="1" t="s">
        <v>94848</v>
      </c>
    </row>
    <row r="60158" spans="1:9" x14ac:dyDescent="0.2">
      <c r="A60158" s="1" t="s">
        <v>167997</v>
      </c>
      <c r="B60158" s="1" t="s">
        <v>87596</v>
      </c>
      <c r="C60158" s="1" t="s">
        <v>87633</v>
      </c>
      <c r="D60158" s="1" t="s">
        <v>93957</v>
      </c>
      <c r="E60158" s="1" t="s">
        <v>212</v>
      </c>
      <c r="F60158" s="1" t="s">
        <v>87635</v>
      </c>
      <c r="G60158" s="1" t="s">
        <v>87</v>
      </c>
      <c r="H60158" s="1" t="s">
        <v>98378</v>
      </c>
    </row>
    <row r="60159" spans="1:9" x14ac:dyDescent="0.2">
      <c r="A60159" s="1" t="s">
        <v>167998</v>
      </c>
      <c r="B60159" s="1" t="s">
        <v>87596</v>
      </c>
      <c r="C60159" s="1" t="s">
        <v>87633</v>
      </c>
      <c r="D60159" s="1" t="s">
        <v>93957</v>
      </c>
      <c r="E60159" s="1" t="s">
        <v>8923</v>
      </c>
      <c r="F60159" s="1" t="s">
        <v>87636</v>
      </c>
      <c r="G60159" s="1" t="s">
        <v>87</v>
      </c>
      <c r="H60159" s="1" t="s">
        <v>94798</v>
      </c>
    </row>
    <row r="60160" spans="1:9" x14ac:dyDescent="0.2">
      <c r="A60160" s="1" t="s">
        <v>167999</v>
      </c>
      <c r="B60160" s="1" t="s">
        <v>87596</v>
      </c>
      <c r="C60160" s="1" t="s">
        <v>87633</v>
      </c>
      <c r="D60160" s="1" t="s">
        <v>93957</v>
      </c>
      <c r="E60160" s="1" t="s">
        <v>884</v>
      </c>
      <c r="F60160" s="1" t="s">
        <v>87637</v>
      </c>
      <c r="G60160" s="1" t="s">
        <v>87</v>
      </c>
      <c r="H60160" s="1" t="s">
        <v>104999</v>
      </c>
      <c r="I60160">
        <v>14</v>
      </c>
    </row>
    <row r="60161" spans="1:9" x14ac:dyDescent="0.2">
      <c r="A60161" s="1" t="s">
        <v>168000</v>
      </c>
      <c r="B60161" s="1" t="s">
        <v>87596</v>
      </c>
      <c r="C60161" s="1" t="s">
        <v>87633</v>
      </c>
      <c r="D60161" s="1" t="s">
        <v>93957</v>
      </c>
      <c r="E60161" s="1" t="s">
        <v>87638</v>
      </c>
      <c r="F60161" s="1" t="s">
        <v>87639</v>
      </c>
      <c r="G60161" s="1" t="s">
        <v>87</v>
      </c>
      <c r="H60161" s="1" t="s">
        <v>96881</v>
      </c>
      <c r="I60161">
        <v>14</v>
      </c>
    </row>
    <row r="60162" spans="1:9" x14ac:dyDescent="0.2">
      <c r="A60162" s="1" t="s">
        <v>168001</v>
      </c>
      <c r="B60162" s="1" t="s">
        <v>87596</v>
      </c>
      <c r="C60162" s="1" t="s">
        <v>87633</v>
      </c>
      <c r="D60162" s="1" t="s">
        <v>93957</v>
      </c>
      <c r="E60162" s="1" t="s">
        <v>60230</v>
      </c>
      <c r="F60162" s="1" t="s">
        <v>87640</v>
      </c>
      <c r="G60162" s="1" t="s">
        <v>87</v>
      </c>
      <c r="H60162" s="1" t="s">
        <v>95315</v>
      </c>
      <c r="I60162">
        <v>11</v>
      </c>
    </row>
    <row r="60163" spans="1:9" x14ac:dyDescent="0.2">
      <c r="A60163" s="1" t="s">
        <v>168002</v>
      </c>
      <c r="B60163" s="1" t="s">
        <v>87596</v>
      </c>
      <c r="C60163" s="1" t="s">
        <v>87633</v>
      </c>
      <c r="D60163" s="1" t="s">
        <v>93957</v>
      </c>
      <c r="E60163" s="1" t="s">
        <v>87641</v>
      </c>
      <c r="F60163" s="1" t="s">
        <v>87642</v>
      </c>
      <c r="G60163" s="1" t="s">
        <v>87</v>
      </c>
      <c r="H60163" s="1" t="s">
        <v>94698</v>
      </c>
      <c r="I60163">
        <v>11</v>
      </c>
    </row>
    <row r="60164" spans="1:9" x14ac:dyDescent="0.2">
      <c r="A60164" s="1" t="s">
        <v>168003</v>
      </c>
      <c r="B60164" s="1" t="s">
        <v>87596</v>
      </c>
      <c r="C60164" s="1" t="s">
        <v>87633</v>
      </c>
      <c r="D60164" s="1" t="s">
        <v>93957</v>
      </c>
      <c r="E60164" s="1" t="s">
        <v>21792</v>
      </c>
      <c r="F60164" s="1" t="s">
        <v>87643</v>
      </c>
      <c r="G60164" s="1" t="s">
        <v>87</v>
      </c>
      <c r="H60164" s="1" t="s">
        <v>95573</v>
      </c>
      <c r="I60164">
        <v>11</v>
      </c>
    </row>
    <row r="60165" spans="1:9" x14ac:dyDescent="0.2">
      <c r="A60165" s="1" t="s">
        <v>168004</v>
      </c>
      <c r="B60165" s="1" t="s">
        <v>87596</v>
      </c>
      <c r="C60165" s="1" t="s">
        <v>87633</v>
      </c>
      <c r="D60165" s="1" t="s">
        <v>93957</v>
      </c>
      <c r="E60165" s="1" t="s">
        <v>87644</v>
      </c>
      <c r="F60165" s="1" t="s">
        <v>87644</v>
      </c>
      <c r="G60165" s="1" t="s">
        <v>87</v>
      </c>
      <c r="H60165" s="1" t="s">
        <v>103566</v>
      </c>
      <c r="I60165">
        <v>14</v>
      </c>
    </row>
    <row r="60166" spans="1:9" x14ac:dyDescent="0.2">
      <c r="A60166" s="1" t="s">
        <v>168005</v>
      </c>
      <c r="B60166" s="1" t="s">
        <v>87596</v>
      </c>
      <c r="C60166" s="1" t="s">
        <v>87645</v>
      </c>
      <c r="D60166" s="1" t="s">
        <v>93963</v>
      </c>
      <c r="E60166" s="1" t="s">
        <v>169</v>
      </c>
      <c r="F60166" s="1" t="s">
        <v>87646</v>
      </c>
      <c r="G60166" s="1" t="s">
        <v>87</v>
      </c>
      <c r="H60166" s="1" t="s">
        <v>94744</v>
      </c>
      <c r="I60166">
        <v>11</v>
      </c>
    </row>
    <row r="60167" spans="1:9" x14ac:dyDescent="0.2">
      <c r="A60167" s="1" t="s">
        <v>168006</v>
      </c>
      <c r="B60167" s="1" t="s">
        <v>87596</v>
      </c>
      <c r="C60167" s="1" t="s">
        <v>87645</v>
      </c>
      <c r="D60167" s="1" t="s">
        <v>93963</v>
      </c>
      <c r="E60167" s="1" t="s">
        <v>87647</v>
      </c>
      <c r="F60167" s="1" t="s">
        <v>87648</v>
      </c>
      <c r="G60167" s="1" t="s">
        <v>87</v>
      </c>
      <c r="H60167" s="1" t="s">
        <v>97816</v>
      </c>
      <c r="I60167">
        <v>1</v>
      </c>
    </row>
    <row r="60168" spans="1:9" x14ac:dyDescent="0.2">
      <c r="A60168" s="1" t="s">
        <v>168007</v>
      </c>
      <c r="B60168" s="1" t="s">
        <v>87596</v>
      </c>
      <c r="C60168" s="1" t="s">
        <v>87645</v>
      </c>
      <c r="D60168" s="1" t="s">
        <v>93963</v>
      </c>
      <c r="E60168" s="1" t="s">
        <v>48304</v>
      </c>
      <c r="F60168" s="1" t="s">
        <v>87649</v>
      </c>
      <c r="G60168" s="1" t="s">
        <v>87</v>
      </c>
      <c r="H60168" s="1" t="s">
        <v>98447</v>
      </c>
      <c r="I60168">
        <v>1</v>
      </c>
    </row>
    <row r="60169" spans="1:9" x14ac:dyDescent="0.2">
      <c r="A60169" s="1" t="s">
        <v>168008</v>
      </c>
      <c r="B60169" s="1" t="s">
        <v>87596</v>
      </c>
      <c r="C60169" s="1" t="s">
        <v>87645</v>
      </c>
      <c r="D60169" s="1" t="s">
        <v>93963</v>
      </c>
      <c r="E60169" s="1" t="s">
        <v>28720</v>
      </c>
      <c r="F60169" s="1" t="s">
        <v>87650</v>
      </c>
      <c r="G60169" s="1" t="s">
        <v>87</v>
      </c>
      <c r="H60169" s="1" t="s">
        <v>94656</v>
      </c>
      <c r="I60169">
        <v>1</v>
      </c>
    </row>
    <row r="60170" spans="1:9" x14ac:dyDescent="0.2">
      <c r="A60170" s="1" t="s">
        <v>168009</v>
      </c>
      <c r="B60170" s="1" t="s">
        <v>87596</v>
      </c>
      <c r="C60170" s="1" t="s">
        <v>87645</v>
      </c>
      <c r="D60170" s="1" t="s">
        <v>93963</v>
      </c>
      <c r="E60170" s="1" t="s">
        <v>87651</v>
      </c>
      <c r="F60170" s="1" t="s">
        <v>87652</v>
      </c>
      <c r="G60170" s="1" t="s">
        <v>87</v>
      </c>
      <c r="H60170" s="1" t="s">
        <v>94730</v>
      </c>
      <c r="I60170">
        <v>1</v>
      </c>
    </row>
    <row r="60171" spans="1:9" x14ac:dyDescent="0.2">
      <c r="A60171" s="1" t="s">
        <v>168010</v>
      </c>
      <c r="B60171" s="1" t="s">
        <v>87596</v>
      </c>
      <c r="C60171" s="1" t="s">
        <v>87645</v>
      </c>
      <c r="D60171" s="1" t="s">
        <v>93963</v>
      </c>
      <c r="E60171" s="1" t="s">
        <v>87653</v>
      </c>
      <c r="F60171" s="1" t="s">
        <v>168011</v>
      </c>
      <c r="G60171" s="1" t="s">
        <v>356</v>
      </c>
      <c r="H60171" s="1" t="s">
        <v>103593</v>
      </c>
      <c r="I60171">
        <v>3</v>
      </c>
    </row>
    <row r="60172" spans="1:9" x14ac:dyDescent="0.2">
      <c r="A60172" s="1" t="s">
        <v>168012</v>
      </c>
      <c r="B60172" s="1" t="s">
        <v>87596</v>
      </c>
      <c r="C60172" s="1" t="s">
        <v>87654</v>
      </c>
      <c r="D60172" s="1" t="s">
        <v>93963</v>
      </c>
      <c r="E60172" s="1" t="s">
        <v>87655</v>
      </c>
      <c r="F60172" s="1" t="s">
        <v>87656</v>
      </c>
      <c r="G60172" s="1" t="s">
        <v>191</v>
      </c>
      <c r="H60172" s="1" t="s">
        <v>111416</v>
      </c>
      <c r="I60172">
        <v>37</v>
      </c>
    </row>
    <row r="60173" spans="1:9" x14ac:dyDescent="0.2">
      <c r="A60173" s="1" t="s">
        <v>168013</v>
      </c>
      <c r="B60173" s="1" t="s">
        <v>87596</v>
      </c>
      <c r="C60173" s="1" t="s">
        <v>87657</v>
      </c>
      <c r="D60173" s="1" t="s">
        <v>93963</v>
      </c>
      <c r="E60173" s="1" t="s">
        <v>87658</v>
      </c>
      <c r="F60173" s="1" t="s">
        <v>87659</v>
      </c>
      <c r="G60173" s="1" t="s">
        <v>191</v>
      </c>
      <c r="H60173" s="1" t="s">
        <v>96218</v>
      </c>
      <c r="I60173">
        <v>25</v>
      </c>
    </row>
    <row r="60174" spans="1:9" x14ac:dyDescent="0.2">
      <c r="A60174" s="1" t="s">
        <v>168014</v>
      </c>
      <c r="B60174" s="1" t="s">
        <v>87596</v>
      </c>
      <c r="C60174" s="1" t="s">
        <v>87657</v>
      </c>
      <c r="D60174" s="1" t="s">
        <v>93963</v>
      </c>
      <c r="E60174" s="1" t="s">
        <v>87660</v>
      </c>
      <c r="F60174" s="1" t="s">
        <v>87661</v>
      </c>
      <c r="G60174" s="1" t="s">
        <v>191</v>
      </c>
      <c r="H60174" s="1" t="s">
        <v>94818</v>
      </c>
      <c r="I60174">
        <v>25</v>
      </c>
    </row>
    <row r="60175" spans="1:9" x14ac:dyDescent="0.2">
      <c r="A60175" s="1" t="s">
        <v>168015</v>
      </c>
      <c r="B60175" s="1" t="s">
        <v>87596</v>
      </c>
      <c r="C60175" s="1" t="s">
        <v>87657</v>
      </c>
      <c r="D60175" s="1" t="s">
        <v>93963</v>
      </c>
      <c r="E60175" s="1" t="s">
        <v>87662</v>
      </c>
      <c r="F60175" s="1" t="s">
        <v>87663</v>
      </c>
      <c r="G60175" s="1" t="s">
        <v>191</v>
      </c>
      <c r="H60175" s="1" t="s">
        <v>94744</v>
      </c>
      <c r="I60175">
        <v>32</v>
      </c>
    </row>
    <row r="60176" spans="1:9" x14ac:dyDescent="0.2">
      <c r="A60176" s="1" t="s">
        <v>168016</v>
      </c>
      <c r="B60176" s="1" t="s">
        <v>87596</v>
      </c>
      <c r="C60176" s="1" t="s">
        <v>87657</v>
      </c>
      <c r="D60176" s="1" t="s">
        <v>93963</v>
      </c>
      <c r="E60176" s="1" t="s">
        <v>87664</v>
      </c>
      <c r="F60176" s="1" t="s">
        <v>87665</v>
      </c>
      <c r="G60176" s="1" t="s">
        <v>191</v>
      </c>
      <c r="H60176" s="1" t="s">
        <v>94573</v>
      </c>
      <c r="I60176">
        <v>32</v>
      </c>
    </row>
    <row r="60177" spans="1:9" x14ac:dyDescent="0.2">
      <c r="A60177" s="1" t="s">
        <v>168017</v>
      </c>
      <c r="B60177" s="1" t="s">
        <v>87596</v>
      </c>
      <c r="C60177" s="1" t="s">
        <v>87657</v>
      </c>
      <c r="D60177" s="1" t="s">
        <v>93963</v>
      </c>
      <c r="E60177" s="1" t="s">
        <v>87666</v>
      </c>
      <c r="F60177" s="1" t="s">
        <v>87667</v>
      </c>
      <c r="G60177" s="1" t="s">
        <v>191</v>
      </c>
      <c r="H60177" s="1" t="s">
        <v>97973</v>
      </c>
      <c r="I60177">
        <v>32</v>
      </c>
    </row>
    <row r="60178" spans="1:9" x14ac:dyDescent="0.2">
      <c r="A60178" s="1" t="s">
        <v>168018</v>
      </c>
      <c r="B60178" s="1" t="s">
        <v>87596</v>
      </c>
      <c r="C60178" s="1" t="s">
        <v>87657</v>
      </c>
      <c r="D60178" s="1" t="s">
        <v>93963</v>
      </c>
      <c r="E60178" s="1" t="s">
        <v>87668</v>
      </c>
      <c r="F60178" s="1" t="s">
        <v>87669</v>
      </c>
      <c r="G60178" s="1" t="s">
        <v>191</v>
      </c>
      <c r="H60178" s="1" t="s">
        <v>95440</v>
      </c>
      <c r="I60178">
        <v>2</v>
      </c>
    </row>
    <row r="60179" spans="1:9" x14ac:dyDescent="0.2">
      <c r="A60179" s="1" t="s">
        <v>168019</v>
      </c>
      <c r="B60179" s="1" t="s">
        <v>87596</v>
      </c>
      <c r="C60179" s="1" t="s">
        <v>87657</v>
      </c>
      <c r="D60179" s="1" t="s">
        <v>93963</v>
      </c>
      <c r="E60179" s="1" t="s">
        <v>87670</v>
      </c>
      <c r="F60179" s="1" t="s">
        <v>87671</v>
      </c>
      <c r="G60179" s="1" t="s">
        <v>191</v>
      </c>
      <c r="H60179" s="1" t="s">
        <v>95035</v>
      </c>
      <c r="I60179">
        <v>2</v>
      </c>
    </row>
    <row r="60180" spans="1:9" x14ac:dyDescent="0.2">
      <c r="A60180" s="1" t="s">
        <v>168020</v>
      </c>
      <c r="B60180" s="1" t="s">
        <v>87596</v>
      </c>
      <c r="C60180" s="1" t="s">
        <v>87657</v>
      </c>
      <c r="D60180" s="1" t="s">
        <v>93963</v>
      </c>
      <c r="E60180" s="1" t="s">
        <v>87672</v>
      </c>
      <c r="F60180" s="1" t="s">
        <v>87673</v>
      </c>
      <c r="G60180" s="1" t="s">
        <v>191</v>
      </c>
      <c r="H60180" s="1" t="s">
        <v>95113</v>
      </c>
      <c r="I60180">
        <v>2</v>
      </c>
    </row>
    <row r="60181" spans="1:9" x14ac:dyDescent="0.2">
      <c r="A60181" s="1" t="s">
        <v>168021</v>
      </c>
      <c r="B60181" s="1" t="s">
        <v>87596</v>
      </c>
      <c r="C60181" s="1" t="s">
        <v>87657</v>
      </c>
      <c r="D60181" s="1" t="s">
        <v>93963</v>
      </c>
      <c r="E60181" s="1" t="s">
        <v>87674</v>
      </c>
      <c r="F60181" s="1" t="s">
        <v>87675</v>
      </c>
      <c r="G60181" s="1" t="s">
        <v>191</v>
      </c>
      <c r="H60181" s="1" t="s">
        <v>94706</v>
      </c>
      <c r="I60181">
        <v>2</v>
      </c>
    </row>
    <row r="60182" spans="1:9" x14ac:dyDescent="0.2">
      <c r="A60182" s="1" t="s">
        <v>168022</v>
      </c>
      <c r="B60182" s="1" t="s">
        <v>87596</v>
      </c>
      <c r="C60182" s="1" t="s">
        <v>87657</v>
      </c>
      <c r="D60182" s="1" t="s">
        <v>93963</v>
      </c>
      <c r="E60182" s="1" t="s">
        <v>87676</v>
      </c>
      <c r="F60182" s="1" t="s">
        <v>168023</v>
      </c>
      <c r="G60182" s="1" t="s">
        <v>191</v>
      </c>
      <c r="H60182" s="1" t="s">
        <v>94613</v>
      </c>
      <c r="I60182">
        <v>2</v>
      </c>
    </row>
    <row r="60183" spans="1:9" x14ac:dyDescent="0.2">
      <c r="A60183" s="1" t="s">
        <v>168024</v>
      </c>
      <c r="B60183" s="1" t="s">
        <v>87596</v>
      </c>
      <c r="C60183" s="1" t="s">
        <v>87677</v>
      </c>
      <c r="D60183" s="1" t="s">
        <v>93961</v>
      </c>
      <c r="E60183" s="1" t="s">
        <v>61111</v>
      </c>
      <c r="F60183" s="1" t="s">
        <v>87678</v>
      </c>
      <c r="G60183" s="1" t="s">
        <v>87</v>
      </c>
      <c r="H60183" s="1" t="s">
        <v>94723</v>
      </c>
    </row>
    <row r="60184" spans="1:9" x14ac:dyDescent="0.2">
      <c r="A60184" s="1" t="s">
        <v>168025</v>
      </c>
      <c r="B60184" s="1" t="s">
        <v>87596</v>
      </c>
      <c r="C60184" s="1" t="s">
        <v>87677</v>
      </c>
      <c r="D60184" s="1" t="s">
        <v>93961</v>
      </c>
      <c r="E60184" s="1" t="s">
        <v>168026</v>
      </c>
      <c r="F60184" s="1" t="s">
        <v>87679</v>
      </c>
      <c r="G60184" s="1" t="s">
        <v>87</v>
      </c>
      <c r="H60184" s="1" t="s">
        <v>95020</v>
      </c>
    </row>
    <row r="60185" spans="1:9" x14ac:dyDescent="0.2">
      <c r="A60185" s="1" t="s">
        <v>168027</v>
      </c>
      <c r="B60185" s="1" t="s">
        <v>87596</v>
      </c>
      <c r="C60185" s="1" t="s">
        <v>87677</v>
      </c>
      <c r="D60185" s="1" t="s">
        <v>93961</v>
      </c>
      <c r="E60185" s="1" t="s">
        <v>87680</v>
      </c>
      <c r="F60185" s="1" t="s">
        <v>168028</v>
      </c>
      <c r="G60185" s="1" t="s">
        <v>356</v>
      </c>
      <c r="H60185" s="1" t="s">
        <v>94586</v>
      </c>
    </row>
    <row r="60186" spans="1:9" x14ac:dyDescent="0.2">
      <c r="A60186" s="1" t="s">
        <v>168029</v>
      </c>
      <c r="B60186" s="1" t="s">
        <v>87596</v>
      </c>
      <c r="C60186" s="1" t="s">
        <v>87677</v>
      </c>
      <c r="D60186" s="1" t="s">
        <v>93961</v>
      </c>
      <c r="E60186" s="1" t="s">
        <v>87681</v>
      </c>
      <c r="F60186" s="1" t="s">
        <v>87682</v>
      </c>
      <c r="G60186" s="1" t="s">
        <v>356</v>
      </c>
      <c r="H60186" s="1" t="s">
        <v>97932</v>
      </c>
      <c r="I60186">
        <v>1</v>
      </c>
    </row>
    <row r="60187" spans="1:9" x14ac:dyDescent="0.2">
      <c r="A60187" s="1" t="s">
        <v>168030</v>
      </c>
      <c r="B60187" s="1" t="s">
        <v>87596</v>
      </c>
      <c r="C60187" s="1" t="s">
        <v>87677</v>
      </c>
      <c r="D60187" s="1" t="s">
        <v>93961</v>
      </c>
      <c r="E60187" s="1" t="s">
        <v>87683</v>
      </c>
      <c r="F60187" s="1" t="s">
        <v>87684</v>
      </c>
      <c r="G60187" s="1" t="s">
        <v>356</v>
      </c>
      <c r="H60187" s="1" t="s">
        <v>103593</v>
      </c>
      <c r="I60187">
        <v>1</v>
      </c>
    </row>
    <row r="60188" spans="1:9" x14ac:dyDescent="0.2">
      <c r="A60188" s="1" t="s">
        <v>168031</v>
      </c>
      <c r="B60188" s="1" t="s">
        <v>87596</v>
      </c>
      <c r="C60188" s="1" t="s">
        <v>87677</v>
      </c>
      <c r="D60188" s="1" t="s">
        <v>93961</v>
      </c>
      <c r="E60188" s="1" t="s">
        <v>87685</v>
      </c>
      <c r="F60188" s="1" t="s">
        <v>87686</v>
      </c>
      <c r="G60188" s="1" t="s">
        <v>356</v>
      </c>
      <c r="H60188" s="1" t="s">
        <v>94620</v>
      </c>
      <c r="I60188">
        <v>1</v>
      </c>
    </row>
    <row r="60189" spans="1:9" x14ac:dyDescent="0.2">
      <c r="A60189" s="1" t="s">
        <v>168032</v>
      </c>
      <c r="B60189" s="1" t="s">
        <v>87596</v>
      </c>
      <c r="C60189" s="1" t="s">
        <v>87687</v>
      </c>
      <c r="D60189" s="1" t="s">
        <v>93961</v>
      </c>
      <c r="E60189" s="1" t="s">
        <v>87688</v>
      </c>
      <c r="F60189" s="1" t="s">
        <v>87689</v>
      </c>
      <c r="G60189" s="1" t="s">
        <v>191</v>
      </c>
      <c r="H60189" s="1" t="s">
        <v>95371</v>
      </c>
    </row>
    <row r="60190" spans="1:9" x14ac:dyDescent="0.2">
      <c r="A60190" s="1" t="s">
        <v>168033</v>
      </c>
      <c r="B60190" s="1" t="s">
        <v>87596</v>
      </c>
      <c r="C60190" s="1" t="s">
        <v>87687</v>
      </c>
      <c r="D60190" s="1" t="s">
        <v>93961</v>
      </c>
      <c r="E60190" s="1" t="s">
        <v>87690</v>
      </c>
      <c r="F60190" s="1" t="s">
        <v>87691</v>
      </c>
      <c r="G60190" s="1" t="s">
        <v>191</v>
      </c>
      <c r="H60190" s="1" t="s">
        <v>113605</v>
      </c>
    </row>
    <row r="60191" spans="1:9" x14ac:dyDescent="0.2">
      <c r="A60191" s="1" t="s">
        <v>168034</v>
      </c>
      <c r="B60191" s="1" t="s">
        <v>87596</v>
      </c>
      <c r="C60191" s="1" t="s">
        <v>87687</v>
      </c>
      <c r="D60191" s="1" t="s">
        <v>93961</v>
      </c>
      <c r="E60191" s="1" t="s">
        <v>87692</v>
      </c>
      <c r="F60191" s="1" t="s">
        <v>87693</v>
      </c>
      <c r="G60191" s="1" t="s">
        <v>191</v>
      </c>
      <c r="H60191" s="1" t="s">
        <v>94795</v>
      </c>
    </row>
    <row r="60192" spans="1:9" x14ac:dyDescent="0.2">
      <c r="A60192" s="1" t="s">
        <v>168035</v>
      </c>
      <c r="B60192" s="1" t="s">
        <v>87596</v>
      </c>
      <c r="C60192" s="1" t="s">
        <v>87687</v>
      </c>
      <c r="D60192" s="1" t="s">
        <v>93961</v>
      </c>
      <c r="E60192" s="1" t="s">
        <v>87694</v>
      </c>
      <c r="F60192" s="1" t="s">
        <v>87695</v>
      </c>
      <c r="G60192" s="1" t="s">
        <v>191</v>
      </c>
      <c r="H60192" s="1" t="s">
        <v>130749</v>
      </c>
    </row>
    <row r="60193" spans="1:9" x14ac:dyDescent="0.2">
      <c r="A60193" s="1" t="s">
        <v>168036</v>
      </c>
      <c r="B60193" s="1" t="s">
        <v>87596</v>
      </c>
      <c r="C60193" s="1" t="s">
        <v>87696</v>
      </c>
      <c r="D60193" s="1" t="s">
        <v>93959</v>
      </c>
      <c r="E60193" s="1" t="s">
        <v>87697</v>
      </c>
      <c r="F60193" s="1" t="s">
        <v>87698</v>
      </c>
      <c r="G60193" s="1" t="s">
        <v>87</v>
      </c>
      <c r="H60193" s="1" t="s">
        <v>96048</v>
      </c>
      <c r="I60193">
        <v>9</v>
      </c>
    </row>
    <row r="60194" spans="1:9" x14ac:dyDescent="0.2">
      <c r="A60194" s="1" t="s">
        <v>168037</v>
      </c>
      <c r="B60194" s="1" t="s">
        <v>87596</v>
      </c>
      <c r="C60194" s="1" t="s">
        <v>87696</v>
      </c>
      <c r="D60194" s="1" t="s">
        <v>93959</v>
      </c>
      <c r="E60194" s="1" t="s">
        <v>87699</v>
      </c>
      <c r="F60194" s="1" t="s">
        <v>87700</v>
      </c>
      <c r="G60194" s="1" t="s">
        <v>87</v>
      </c>
      <c r="H60194" s="1" t="s">
        <v>94832</v>
      </c>
      <c r="I60194">
        <v>1</v>
      </c>
    </row>
    <row r="60195" spans="1:9" x14ac:dyDescent="0.2">
      <c r="A60195" s="1" t="s">
        <v>168038</v>
      </c>
      <c r="B60195" s="1" t="s">
        <v>87596</v>
      </c>
      <c r="C60195" s="1" t="s">
        <v>87696</v>
      </c>
      <c r="D60195" s="1" t="s">
        <v>93959</v>
      </c>
      <c r="E60195" s="1" t="s">
        <v>87701</v>
      </c>
      <c r="F60195" s="1" t="s">
        <v>87702</v>
      </c>
      <c r="G60195" s="1" t="s">
        <v>356</v>
      </c>
      <c r="H60195" s="1" t="s">
        <v>94716</v>
      </c>
      <c r="I60195">
        <v>1</v>
      </c>
    </row>
    <row r="60196" spans="1:9" x14ac:dyDescent="0.2">
      <c r="A60196" s="1" t="s">
        <v>168039</v>
      </c>
      <c r="B60196" s="1" t="s">
        <v>87596</v>
      </c>
      <c r="C60196" s="1" t="s">
        <v>87696</v>
      </c>
      <c r="D60196" s="1" t="s">
        <v>93959</v>
      </c>
      <c r="E60196" s="1" t="s">
        <v>87703</v>
      </c>
      <c r="F60196" s="1" t="s">
        <v>87704</v>
      </c>
      <c r="G60196" s="1" t="s">
        <v>191</v>
      </c>
      <c r="H60196" s="1" t="s">
        <v>103942</v>
      </c>
      <c r="I60196">
        <v>1</v>
      </c>
    </row>
    <row r="60197" spans="1:9" x14ac:dyDescent="0.2">
      <c r="A60197" s="1" t="s">
        <v>168040</v>
      </c>
      <c r="B60197" s="1" t="s">
        <v>87596</v>
      </c>
      <c r="C60197" s="1" t="s">
        <v>87696</v>
      </c>
      <c r="D60197" s="1" t="s">
        <v>93959</v>
      </c>
      <c r="E60197" s="1" t="s">
        <v>87705</v>
      </c>
      <c r="F60197" s="1" t="s">
        <v>168041</v>
      </c>
      <c r="G60197" s="1" t="s">
        <v>191</v>
      </c>
      <c r="H60197" s="1" t="s">
        <v>107694</v>
      </c>
      <c r="I60197">
        <v>1</v>
      </c>
    </row>
    <row r="60198" spans="1:9" x14ac:dyDescent="0.2">
      <c r="A60198" s="1" t="s">
        <v>168042</v>
      </c>
      <c r="B60198" s="1" t="s">
        <v>87596</v>
      </c>
      <c r="C60198" s="1" t="s">
        <v>87696</v>
      </c>
      <c r="D60198" s="1" t="s">
        <v>93959</v>
      </c>
      <c r="E60198" s="1" t="s">
        <v>166</v>
      </c>
      <c r="F60198" s="1" t="s">
        <v>87706</v>
      </c>
      <c r="G60198" s="1" t="s">
        <v>191</v>
      </c>
      <c r="H60198" s="1" t="s">
        <v>95829</v>
      </c>
      <c r="I60198">
        <v>1</v>
      </c>
    </row>
    <row r="60199" spans="1:9" x14ac:dyDescent="0.2">
      <c r="A60199" s="1" t="s">
        <v>168043</v>
      </c>
      <c r="B60199" s="1" t="s">
        <v>87596</v>
      </c>
      <c r="C60199" s="1" t="s">
        <v>87696</v>
      </c>
      <c r="D60199" s="1" t="s">
        <v>93959</v>
      </c>
      <c r="E60199" s="1" t="s">
        <v>87707</v>
      </c>
      <c r="F60199" s="1" t="s">
        <v>87708</v>
      </c>
      <c r="G60199" s="1" t="s">
        <v>191</v>
      </c>
      <c r="H60199" s="1" t="s">
        <v>94953</v>
      </c>
      <c r="I60199">
        <v>1</v>
      </c>
    </row>
    <row r="60200" spans="1:9" x14ac:dyDescent="0.2">
      <c r="A60200" s="1" t="s">
        <v>168044</v>
      </c>
      <c r="B60200" s="1" t="s">
        <v>87596</v>
      </c>
      <c r="C60200" s="1" t="s">
        <v>87696</v>
      </c>
      <c r="D60200" s="1" t="s">
        <v>93959</v>
      </c>
      <c r="E60200" s="1" t="s">
        <v>87709</v>
      </c>
      <c r="F60200" s="1" t="s">
        <v>87710</v>
      </c>
      <c r="G60200" s="1" t="s">
        <v>191</v>
      </c>
      <c r="H60200" s="1" t="s">
        <v>96367</v>
      </c>
      <c r="I60200">
        <v>1</v>
      </c>
    </row>
    <row r="60201" spans="1:9" x14ac:dyDescent="0.2">
      <c r="A60201" s="1" t="s">
        <v>168045</v>
      </c>
      <c r="B60201" s="1" t="s">
        <v>87596</v>
      </c>
      <c r="C60201" s="1" t="s">
        <v>87711</v>
      </c>
      <c r="D60201" s="1" t="s">
        <v>93959</v>
      </c>
      <c r="E60201" s="1" t="s">
        <v>87712</v>
      </c>
      <c r="F60201" s="1" t="s">
        <v>87713</v>
      </c>
      <c r="G60201" s="1" t="s">
        <v>191</v>
      </c>
      <c r="H60201" s="1" t="s">
        <v>94793</v>
      </c>
    </row>
    <row r="60202" spans="1:9" x14ac:dyDescent="0.2">
      <c r="A60202" s="1" t="s">
        <v>168046</v>
      </c>
      <c r="B60202" s="1" t="s">
        <v>87596</v>
      </c>
      <c r="C60202" s="1" t="s">
        <v>87711</v>
      </c>
      <c r="D60202" s="1" t="s">
        <v>93959</v>
      </c>
      <c r="E60202" s="1" t="s">
        <v>87714</v>
      </c>
      <c r="F60202" s="1" t="s">
        <v>168047</v>
      </c>
      <c r="G60202" s="1" t="s">
        <v>191</v>
      </c>
      <c r="H60202" s="1" t="s">
        <v>103482</v>
      </c>
    </row>
    <row r="60203" spans="1:9" x14ac:dyDescent="0.2">
      <c r="A60203" s="1" t="s">
        <v>168048</v>
      </c>
      <c r="B60203" s="1" t="s">
        <v>87596</v>
      </c>
      <c r="C60203" s="1" t="s">
        <v>87711</v>
      </c>
      <c r="D60203" s="1" t="s">
        <v>93959</v>
      </c>
      <c r="E60203" s="1" t="s">
        <v>61092</v>
      </c>
      <c r="F60203" s="1" t="s">
        <v>87715</v>
      </c>
      <c r="G60203" s="1" t="s">
        <v>191</v>
      </c>
      <c r="H60203" s="1" t="s">
        <v>94372</v>
      </c>
    </row>
    <row r="60204" spans="1:9" x14ac:dyDescent="0.2">
      <c r="A60204" s="1" t="s">
        <v>168049</v>
      </c>
      <c r="B60204" s="1" t="s">
        <v>87596</v>
      </c>
      <c r="C60204" s="1" t="s">
        <v>87711</v>
      </c>
      <c r="D60204" s="1" t="s">
        <v>93959</v>
      </c>
      <c r="E60204" s="1" t="s">
        <v>87716</v>
      </c>
      <c r="F60204" s="1" t="s">
        <v>87717</v>
      </c>
      <c r="G60204" s="1" t="s">
        <v>191</v>
      </c>
      <c r="H60204" s="1" t="s">
        <v>103772</v>
      </c>
      <c r="I60204">
        <v>1</v>
      </c>
    </row>
    <row r="60205" spans="1:9" x14ac:dyDescent="0.2">
      <c r="A60205" s="1" t="s">
        <v>168050</v>
      </c>
      <c r="B60205" s="1" t="s">
        <v>87596</v>
      </c>
      <c r="C60205" s="1" t="s">
        <v>87711</v>
      </c>
      <c r="D60205" s="1" t="s">
        <v>93959</v>
      </c>
      <c r="E60205" s="1" t="s">
        <v>87718</v>
      </c>
      <c r="F60205" s="1" t="s">
        <v>87719</v>
      </c>
      <c r="G60205" s="1" t="s">
        <v>191</v>
      </c>
      <c r="H60205" s="1" t="s">
        <v>108479</v>
      </c>
      <c r="I60205">
        <v>8</v>
      </c>
    </row>
    <row r="60206" spans="1:9" x14ac:dyDescent="0.2">
      <c r="A60206" s="1" t="s">
        <v>168051</v>
      </c>
      <c r="B60206" s="1" t="s">
        <v>87596</v>
      </c>
      <c r="C60206" s="1" t="s">
        <v>87720</v>
      </c>
      <c r="D60206" s="1" t="s">
        <v>93955</v>
      </c>
      <c r="E60206" s="1" t="s">
        <v>87721</v>
      </c>
      <c r="F60206" s="1" t="s">
        <v>87722</v>
      </c>
      <c r="G60206" s="1" t="s">
        <v>87</v>
      </c>
      <c r="H60206" s="1" t="s">
        <v>94423</v>
      </c>
      <c r="I60206">
        <v>1</v>
      </c>
    </row>
    <row r="60207" spans="1:9" x14ac:dyDescent="0.2">
      <c r="A60207" s="1" t="s">
        <v>168052</v>
      </c>
      <c r="B60207" s="1" t="s">
        <v>87596</v>
      </c>
      <c r="C60207" s="1" t="s">
        <v>87720</v>
      </c>
      <c r="D60207" s="1" t="s">
        <v>93955</v>
      </c>
      <c r="E60207" s="1" t="s">
        <v>87723</v>
      </c>
      <c r="F60207" s="1" t="s">
        <v>87724</v>
      </c>
      <c r="G60207" s="1" t="s">
        <v>87</v>
      </c>
      <c r="H60207" s="1" t="s">
        <v>95243</v>
      </c>
      <c r="I60207">
        <v>1</v>
      </c>
    </row>
    <row r="60208" spans="1:9" x14ac:dyDescent="0.2">
      <c r="A60208" s="1" t="s">
        <v>168053</v>
      </c>
      <c r="B60208" s="1" t="s">
        <v>87596</v>
      </c>
      <c r="C60208" s="1" t="s">
        <v>87720</v>
      </c>
      <c r="D60208" s="1" t="s">
        <v>93955</v>
      </c>
      <c r="E60208" s="1" t="s">
        <v>87725</v>
      </c>
      <c r="F60208" s="1" t="s">
        <v>87726</v>
      </c>
      <c r="G60208" s="1" t="s">
        <v>87</v>
      </c>
      <c r="H60208" s="1" t="s">
        <v>94698</v>
      </c>
      <c r="I60208">
        <v>1</v>
      </c>
    </row>
    <row r="60209" spans="1:9" x14ac:dyDescent="0.2">
      <c r="A60209" s="1" t="s">
        <v>168054</v>
      </c>
      <c r="B60209" s="1" t="s">
        <v>87596</v>
      </c>
      <c r="C60209" s="1" t="s">
        <v>87720</v>
      </c>
      <c r="D60209" s="1" t="s">
        <v>93955</v>
      </c>
      <c r="E60209" s="1" t="s">
        <v>87727</v>
      </c>
      <c r="F60209" s="1" t="s">
        <v>87728</v>
      </c>
      <c r="G60209" s="1" t="s">
        <v>87</v>
      </c>
      <c r="H60209" s="1" t="s">
        <v>94393</v>
      </c>
      <c r="I60209">
        <v>6</v>
      </c>
    </row>
    <row r="60210" spans="1:9" x14ac:dyDescent="0.2">
      <c r="A60210" s="1" t="s">
        <v>168055</v>
      </c>
      <c r="B60210" s="1" t="s">
        <v>87596</v>
      </c>
      <c r="C60210" s="1" t="s">
        <v>87720</v>
      </c>
      <c r="D60210" s="1" t="s">
        <v>93955</v>
      </c>
      <c r="E60210" s="1" t="s">
        <v>87729</v>
      </c>
      <c r="F60210" s="1" t="s">
        <v>87730</v>
      </c>
      <c r="G60210" s="1" t="s">
        <v>87</v>
      </c>
      <c r="H60210" s="1" t="s">
        <v>94967</v>
      </c>
      <c r="I60210">
        <v>6</v>
      </c>
    </row>
    <row r="60211" spans="1:9" x14ac:dyDescent="0.2">
      <c r="A60211" s="1" t="s">
        <v>168056</v>
      </c>
      <c r="B60211" s="1" t="s">
        <v>87596</v>
      </c>
      <c r="C60211" s="1" t="s">
        <v>87720</v>
      </c>
      <c r="D60211" s="1" t="s">
        <v>93955</v>
      </c>
      <c r="E60211" s="1" t="s">
        <v>87731</v>
      </c>
      <c r="F60211" s="1" t="s">
        <v>87732</v>
      </c>
      <c r="G60211" s="1" t="s">
        <v>87</v>
      </c>
      <c r="H60211" s="1" t="s">
        <v>95183</v>
      </c>
      <c r="I60211">
        <v>3</v>
      </c>
    </row>
    <row r="60212" spans="1:9" x14ac:dyDescent="0.2">
      <c r="A60212" s="1" t="s">
        <v>168057</v>
      </c>
      <c r="B60212" s="1" t="s">
        <v>87596</v>
      </c>
      <c r="C60212" s="1" t="s">
        <v>87720</v>
      </c>
      <c r="D60212" s="1" t="s">
        <v>93955</v>
      </c>
      <c r="E60212" s="1" t="s">
        <v>29570</v>
      </c>
      <c r="F60212" s="1" t="s">
        <v>87733</v>
      </c>
      <c r="G60212" s="1" t="s">
        <v>87</v>
      </c>
      <c r="H60212" s="1" t="s">
        <v>96189</v>
      </c>
      <c r="I60212">
        <v>2</v>
      </c>
    </row>
    <row r="60213" spans="1:9" x14ac:dyDescent="0.2">
      <c r="A60213" s="1" t="s">
        <v>168058</v>
      </c>
      <c r="B60213" s="1" t="s">
        <v>87596</v>
      </c>
      <c r="C60213" s="1" t="s">
        <v>87720</v>
      </c>
      <c r="D60213" s="1" t="s">
        <v>93955</v>
      </c>
      <c r="E60213" s="1" t="s">
        <v>87734</v>
      </c>
      <c r="F60213" s="1" t="s">
        <v>87735</v>
      </c>
      <c r="G60213" s="1" t="s">
        <v>356</v>
      </c>
      <c r="H60213" s="1" t="s">
        <v>95844</v>
      </c>
      <c r="I60213">
        <v>2</v>
      </c>
    </row>
    <row r="60214" spans="1:9" x14ac:dyDescent="0.2">
      <c r="A60214" s="1" t="s">
        <v>168059</v>
      </c>
      <c r="B60214" s="1" t="s">
        <v>87596</v>
      </c>
      <c r="C60214" s="1" t="s">
        <v>87720</v>
      </c>
      <c r="D60214" s="1" t="s">
        <v>93955</v>
      </c>
      <c r="E60214" s="1" t="s">
        <v>87736</v>
      </c>
      <c r="F60214" s="1" t="s">
        <v>87737</v>
      </c>
      <c r="G60214" s="1" t="s">
        <v>356</v>
      </c>
      <c r="H60214" s="1" t="s">
        <v>96053</v>
      </c>
      <c r="I60214">
        <v>2</v>
      </c>
    </row>
    <row r="60215" spans="1:9" x14ac:dyDescent="0.2">
      <c r="A60215" s="1" t="s">
        <v>168060</v>
      </c>
      <c r="B60215" s="1" t="s">
        <v>87596</v>
      </c>
      <c r="C60215" s="1" t="s">
        <v>87720</v>
      </c>
      <c r="D60215" s="1" t="s">
        <v>93955</v>
      </c>
      <c r="E60215" s="1" t="s">
        <v>87738</v>
      </c>
      <c r="F60215" s="1" t="s">
        <v>87739</v>
      </c>
      <c r="G60215" s="1" t="s">
        <v>356</v>
      </c>
      <c r="H60215" s="1" t="s">
        <v>159521</v>
      </c>
      <c r="I60215">
        <v>2</v>
      </c>
    </row>
    <row r="60216" spans="1:9" x14ac:dyDescent="0.2">
      <c r="A60216" s="1" t="s">
        <v>168061</v>
      </c>
      <c r="B60216" s="1" t="s">
        <v>87596</v>
      </c>
      <c r="C60216" s="1" t="s">
        <v>87740</v>
      </c>
      <c r="D60216" s="1" t="s">
        <v>93955</v>
      </c>
      <c r="E60216" s="1" t="s">
        <v>25540</v>
      </c>
      <c r="F60216" s="1" t="s">
        <v>87741</v>
      </c>
      <c r="G60216" s="1" t="s">
        <v>356</v>
      </c>
      <c r="H60216" s="1" t="s">
        <v>94718</v>
      </c>
    </row>
    <row r="60217" spans="1:9" x14ac:dyDescent="0.2">
      <c r="A60217" s="1" t="s">
        <v>168062</v>
      </c>
      <c r="B60217" s="1" t="s">
        <v>87596</v>
      </c>
      <c r="C60217" s="1" t="s">
        <v>87740</v>
      </c>
      <c r="D60217" s="1" t="s">
        <v>93955</v>
      </c>
      <c r="E60217" s="1" t="s">
        <v>87742</v>
      </c>
      <c r="F60217" s="1" t="s">
        <v>87743</v>
      </c>
      <c r="G60217" s="1" t="s">
        <v>356</v>
      </c>
      <c r="H60217" s="1" t="s">
        <v>95004</v>
      </c>
    </row>
    <row r="60218" spans="1:9" x14ac:dyDescent="0.2">
      <c r="A60218" s="1" t="s">
        <v>168063</v>
      </c>
      <c r="B60218" s="1" t="s">
        <v>87596</v>
      </c>
      <c r="C60218" s="1" t="s">
        <v>87740</v>
      </c>
      <c r="D60218" s="1" t="s">
        <v>93955</v>
      </c>
      <c r="E60218" s="1" t="s">
        <v>168064</v>
      </c>
      <c r="F60218" s="1" t="s">
        <v>168065</v>
      </c>
      <c r="G60218" s="1" t="s">
        <v>356</v>
      </c>
      <c r="H60218" s="1" t="s">
        <v>94643</v>
      </c>
    </row>
    <row r="60219" spans="1:9" x14ac:dyDescent="0.2">
      <c r="A60219" s="1" t="s">
        <v>168066</v>
      </c>
      <c r="B60219" s="1" t="s">
        <v>87596</v>
      </c>
      <c r="C60219" s="1" t="s">
        <v>87740</v>
      </c>
      <c r="D60219" s="1" t="s">
        <v>93955</v>
      </c>
      <c r="E60219" s="1" t="s">
        <v>87744</v>
      </c>
      <c r="F60219" s="1" t="s">
        <v>87745</v>
      </c>
      <c r="G60219" s="1" t="s">
        <v>356</v>
      </c>
      <c r="H60219" s="1" t="s">
        <v>98399</v>
      </c>
    </row>
    <row r="60220" spans="1:9" x14ac:dyDescent="0.2">
      <c r="A60220" s="1" t="s">
        <v>168067</v>
      </c>
      <c r="B60220" s="1" t="s">
        <v>87596</v>
      </c>
      <c r="C60220" s="1" t="s">
        <v>87746</v>
      </c>
      <c r="D60220" s="1" t="s">
        <v>93955</v>
      </c>
      <c r="E60220" s="1" t="s">
        <v>87747</v>
      </c>
      <c r="F60220" s="1" t="s">
        <v>87748</v>
      </c>
      <c r="G60220" s="1" t="s">
        <v>191</v>
      </c>
      <c r="H60220" s="1" t="s">
        <v>94688</v>
      </c>
      <c r="I60220">
        <v>43</v>
      </c>
    </row>
    <row r="60221" spans="1:9" x14ac:dyDescent="0.2">
      <c r="A60221" s="1" t="s">
        <v>168068</v>
      </c>
      <c r="B60221" s="1" t="s">
        <v>87596</v>
      </c>
      <c r="C60221" s="1" t="s">
        <v>87746</v>
      </c>
      <c r="D60221" s="1" t="s">
        <v>93955</v>
      </c>
      <c r="E60221" s="1" t="s">
        <v>87749</v>
      </c>
      <c r="F60221" s="1" t="s">
        <v>87750</v>
      </c>
      <c r="G60221" s="1" t="s">
        <v>191</v>
      </c>
      <c r="H60221" s="1" t="s">
        <v>94818</v>
      </c>
      <c r="I60221">
        <v>3</v>
      </c>
    </row>
    <row r="60222" spans="1:9" x14ac:dyDescent="0.2">
      <c r="A60222" s="1" t="s">
        <v>168069</v>
      </c>
      <c r="B60222" s="1" t="s">
        <v>87751</v>
      </c>
      <c r="C60222" s="1" t="s">
        <v>38054</v>
      </c>
      <c r="D60222" s="1" t="s">
        <v>93957</v>
      </c>
      <c r="E60222" s="1" t="s">
        <v>38055</v>
      </c>
      <c r="F60222" s="1" t="s">
        <v>38056</v>
      </c>
      <c r="G60222" s="1" t="s">
        <v>87</v>
      </c>
      <c r="H60222" s="1" t="s">
        <v>95490</v>
      </c>
      <c r="I60222">
        <v>3</v>
      </c>
    </row>
    <row r="60223" spans="1:9" x14ac:dyDescent="0.2">
      <c r="A60223" s="1" t="s">
        <v>168070</v>
      </c>
      <c r="B60223" s="1" t="s">
        <v>87751</v>
      </c>
      <c r="C60223" s="1" t="s">
        <v>38054</v>
      </c>
      <c r="D60223" s="1" t="s">
        <v>93957</v>
      </c>
      <c r="E60223" s="1" t="s">
        <v>1339</v>
      </c>
      <c r="F60223" s="1" t="s">
        <v>127300</v>
      </c>
      <c r="G60223" s="1" t="s">
        <v>87</v>
      </c>
      <c r="H60223" s="1" t="s">
        <v>94864</v>
      </c>
      <c r="I60223">
        <v>3</v>
      </c>
    </row>
    <row r="60224" spans="1:9" x14ac:dyDescent="0.2">
      <c r="A60224" s="1" t="s">
        <v>168071</v>
      </c>
      <c r="B60224" s="1" t="s">
        <v>87751</v>
      </c>
      <c r="C60224" s="1" t="s">
        <v>38054</v>
      </c>
      <c r="D60224" s="1" t="s">
        <v>93957</v>
      </c>
      <c r="E60224" s="1" t="s">
        <v>38057</v>
      </c>
      <c r="F60224" s="1" t="s">
        <v>38058</v>
      </c>
      <c r="G60224" s="1" t="s">
        <v>87</v>
      </c>
      <c r="H60224" s="1" t="s">
        <v>98855</v>
      </c>
      <c r="I60224">
        <v>5</v>
      </c>
    </row>
    <row r="60225" spans="1:9" x14ac:dyDescent="0.2">
      <c r="A60225" s="1" t="s">
        <v>168072</v>
      </c>
      <c r="B60225" s="1" t="s">
        <v>87751</v>
      </c>
      <c r="C60225" s="1" t="s">
        <v>38054</v>
      </c>
      <c r="D60225" s="1" t="s">
        <v>93957</v>
      </c>
      <c r="E60225" s="1" t="s">
        <v>38059</v>
      </c>
      <c r="F60225" s="1" t="s">
        <v>38060</v>
      </c>
      <c r="G60225" s="1" t="s">
        <v>87</v>
      </c>
      <c r="H60225" s="1" t="s">
        <v>104022</v>
      </c>
      <c r="I60225">
        <v>5</v>
      </c>
    </row>
    <row r="60226" spans="1:9" x14ac:dyDescent="0.2">
      <c r="A60226" s="1" t="s">
        <v>168073</v>
      </c>
      <c r="B60226" s="1" t="s">
        <v>87751</v>
      </c>
      <c r="C60226" s="1" t="s">
        <v>38054</v>
      </c>
      <c r="D60226" s="1" t="s">
        <v>93957</v>
      </c>
      <c r="E60226" s="1" t="s">
        <v>38061</v>
      </c>
      <c r="F60226" s="1" t="s">
        <v>38062</v>
      </c>
      <c r="G60226" s="1" t="s">
        <v>87</v>
      </c>
      <c r="H60226" s="1" t="s">
        <v>95475</v>
      </c>
      <c r="I60226">
        <v>3</v>
      </c>
    </row>
    <row r="60227" spans="1:9" x14ac:dyDescent="0.2">
      <c r="A60227" s="1" t="s">
        <v>168074</v>
      </c>
      <c r="B60227" s="1" t="s">
        <v>87751</v>
      </c>
      <c r="C60227" s="1" t="s">
        <v>38054</v>
      </c>
      <c r="D60227" s="1" t="s">
        <v>93957</v>
      </c>
      <c r="E60227" s="1" t="s">
        <v>38063</v>
      </c>
      <c r="F60227" s="1" t="s">
        <v>38064</v>
      </c>
      <c r="G60227" s="1" t="s">
        <v>87</v>
      </c>
      <c r="H60227" s="1" t="s">
        <v>95582</v>
      </c>
      <c r="I60227">
        <v>1</v>
      </c>
    </row>
    <row r="60228" spans="1:9" x14ac:dyDescent="0.2">
      <c r="A60228" s="1" t="s">
        <v>168075</v>
      </c>
      <c r="B60228" s="1" t="s">
        <v>87751</v>
      </c>
      <c r="C60228" s="1" t="s">
        <v>38054</v>
      </c>
      <c r="D60228" s="1" t="s">
        <v>93957</v>
      </c>
      <c r="E60228" s="1" t="s">
        <v>38065</v>
      </c>
      <c r="F60228" s="1" t="s">
        <v>127306</v>
      </c>
      <c r="G60228" s="1" t="s">
        <v>87</v>
      </c>
      <c r="H60228" s="1" t="s">
        <v>94626</v>
      </c>
      <c r="I60228">
        <v>1</v>
      </c>
    </row>
    <row r="60229" spans="1:9" x14ac:dyDescent="0.2">
      <c r="A60229" s="1" t="s">
        <v>168076</v>
      </c>
      <c r="B60229" s="1" t="s">
        <v>87751</v>
      </c>
      <c r="C60229" s="1" t="s">
        <v>38054</v>
      </c>
      <c r="D60229" s="1" t="s">
        <v>93957</v>
      </c>
      <c r="E60229" s="1" t="s">
        <v>38066</v>
      </c>
      <c r="F60229" s="1" t="s">
        <v>38067</v>
      </c>
      <c r="G60229" s="1" t="s">
        <v>87</v>
      </c>
      <c r="H60229" s="1" t="s">
        <v>94461</v>
      </c>
      <c r="I60229">
        <v>1</v>
      </c>
    </row>
    <row r="60230" spans="1:9" x14ac:dyDescent="0.2">
      <c r="A60230" s="1" t="s">
        <v>168077</v>
      </c>
      <c r="B60230" s="1" t="s">
        <v>87751</v>
      </c>
      <c r="C60230" s="1" t="s">
        <v>38054</v>
      </c>
      <c r="D60230" s="1" t="s">
        <v>93957</v>
      </c>
      <c r="E60230" s="1" t="s">
        <v>1333</v>
      </c>
      <c r="F60230" s="1" t="s">
        <v>38068</v>
      </c>
      <c r="G60230" s="1" t="s">
        <v>87</v>
      </c>
      <c r="H60230" s="1" t="s">
        <v>95582</v>
      </c>
      <c r="I60230">
        <v>1</v>
      </c>
    </row>
    <row r="60231" spans="1:9" x14ac:dyDescent="0.2">
      <c r="A60231" s="1" t="s">
        <v>168078</v>
      </c>
      <c r="B60231" s="1" t="s">
        <v>87751</v>
      </c>
      <c r="C60231" s="1" t="s">
        <v>38069</v>
      </c>
      <c r="D60231" s="1" t="s">
        <v>93957</v>
      </c>
      <c r="E60231" s="1" t="s">
        <v>38070</v>
      </c>
      <c r="F60231" s="1" t="s">
        <v>38071</v>
      </c>
      <c r="G60231" s="1" t="s">
        <v>87</v>
      </c>
      <c r="H60231" s="1" t="s">
        <v>97950</v>
      </c>
      <c r="I60231">
        <v>1</v>
      </c>
    </row>
    <row r="60232" spans="1:9" x14ac:dyDescent="0.2">
      <c r="A60232" s="1" t="s">
        <v>168079</v>
      </c>
      <c r="B60232" s="1" t="s">
        <v>87751</v>
      </c>
      <c r="C60232" s="1" t="s">
        <v>38069</v>
      </c>
      <c r="D60232" s="1" t="s">
        <v>93957</v>
      </c>
      <c r="E60232" s="1" t="s">
        <v>38072</v>
      </c>
      <c r="F60232" s="1" t="s">
        <v>38073</v>
      </c>
      <c r="G60232" s="1" t="s">
        <v>87</v>
      </c>
      <c r="H60232" s="1" t="s">
        <v>96050</v>
      </c>
      <c r="I60232">
        <v>1</v>
      </c>
    </row>
    <row r="60233" spans="1:9" x14ac:dyDescent="0.2">
      <c r="A60233" s="1" t="s">
        <v>168080</v>
      </c>
      <c r="B60233" s="1" t="s">
        <v>87751</v>
      </c>
      <c r="C60233" s="1" t="s">
        <v>38069</v>
      </c>
      <c r="D60233" s="1" t="s">
        <v>93957</v>
      </c>
      <c r="E60233" s="1" t="s">
        <v>37467</v>
      </c>
      <c r="F60233" s="1" t="s">
        <v>38074</v>
      </c>
      <c r="G60233" s="1" t="s">
        <v>87</v>
      </c>
      <c r="H60233" s="1" t="s">
        <v>95007</v>
      </c>
      <c r="I60233">
        <v>1</v>
      </c>
    </row>
    <row r="60234" spans="1:9" x14ac:dyDescent="0.2">
      <c r="A60234" s="1" t="s">
        <v>168081</v>
      </c>
      <c r="B60234" s="1" t="s">
        <v>87751</v>
      </c>
      <c r="C60234" s="1" t="s">
        <v>38069</v>
      </c>
      <c r="D60234" s="1" t="s">
        <v>93957</v>
      </c>
      <c r="E60234" s="1" t="s">
        <v>38075</v>
      </c>
      <c r="F60234" s="1" t="s">
        <v>38076</v>
      </c>
      <c r="G60234" s="1" t="s">
        <v>87</v>
      </c>
      <c r="H60234" s="1" t="s">
        <v>96100</v>
      </c>
      <c r="I60234">
        <v>1</v>
      </c>
    </row>
    <row r="60235" spans="1:9" x14ac:dyDescent="0.2">
      <c r="A60235" s="1" t="s">
        <v>168082</v>
      </c>
      <c r="B60235" s="1" t="s">
        <v>87751</v>
      </c>
      <c r="C60235" s="1" t="s">
        <v>38069</v>
      </c>
      <c r="D60235" s="1" t="s">
        <v>93957</v>
      </c>
      <c r="E60235" s="1" t="s">
        <v>77</v>
      </c>
      <c r="F60235" s="1" t="s">
        <v>38077</v>
      </c>
      <c r="G60235" s="1" t="s">
        <v>87</v>
      </c>
      <c r="H60235" s="1" t="s">
        <v>95440</v>
      </c>
      <c r="I60235">
        <v>1</v>
      </c>
    </row>
    <row r="60236" spans="1:9" x14ac:dyDescent="0.2">
      <c r="A60236" s="1" t="s">
        <v>168083</v>
      </c>
      <c r="B60236" s="1" t="s">
        <v>87751</v>
      </c>
      <c r="C60236" s="1" t="s">
        <v>38069</v>
      </c>
      <c r="D60236" s="1" t="s">
        <v>93957</v>
      </c>
      <c r="E60236" s="1" t="s">
        <v>1339</v>
      </c>
      <c r="F60236" s="1" t="s">
        <v>38078</v>
      </c>
      <c r="G60236" s="1" t="s">
        <v>87</v>
      </c>
      <c r="H60236" s="1" t="s">
        <v>120833</v>
      </c>
      <c r="I60236">
        <v>1</v>
      </c>
    </row>
    <row r="60237" spans="1:9" x14ac:dyDescent="0.2">
      <c r="A60237" s="1" t="s">
        <v>168084</v>
      </c>
      <c r="B60237" s="1" t="s">
        <v>87751</v>
      </c>
      <c r="C60237" s="1" t="s">
        <v>38069</v>
      </c>
      <c r="D60237" s="1" t="s">
        <v>93957</v>
      </c>
      <c r="E60237" s="1" t="s">
        <v>38079</v>
      </c>
      <c r="F60237" s="1" t="s">
        <v>38080</v>
      </c>
      <c r="G60237" s="1" t="s">
        <v>87</v>
      </c>
      <c r="H60237" s="1" t="s">
        <v>103570</v>
      </c>
      <c r="I60237">
        <v>1</v>
      </c>
    </row>
    <row r="60238" spans="1:9" x14ac:dyDescent="0.2">
      <c r="A60238" s="1" t="s">
        <v>168085</v>
      </c>
      <c r="B60238" s="1" t="s">
        <v>87751</v>
      </c>
      <c r="C60238" s="1" t="s">
        <v>38069</v>
      </c>
      <c r="D60238" s="1" t="s">
        <v>93957</v>
      </c>
      <c r="E60238" s="1" t="s">
        <v>4997</v>
      </c>
      <c r="F60238" s="1" t="s">
        <v>38081</v>
      </c>
      <c r="G60238" s="1" t="s">
        <v>87</v>
      </c>
      <c r="H60238" s="1" t="s">
        <v>95487</v>
      </c>
      <c r="I60238">
        <v>1</v>
      </c>
    </row>
    <row r="60239" spans="1:9" x14ac:dyDescent="0.2">
      <c r="A60239" s="1" t="s">
        <v>168086</v>
      </c>
      <c r="B60239" s="1" t="s">
        <v>87751</v>
      </c>
      <c r="C60239" s="1" t="s">
        <v>38069</v>
      </c>
      <c r="D60239" s="1" t="s">
        <v>93957</v>
      </c>
      <c r="E60239" s="1" t="s">
        <v>38082</v>
      </c>
      <c r="F60239" s="1" t="s">
        <v>38083</v>
      </c>
      <c r="G60239" s="1" t="s">
        <v>87</v>
      </c>
      <c r="H60239" s="1" t="s">
        <v>98406</v>
      </c>
      <c r="I60239">
        <v>1</v>
      </c>
    </row>
    <row r="60240" spans="1:9" x14ac:dyDescent="0.2">
      <c r="A60240" s="1" t="s">
        <v>168087</v>
      </c>
      <c r="B60240" s="1" t="s">
        <v>87751</v>
      </c>
      <c r="C60240" s="1" t="s">
        <v>38069</v>
      </c>
      <c r="D60240" s="1" t="s">
        <v>93957</v>
      </c>
      <c r="E60240" s="1" t="s">
        <v>25730</v>
      </c>
      <c r="F60240" s="1" t="s">
        <v>38084</v>
      </c>
      <c r="G60240" s="1" t="s">
        <v>87</v>
      </c>
      <c r="H60240" s="1" t="s">
        <v>95580</v>
      </c>
      <c r="I60240">
        <v>1</v>
      </c>
    </row>
    <row r="60241" spans="1:8" x14ac:dyDescent="0.2">
      <c r="A60241" s="1" t="s">
        <v>168088</v>
      </c>
      <c r="B60241" s="1" t="s">
        <v>87751</v>
      </c>
      <c r="C60241" s="1" t="s">
        <v>38085</v>
      </c>
      <c r="D60241" s="1" t="s">
        <v>93957</v>
      </c>
      <c r="E60241" s="1" t="s">
        <v>38086</v>
      </c>
      <c r="F60241" s="1" t="s">
        <v>38087</v>
      </c>
      <c r="G60241" s="1" t="s">
        <v>87</v>
      </c>
      <c r="H60241" s="1" t="s">
        <v>95311</v>
      </c>
    </row>
    <row r="60242" spans="1:8" x14ac:dyDescent="0.2">
      <c r="A60242" s="1" t="s">
        <v>168089</v>
      </c>
      <c r="B60242" s="1" t="s">
        <v>87751</v>
      </c>
      <c r="C60242" s="1" t="s">
        <v>38085</v>
      </c>
      <c r="D60242" s="1" t="s">
        <v>93957</v>
      </c>
      <c r="E60242" s="1" t="s">
        <v>38088</v>
      </c>
      <c r="F60242" s="1" t="s">
        <v>38089</v>
      </c>
      <c r="G60242" s="1" t="s">
        <v>87</v>
      </c>
      <c r="H60242" s="1" t="s">
        <v>108189</v>
      </c>
    </row>
    <row r="60243" spans="1:8" x14ac:dyDescent="0.2">
      <c r="A60243" s="1" t="s">
        <v>168090</v>
      </c>
      <c r="B60243" s="1" t="s">
        <v>87751</v>
      </c>
      <c r="C60243" s="1" t="s">
        <v>38085</v>
      </c>
      <c r="D60243" s="1" t="s">
        <v>93957</v>
      </c>
      <c r="E60243" s="1" t="s">
        <v>19263</v>
      </c>
      <c r="F60243" s="1" t="s">
        <v>38090</v>
      </c>
      <c r="G60243" s="1" t="s">
        <v>87</v>
      </c>
      <c r="H60243" s="1" t="s">
        <v>94910</v>
      </c>
    </row>
    <row r="60244" spans="1:8" x14ac:dyDescent="0.2">
      <c r="A60244" s="1" t="s">
        <v>168091</v>
      </c>
      <c r="B60244" s="1" t="s">
        <v>87751</v>
      </c>
      <c r="C60244" s="1" t="s">
        <v>38085</v>
      </c>
      <c r="D60244" s="1" t="s">
        <v>93957</v>
      </c>
      <c r="E60244" s="1" t="s">
        <v>910</v>
      </c>
      <c r="F60244" s="1" t="s">
        <v>38091</v>
      </c>
      <c r="G60244" s="1" t="s">
        <v>87</v>
      </c>
      <c r="H60244" s="1" t="s">
        <v>95243</v>
      </c>
    </row>
    <row r="60245" spans="1:8" x14ac:dyDescent="0.2">
      <c r="A60245" s="1" t="s">
        <v>168092</v>
      </c>
      <c r="B60245" s="1" t="s">
        <v>87751</v>
      </c>
      <c r="C60245" s="1" t="s">
        <v>38085</v>
      </c>
      <c r="D60245" s="1" t="s">
        <v>93957</v>
      </c>
      <c r="E60245" s="1" t="s">
        <v>38092</v>
      </c>
      <c r="F60245" s="1" t="s">
        <v>38093</v>
      </c>
      <c r="G60245" s="1" t="s">
        <v>87</v>
      </c>
      <c r="H60245" s="1" t="s">
        <v>94541</v>
      </c>
    </row>
    <row r="60246" spans="1:8" x14ac:dyDescent="0.2">
      <c r="A60246" s="1" t="s">
        <v>168093</v>
      </c>
      <c r="B60246" s="1" t="s">
        <v>87751</v>
      </c>
      <c r="C60246" s="1" t="s">
        <v>38085</v>
      </c>
      <c r="D60246" s="1" t="s">
        <v>93957</v>
      </c>
      <c r="E60246" s="1" t="s">
        <v>38094</v>
      </c>
      <c r="F60246" s="1" t="s">
        <v>38095</v>
      </c>
      <c r="G60246" s="1" t="s">
        <v>87</v>
      </c>
      <c r="H60246" s="1" t="s">
        <v>94399</v>
      </c>
    </row>
    <row r="60247" spans="1:8" x14ac:dyDescent="0.2">
      <c r="A60247" s="1" t="s">
        <v>168094</v>
      </c>
      <c r="B60247" s="1" t="s">
        <v>87751</v>
      </c>
      <c r="C60247" s="1" t="s">
        <v>38085</v>
      </c>
      <c r="D60247" s="1" t="s">
        <v>93957</v>
      </c>
      <c r="E60247" s="1" t="s">
        <v>38096</v>
      </c>
      <c r="F60247" s="1" t="s">
        <v>38097</v>
      </c>
      <c r="G60247" s="1" t="s">
        <v>87</v>
      </c>
      <c r="H60247" s="1" t="s">
        <v>95357</v>
      </c>
    </row>
    <row r="60248" spans="1:8" x14ac:dyDescent="0.2">
      <c r="A60248" s="1" t="s">
        <v>168095</v>
      </c>
      <c r="B60248" s="1" t="s">
        <v>87751</v>
      </c>
      <c r="C60248" s="1" t="s">
        <v>38098</v>
      </c>
      <c r="D60248" s="1" t="s">
        <v>93963</v>
      </c>
      <c r="E60248" s="1" t="s">
        <v>38099</v>
      </c>
      <c r="F60248" s="1" t="s">
        <v>38100</v>
      </c>
      <c r="G60248" s="1" t="s">
        <v>87</v>
      </c>
      <c r="H60248" s="1" t="s">
        <v>95404</v>
      </c>
    </row>
    <row r="60249" spans="1:8" x14ac:dyDescent="0.2">
      <c r="A60249" s="1" t="s">
        <v>168096</v>
      </c>
      <c r="B60249" s="1" t="s">
        <v>87751</v>
      </c>
      <c r="C60249" s="1" t="s">
        <v>38098</v>
      </c>
      <c r="D60249" s="1" t="s">
        <v>93963</v>
      </c>
      <c r="E60249" s="1" t="s">
        <v>38101</v>
      </c>
      <c r="F60249" s="1" t="s">
        <v>38102</v>
      </c>
      <c r="G60249" s="1" t="s">
        <v>87</v>
      </c>
      <c r="H60249" s="1" t="s">
        <v>95511</v>
      </c>
    </row>
    <row r="60250" spans="1:8" x14ac:dyDescent="0.2">
      <c r="A60250" s="1" t="s">
        <v>168097</v>
      </c>
      <c r="B60250" s="1" t="s">
        <v>87751</v>
      </c>
      <c r="C60250" s="1" t="s">
        <v>38098</v>
      </c>
      <c r="D60250" s="1" t="s">
        <v>93963</v>
      </c>
      <c r="E60250" s="1" t="s">
        <v>38103</v>
      </c>
      <c r="F60250" s="1" t="s">
        <v>38104</v>
      </c>
      <c r="G60250" s="1" t="s">
        <v>87</v>
      </c>
      <c r="H60250" s="1" t="s">
        <v>95549</v>
      </c>
    </row>
    <row r="60251" spans="1:8" x14ac:dyDescent="0.2">
      <c r="A60251" s="1" t="s">
        <v>168098</v>
      </c>
      <c r="B60251" s="1" t="s">
        <v>87751</v>
      </c>
      <c r="C60251" s="1" t="s">
        <v>38098</v>
      </c>
      <c r="D60251" s="1" t="s">
        <v>93963</v>
      </c>
      <c r="E60251" s="1" t="s">
        <v>38105</v>
      </c>
      <c r="F60251" s="1" t="s">
        <v>38106</v>
      </c>
      <c r="G60251" s="1" t="s">
        <v>87</v>
      </c>
      <c r="H60251" s="1" t="s">
        <v>94496</v>
      </c>
    </row>
    <row r="60252" spans="1:8" x14ac:dyDescent="0.2">
      <c r="A60252" s="1" t="s">
        <v>168099</v>
      </c>
      <c r="B60252" s="1" t="s">
        <v>87751</v>
      </c>
      <c r="C60252" s="1" t="s">
        <v>38098</v>
      </c>
      <c r="D60252" s="1" t="s">
        <v>93963</v>
      </c>
      <c r="E60252" s="1" t="s">
        <v>38107</v>
      </c>
      <c r="F60252" s="1" t="s">
        <v>127331</v>
      </c>
      <c r="G60252" s="1" t="s">
        <v>87</v>
      </c>
      <c r="H60252" s="1" t="s">
        <v>94762</v>
      </c>
    </row>
    <row r="60253" spans="1:8" x14ac:dyDescent="0.2">
      <c r="A60253" s="1" t="s">
        <v>168100</v>
      </c>
      <c r="B60253" s="1" t="s">
        <v>87751</v>
      </c>
      <c r="C60253" s="1" t="s">
        <v>38098</v>
      </c>
      <c r="D60253" s="1" t="s">
        <v>93963</v>
      </c>
      <c r="E60253" s="1" t="s">
        <v>386</v>
      </c>
      <c r="F60253" s="1" t="s">
        <v>38108</v>
      </c>
      <c r="G60253" s="1" t="s">
        <v>87</v>
      </c>
      <c r="H60253" s="1" t="s">
        <v>105031</v>
      </c>
    </row>
    <row r="60254" spans="1:8" x14ac:dyDescent="0.2">
      <c r="A60254" s="1" t="s">
        <v>168101</v>
      </c>
      <c r="B60254" s="1" t="s">
        <v>87751</v>
      </c>
      <c r="C60254" s="1" t="s">
        <v>38098</v>
      </c>
      <c r="D60254" s="1" t="s">
        <v>93963</v>
      </c>
      <c r="E60254" s="1" t="s">
        <v>15314</v>
      </c>
      <c r="F60254" s="1" t="s">
        <v>38109</v>
      </c>
      <c r="G60254" s="1" t="s">
        <v>87</v>
      </c>
      <c r="H60254" s="1" t="s">
        <v>103512</v>
      </c>
    </row>
    <row r="60255" spans="1:8" x14ac:dyDescent="0.2">
      <c r="A60255" s="1" t="s">
        <v>168102</v>
      </c>
      <c r="B60255" s="1" t="s">
        <v>87751</v>
      </c>
      <c r="C60255" s="1" t="s">
        <v>38098</v>
      </c>
      <c r="D60255" s="1" t="s">
        <v>93963</v>
      </c>
      <c r="E60255" s="1" t="s">
        <v>169</v>
      </c>
      <c r="F60255" s="1" t="s">
        <v>38110</v>
      </c>
      <c r="G60255" s="1" t="s">
        <v>87</v>
      </c>
      <c r="H60255" s="1" t="s">
        <v>94931</v>
      </c>
    </row>
    <row r="60256" spans="1:8" x14ac:dyDescent="0.2">
      <c r="A60256" s="1" t="s">
        <v>168103</v>
      </c>
      <c r="B60256" s="1" t="s">
        <v>87751</v>
      </c>
      <c r="C60256" s="1" t="s">
        <v>38111</v>
      </c>
      <c r="D60256" s="1" t="s">
        <v>93963</v>
      </c>
      <c r="E60256" s="1" t="s">
        <v>38112</v>
      </c>
      <c r="F60256" s="1" t="s">
        <v>1138</v>
      </c>
      <c r="G60256" s="1" t="s">
        <v>87</v>
      </c>
      <c r="H60256" s="1" t="s">
        <v>95891</v>
      </c>
    </row>
    <row r="60257" spans="1:8" x14ac:dyDescent="0.2">
      <c r="A60257" s="1" t="s">
        <v>168104</v>
      </c>
      <c r="B60257" s="1" t="s">
        <v>87751</v>
      </c>
      <c r="C60257" s="1" t="s">
        <v>38111</v>
      </c>
      <c r="D60257" s="1" t="s">
        <v>93963</v>
      </c>
      <c r="E60257" s="1" t="s">
        <v>38113</v>
      </c>
      <c r="F60257" s="1" t="s">
        <v>24459</v>
      </c>
      <c r="G60257" s="1" t="s">
        <v>87</v>
      </c>
      <c r="H60257" s="1" t="s">
        <v>94858</v>
      </c>
    </row>
    <row r="60258" spans="1:8" x14ac:dyDescent="0.2">
      <c r="A60258" s="1" t="s">
        <v>168105</v>
      </c>
      <c r="B60258" s="1" t="s">
        <v>87751</v>
      </c>
      <c r="C60258" s="1" t="s">
        <v>38111</v>
      </c>
      <c r="D60258" s="1" t="s">
        <v>93963</v>
      </c>
      <c r="E60258" s="1" t="s">
        <v>48</v>
      </c>
      <c r="F60258" s="1" t="s">
        <v>38114</v>
      </c>
      <c r="G60258" s="1" t="s">
        <v>87</v>
      </c>
      <c r="H60258" s="1" t="s">
        <v>95366</v>
      </c>
    </row>
    <row r="60259" spans="1:8" x14ac:dyDescent="0.2">
      <c r="A60259" s="1" t="s">
        <v>168106</v>
      </c>
      <c r="B60259" s="1" t="s">
        <v>87751</v>
      </c>
      <c r="C60259" s="1" t="s">
        <v>38111</v>
      </c>
      <c r="D60259" s="1" t="s">
        <v>93963</v>
      </c>
      <c r="E60259" s="1" t="s">
        <v>38115</v>
      </c>
      <c r="F60259" s="1" t="s">
        <v>38116</v>
      </c>
      <c r="G60259" s="1" t="s">
        <v>87</v>
      </c>
      <c r="H60259" s="1" t="s">
        <v>95606</v>
      </c>
    </row>
    <row r="60260" spans="1:8" x14ac:dyDescent="0.2">
      <c r="A60260" s="1" t="s">
        <v>168107</v>
      </c>
      <c r="B60260" s="1" t="s">
        <v>87751</v>
      </c>
      <c r="C60260" s="1" t="s">
        <v>38111</v>
      </c>
      <c r="D60260" s="1" t="s">
        <v>93963</v>
      </c>
      <c r="E60260" s="1" t="s">
        <v>38117</v>
      </c>
      <c r="F60260" s="1" t="s">
        <v>38118</v>
      </c>
      <c r="G60260" s="1" t="s">
        <v>87</v>
      </c>
      <c r="H60260" s="1" t="s">
        <v>96008</v>
      </c>
    </row>
    <row r="60261" spans="1:8" x14ac:dyDescent="0.2">
      <c r="A60261" s="1" t="s">
        <v>168108</v>
      </c>
      <c r="B60261" s="1" t="s">
        <v>87751</v>
      </c>
      <c r="C60261" s="1" t="s">
        <v>38111</v>
      </c>
      <c r="D60261" s="1" t="s">
        <v>93963</v>
      </c>
      <c r="E60261" s="1" t="s">
        <v>7681</v>
      </c>
      <c r="F60261" s="1" t="s">
        <v>38120</v>
      </c>
      <c r="G60261" s="1" t="s">
        <v>87</v>
      </c>
      <c r="H60261" s="1" t="s">
        <v>127342</v>
      </c>
    </row>
    <row r="60262" spans="1:8" x14ac:dyDescent="0.2">
      <c r="A60262" s="1" t="s">
        <v>168109</v>
      </c>
      <c r="B60262" s="1" t="s">
        <v>87751</v>
      </c>
      <c r="C60262" s="1" t="s">
        <v>38121</v>
      </c>
      <c r="D60262" s="1" t="s">
        <v>93961</v>
      </c>
      <c r="E60262" s="1" t="s">
        <v>38122</v>
      </c>
      <c r="F60262" s="1" t="s">
        <v>127344</v>
      </c>
      <c r="G60262" s="1" t="s">
        <v>87</v>
      </c>
      <c r="H60262" s="1" t="s">
        <v>94921</v>
      </c>
    </row>
    <row r="60263" spans="1:8" x14ac:dyDescent="0.2">
      <c r="A60263" s="1" t="s">
        <v>168110</v>
      </c>
      <c r="B60263" s="1" t="s">
        <v>87751</v>
      </c>
      <c r="C60263" s="1" t="s">
        <v>38121</v>
      </c>
      <c r="D60263" s="1" t="s">
        <v>93961</v>
      </c>
      <c r="E60263" s="1" t="s">
        <v>38123</v>
      </c>
      <c r="F60263" s="1" t="s">
        <v>5279</v>
      </c>
      <c r="G60263" s="1" t="s">
        <v>87</v>
      </c>
      <c r="H60263" s="1" t="s">
        <v>97314</v>
      </c>
    </row>
    <row r="60264" spans="1:8" x14ac:dyDescent="0.2">
      <c r="A60264" s="1" t="s">
        <v>168111</v>
      </c>
      <c r="B60264" s="1" t="s">
        <v>87751</v>
      </c>
      <c r="C60264" s="1" t="s">
        <v>38125</v>
      </c>
      <c r="D60264" s="1" t="s">
        <v>93959</v>
      </c>
      <c r="E60264" s="1" t="s">
        <v>38126</v>
      </c>
      <c r="F60264" s="1" t="s">
        <v>38127</v>
      </c>
      <c r="G60264" s="1" t="s">
        <v>87</v>
      </c>
      <c r="H60264" s="1" t="s">
        <v>103512</v>
      </c>
    </row>
    <row r="60265" spans="1:8" x14ac:dyDescent="0.2">
      <c r="A60265" s="1" t="s">
        <v>168112</v>
      </c>
      <c r="B60265" s="1" t="s">
        <v>87751</v>
      </c>
      <c r="C60265" s="1" t="s">
        <v>38125</v>
      </c>
      <c r="D60265" s="1" t="s">
        <v>93959</v>
      </c>
      <c r="E60265" s="1" t="s">
        <v>38128</v>
      </c>
      <c r="F60265" s="1" t="s">
        <v>38129</v>
      </c>
      <c r="G60265" s="1" t="s">
        <v>87</v>
      </c>
      <c r="H60265" s="1" t="s">
        <v>95107</v>
      </c>
    </row>
    <row r="60266" spans="1:8" x14ac:dyDescent="0.2">
      <c r="A60266" s="1" t="s">
        <v>168113</v>
      </c>
      <c r="B60266" s="1" t="s">
        <v>87751</v>
      </c>
      <c r="C60266" s="1" t="s">
        <v>38125</v>
      </c>
      <c r="D60266" s="1" t="s">
        <v>93959</v>
      </c>
      <c r="E60266" s="1" t="s">
        <v>38130</v>
      </c>
      <c r="F60266" s="1" t="s">
        <v>38131</v>
      </c>
      <c r="G60266" s="1" t="s">
        <v>87</v>
      </c>
      <c r="H60266" s="1" t="s">
        <v>103857</v>
      </c>
    </row>
    <row r="60267" spans="1:8" x14ac:dyDescent="0.2">
      <c r="A60267" s="1" t="s">
        <v>168114</v>
      </c>
      <c r="B60267" s="1" t="s">
        <v>87751</v>
      </c>
      <c r="C60267" s="1" t="s">
        <v>38125</v>
      </c>
      <c r="D60267" s="1" t="s">
        <v>93959</v>
      </c>
      <c r="E60267" s="1" t="s">
        <v>14909</v>
      </c>
      <c r="F60267" s="1" t="s">
        <v>38134</v>
      </c>
      <c r="G60267" s="1" t="s">
        <v>87</v>
      </c>
      <c r="H60267" s="1" t="s">
        <v>123054</v>
      </c>
    </row>
    <row r="60268" spans="1:8" x14ac:dyDescent="0.2">
      <c r="A60268" s="1" t="s">
        <v>168115</v>
      </c>
      <c r="B60268" s="1" t="s">
        <v>87751</v>
      </c>
      <c r="C60268" s="1" t="s">
        <v>38125</v>
      </c>
      <c r="D60268" s="1" t="s">
        <v>93959</v>
      </c>
      <c r="E60268" s="1" t="s">
        <v>38135</v>
      </c>
      <c r="F60268" s="1" t="s">
        <v>38136</v>
      </c>
      <c r="G60268" s="1" t="s">
        <v>87</v>
      </c>
      <c r="H60268" s="1" t="s">
        <v>107563</v>
      </c>
    </row>
    <row r="60269" spans="1:8" x14ac:dyDescent="0.2">
      <c r="A60269" s="1" t="s">
        <v>168116</v>
      </c>
      <c r="B60269" s="1" t="s">
        <v>87751</v>
      </c>
      <c r="C60269" s="1" t="s">
        <v>38125</v>
      </c>
      <c r="D60269" s="1" t="s">
        <v>93959</v>
      </c>
      <c r="E60269" s="1" t="s">
        <v>38132</v>
      </c>
      <c r="F60269" s="1" t="s">
        <v>38133</v>
      </c>
      <c r="G60269" s="1" t="s">
        <v>87</v>
      </c>
      <c r="H60269" s="1" t="s">
        <v>97832</v>
      </c>
    </row>
    <row r="60270" spans="1:8" x14ac:dyDescent="0.2">
      <c r="A60270" s="1" t="s">
        <v>168117</v>
      </c>
      <c r="B60270" s="1" t="s">
        <v>87751</v>
      </c>
      <c r="C60270" s="1" t="s">
        <v>38125</v>
      </c>
      <c r="D60270" s="1" t="s">
        <v>93959</v>
      </c>
      <c r="E60270" s="1" t="s">
        <v>38137</v>
      </c>
      <c r="F60270" s="1" t="s">
        <v>38138</v>
      </c>
      <c r="G60270" s="1" t="s">
        <v>191</v>
      </c>
      <c r="H60270" s="1" t="s">
        <v>95025</v>
      </c>
    </row>
    <row r="60271" spans="1:8" x14ac:dyDescent="0.2">
      <c r="A60271" s="1" t="s">
        <v>168118</v>
      </c>
      <c r="B60271" s="1" t="s">
        <v>87751</v>
      </c>
      <c r="C60271" s="1" t="s">
        <v>38139</v>
      </c>
      <c r="D60271" s="1" t="s">
        <v>93955</v>
      </c>
      <c r="E60271" s="1" t="s">
        <v>35185</v>
      </c>
      <c r="F60271" s="1" t="s">
        <v>94220</v>
      </c>
      <c r="G60271" s="1" t="s">
        <v>94221</v>
      </c>
      <c r="H60271" s="1" t="s">
        <v>94221</v>
      </c>
    </row>
    <row r="60272" spans="1:8" x14ac:dyDescent="0.2">
      <c r="A60272" s="1" t="s">
        <v>94221</v>
      </c>
      <c r="B60272" s="1" t="s">
        <v>94221</v>
      </c>
      <c r="C60272" s="1" t="s">
        <v>94221</v>
      </c>
      <c r="D60272" s="1" t="s">
        <v>94221</v>
      </c>
      <c r="E60272" s="1" t="s">
        <v>94221</v>
      </c>
      <c r="F60272" s="1" t="s">
        <v>94221</v>
      </c>
      <c r="G60272" s="1" t="s">
        <v>94221</v>
      </c>
      <c r="H60272" s="1" t="s">
        <v>94221</v>
      </c>
    </row>
    <row r="60273" spans="1:9" x14ac:dyDescent="0.2">
      <c r="A60273" s="1" t="s">
        <v>94221</v>
      </c>
      <c r="B60273" s="1" t="s">
        <v>94221</v>
      </c>
      <c r="C60273" s="1" t="s">
        <v>94221</v>
      </c>
      <c r="D60273" s="1" t="s">
        <v>94221</v>
      </c>
      <c r="E60273" s="1" t="s">
        <v>94221</v>
      </c>
      <c r="F60273" s="1" t="s">
        <v>94221</v>
      </c>
      <c r="G60273" s="1" t="s">
        <v>94221</v>
      </c>
      <c r="H60273" s="1" t="s">
        <v>94221</v>
      </c>
    </row>
    <row r="60274" spans="1:9" x14ac:dyDescent="0.2">
      <c r="A60274" s="1" t="s">
        <v>127355</v>
      </c>
      <c r="B60274" s="1" t="s">
        <v>127356</v>
      </c>
      <c r="C60274" s="1" t="s">
        <v>127357</v>
      </c>
      <c r="D60274" s="1" t="s">
        <v>127358</v>
      </c>
      <c r="E60274" s="1" t="s">
        <v>87</v>
      </c>
      <c r="F60274" s="1" t="s">
        <v>94872</v>
      </c>
      <c r="G60274" s="1" t="s">
        <v>94221</v>
      </c>
      <c r="H60274" s="1" t="s">
        <v>94221</v>
      </c>
    </row>
    <row r="60275" spans="1:9" x14ac:dyDescent="0.2">
      <c r="A60275" s="1" t="s">
        <v>168119</v>
      </c>
      <c r="B60275" s="1" t="s">
        <v>87751</v>
      </c>
      <c r="C60275" s="1" t="s">
        <v>38139</v>
      </c>
      <c r="D60275" s="1" t="s">
        <v>93955</v>
      </c>
      <c r="E60275" s="1" t="s">
        <v>38140</v>
      </c>
      <c r="F60275" s="1" t="s">
        <v>127360</v>
      </c>
      <c r="G60275" s="1" t="s">
        <v>87</v>
      </c>
      <c r="H60275" s="1" t="s">
        <v>95250</v>
      </c>
    </row>
    <row r="60276" spans="1:9" x14ac:dyDescent="0.2">
      <c r="A60276" s="1" t="s">
        <v>168120</v>
      </c>
      <c r="B60276" s="1" t="s">
        <v>87751</v>
      </c>
      <c r="C60276" s="1" t="s">
        <v>38139</v>
      </c>
      <c r="D60276" s="1" t="s">
        <v>93955</v>
      </c>
      <c r="E60276" s="1" t="s">
        <v>10674</v>
      </c>
      <c r="F60276" s="1" t="s">
        <v>38141</v>
      </c>
      <c r="G60276" s="1" t="s">
        <v>87</v>
      </c>
      <c r="H60276" s="1" t="s">
        <v>94530</v>
      </c>
    </row>
    <row r="60277" spans="1:9" x14ac:dyDescent="0.2">
      <c r="A60277" s="1" t="s">
        <v>168121</v>
      </c>
      <c r="B60277" s="1" t="s">
        <v>87751</v>
      </c>
      <c r="C60277" s="1" t="s">
        <v>38139</v>
      </c>
      <c r="D60277" s="1" t="s">
        <v>93955</v>
      </c>
      <c r="E60277" s="1" t="s">
        <v>38142</v>
      </c>
      <c r="F60277" s="1" t="s">
        <v>38142</v>
      </c>
      <c r="G60277" s="1" t="s">
        <v>87</v>
      </c>
      <c r="H60277" s="1" t="s">
        <v>96451</v>
      </c>
    </row>
    <row r="60278" spans="1:9" x14ac:dyDescent="0.2">
      <c r="A60278" s="1" t="s">
        <v>168122</v>
      </c>
      <c r="B60278" s="1" t="s">
        <v>87751</v>
      </c>
      <c r="C60278" s="1" t="s">
        <v>38139</v>
      </c>
      <c r="D60278" s="1" t="s">
        <v>93955</v>
      </c>
      <c r="E60278" s="1" t="s">
        <v>38143</v>
      </c>
      <c r="F60278" s="1" t="s">
        <v>38144</v>
      </c>
      <c r="G60278" s="1" t="s">
        <v>87</v>
      </c>
      <c r="H60278" s="1" t="s">
        <v>95755</v>
      </c>
    </row>
    <row r="60279" spans="1:9" x14ac:dyDescent="0.2">
      <c r="A60279" s="1" t="s">
        <v>168123</v>
      </c>
      <c r="B60279" s="1" t="s">
        <v>87751</v>
      </c>
      <c r="C60279" s="1" t="s">
        <v>38139</v>
      </c>
      <c r="D60279" s="1" t="s">
        <v>93955</v>
      </c>
      <c r="E60279" s="1" t="s">
        <v>38145</v>
      </c>
      <c r="F60279" s="1" t="s">
        <v>38146</v>
      </c>
      <c r="G60279" s="1" t="s">
        <v>87</v>
      </c>
      <c r="H60279" s="1" t="s">
        <v>94740</v>
      </c>
    </row>
    <row r="60280" spans="1:9" x14ac:dyDescent="0.2">
      <c r="A60280" s="1" t="s">
        <v>168124</v>
      </c>
      <c r="B60280" s="1" t="s">
        <v>87751</v>
      </c>
      <c r="C60280" s="1" t="s">
        <v>38139</v>
      </c>
      <c r="D60280" s="1" t="s">
        <v>93955</v>
      </c>
      <c r="E60280" s="1" t="s">
        <v>38147</v>
      </c>
      <c r="F60280" s="1" t="s">
        <v>38148</v>
      </c>
      <c r="G60280" s="1" t="s">
        <v>87</v>
      </c>
      <c r="H60280" s="1" t="s">
        <v>96100</v>
      </c>
      <c r="I60280">
        <v>1</v>
      </c>
    </row>
    <row r="60281" spans="1:9" x14ac:dyDescent="0.2">
      <c r="A60281" s="1" t="s">
        <v>168125</v>
      </c>
      <c r="B60281" s="1" t="s">
        <v>87751</v>
      </c>
      <c r="C60281" s="1" t="s">
        <v>38139</v>
      </c>
      <c r="D60281" s="1" t="s">
        <v>93955</v>
      </c>
      <c r="E60281" s="1" t="s">
        <v>31223</v>
      </c>
      <c r="F60281" s="1" t="s">
        <v>38149</v>
      </c>
      <c r="G60281" s="1" t="s">
        <v>87</v>
      </c>
      <c r="H60281" s="1" t="s">
        <v>97099</v>
      </c>
      <c r="I60281">
        <v>1</v>
      </c>
    </row>
    <row r="60282" spans="1:9" x14ac:dyDescent="0.2">
      <c r="A60282" s="1" t="s">
        <v>168126</v>
      </c>
      <c r="B60282" s="1" t="s">
        <v>87751</v>
      </c>
      <c r="C60282" s="1" t="s">
        <v>38139</v>
      </c>
      <c r="D60282" s="1" t="s">
        <v>93955</v>
      </c>
      <c r="E60282" s="1" t="s">
        <v>38150</v>
      </c>
      <c r="F60282" s="1" t="s">
        <v>38151</v>
      </c>
      <c r="G60282" s="1" t="s">
        <v>87</v>
      </c>
      <c r="H60282" s="1" t="s">
        <v>94548</v>
      </c>
      <c r="I60282">
        <v>1</v>
      </c>
    </row>
    <row r="60283" spans="1:9" x14ac:dyDescent="0.2">
      <c r="A60283" s="1" t="s">
        <v>168127</v>
      </c>
      <c r="B60283" s="1" t="s">
        <v>87751</v>
      </c>
      <c r="C60283" s="1" t="s">
        <v>38152</v>
      </c>
      <c r="D60283" s="1" t="s">
        <v>93955</v>
      </c>
      <c r="E60283" s="1" t="s">
        <v>5298</v>
      </c>
      <c r="F60283" s="1" t="s">
        <v>38153</v>
      </c>
      <c r="G60283" s="1" t="s">
        <v>87</v>
      </c>
      <c r="H60283" s="1" t="s">
        <v>94416</v>
      </c>
      <c r="I60283">
        <v>1</v>
      </c>
    </row>
    <row r="60284" spans="1:9" x14ac:dyDescent="0.2">
      <c r="A60284" s="1" t="s">
        <v>168128</v>
      </c>
      <c r="B60284" s="1" t="s">
        <v>87751</v>
      </c>
      <c r="C60284" s="1" t="s">
        <v>38152</v>
      </c>
      <c r="D60284" s="1" t="s">
        <v>93955</v>
      </c>
      <c r="E60284" s="1" t="s">
        <v>32031</v>
      </c>
      <c r="F60284" s="1" t="s">
        <v>38154</v>
      </c>
      <c r="G60284" s="1" t="s">
        <v>87</v>
      </c>
      <c r="H60284" s="1" t="s">
        <v>94991</v>
      </c>
      <c r="I60284">
        <v>1</v>
      </c>
    </row>
    <row r="60285" spans="1:9" x14ac:dyDescent="0.2">
      <c r="A60285" s="1" t="s">
        <v>168129</v>
      </c>
      <c r="B60285" s="1" t="s">
        <v>87751</v>
      </c>
      <c r="C60285" s="1" t="s">
        <v>38152</v>
      </c>
      <c r="D60285" s="1" t="s">
        <v>93955</v>
      </c>
      <c r="E60285" s="1" t="s">
        <v>1238</v>
      </c>
      <c r="F60285" s="1" t="s">
        <v>38155</v>
      </c>
      <c r="G60285" s="1" t="s">
        <v>87</v>
      </c>
      <c r="H60285" s="1" t="s">
        <v>103516</v>
      </c>
      <c r="I60285">
        <v>1</v>
      </c>
    </row>
    <row r="60286" spans="1:9" x14ac:dyDescent="0.2">
      <c r="A60286" s="1" t="s">
        <v>168130</v>
      </c>
      <c r="B60286" s="1" t="s">
        <v>87751</v>
      </c>
      <c r="C60286" s="1" t="s">
        <v>38152</v>
      </c>
      <c r="D60286" s="1" t="s">
        <v>93955</v>
      </c>
      <c r="E60286" s="1" t="s">
        <v>3288</v>
      </c>
      <c r="F60286" s="1" t="s">
        <v>17932</v>
      </c>
      <c r="G60286" s="1" t="s">
        <v>87</v>
      </c>
      <c r="H60286" s="1" t="s">
        <v>98771</v>
      </c>
      <c r="I60286">
        <v>1</v>
      </c>
    </row>
    <row r="60287" spans="1:9" x14ac:dyDescent="0.2">
      <c r="A60287" s="1" t="s">
        <v>168131</v>
      </c>
      <c r="B60287" s="1" t="s">
        <v>87751</v>
      </c>
      <c r="C60287" s="1" t="s">
        <v>38152</v>
      </c>
      <c r="D60287" s="1" t="s">
        <v>93955</v>
      </c>
      <c r="E60287" s="1" t="s">
        <v>38156</v>
      </c>
      <c r="F60287" s="1" t="s">
        <v>38157</v>
      </c>
      <c r="G60287" s="1" t="s">
        <v>87</v>
      </c>
      <c r="H60287" s="1" t="s">
        <v>107668</v>
      </c>
      <c r="I60287">
        <v>1</v>
      </c>
    </row>
    <row r="60288" spans="1:9" x14ac:dyDescent="0.2">
      <c r="A60288" s="1" t="s">
        <v>168132</v>
      </c>
      <c r="B60288" s="1" t="s">
        <v>87751</v>
      </c>
      <c r="C60288" s="1" t="s">
        <v>38152</v>
      </c>
      <c r="D60288" s="1" t="s">
        <v>93955</v>
      </c>
      <c r="E60288" s="1" t="s">
        <v>14125</v>
      </c>
      <c r="F60288" s="1" t="s">
        <v>38158</v>
      </c>
      <c r="G60288" s="1" t="s">
        <v>87</v>
      </c>
      <c r="H60288" s="1" t="s">
        <v>95307</v>
      </c>
      <c r="I60288">
        <v>1</v>
      </c>
    </row>
    <row r="60289" spans="1:9" x14ac:dyDescent="0.2">
      <c r="A60289" s="1" t="s">
        <v>168133</v>
      </c>
      <c r="B60289" s="1" t="s">
        <v>87751</v>
      </c>
      <c r="C60289" s="1" t="s">
        <v>38152</v>
      </c>
      <c r="D60289" s="1" t="s">
        <v>93955</v>
      </c>
      <c r="E60289" s="1" t="s">
        <v>38159</v>
      </c>
      <c r="F60289" s="1" t="s">
        <v>38160</v>
      </c>
      <c r="G60289" s="1" t="s">
        <v>87</v>
      </c>
      <c r="H60289" s="1" t="s">
        <v>105997</v>
      </c>
      <c r="I60289">
        <v>1</v>
      </c>
    </row>
    <row r="60290" spans="1:9" x14ac:dyDescent="0.2">
      <c r="A60290" s="1" t="s">
        <v>168134</v>
      </c>
      <c r="B60290" s="1" t="s">
        <v>87751</v>
      </c>
      <c r="C60290" s="1" t="s">
        <v>38152</v>
      </c>
      <c r="D60290" s="1" t="s">
        <v>93955</v>
      </c>
      <c r="E60290" s="1" t="s">
        <v>16204</v>
      </c>
      <c r="F60290" s="1" t="s">
        <v>127376</v>
      </c>
      <c r="G60290" s="1" t="s">
        <v>87</v>
      </c>
      <c r="H60290" s="1" t="s">
        <v>121874</v>
      </c>
      <c r="I60290">
        <v>1</v>
      </c>
    </row>
    <row r="60291" spans="1:9" x14ac:dyDescent="0.2">
      <c r="A60291" s="1" t="s">
        <v>168135</v>
      </c>
      <c r="B60291" s="1" t="s">
        <v>87751</v>
      </c>
      <c r="C60291" s="1" t="s">
        <v>38161</v>
      </c>
      <c r="D60291" s="1" t="s">
        <v>93955</v>
      </c>
      <c r="E60291" s="1" t="s">
        <v>96172</v>
      </c>
      <c r="F60291" s="1" t="s">
        <v>38162</v>
      </c>
      <c r="G60291" s="1" t="s">
        <v>87</v>
      </c>
      <c r="H60291" s="1" t="s">
        <v>124249</v>
      </c>
    </row>
    <row r="60292" spans="1:9" x14ac:dyDescent="0.2">
      <c r="A60292" s="1" t="s">
        <v>168136</v>
      </c>
      <c r="B60292" s="1" t="s">
        <v>87751</v>
      </c>
      <c r="C60292" s="1" t="s">
        <v>38161</v>
      </c>
      <c r="D60292" s="1" t="s">
        <v>93955</v>
      </c>
      <c r="E60292" s="1" t="s">
        <v>16204</v>
      </c>
      <c r="F60292" s="1" t="s">
        <v>127379</v>
      </c>
      <c r="G60292" s="1" t="s">
        <v>87</v>
      </c>
      <c r="H60292" s="1" t="s">
        <v>107563</v>
      </c>
    </row>
    <row r="60293" spans="1:9" x14ac:dyDescent="0.2">
      <c r="A60293" s="1" t="s">
        <v>168137</v>
      </c>
      <c r="B60293" s="1" t="s">
        <v>87751</v>
      </c>
      <c r="C60293" s="1" t="s">
        <v>38161</v>
      </c>
      <c r="D60293" s="1" t="s">
        <v>93955</v>
      </c>
      <c r="E60293" s="1" t="s">
        <v>38163</v>
      </c>
      <c r="F60293" s="1" t="s">
        <v>38164</v>
      </c>
      <c r="G60293" s="1" t="s">
        <v>191</v>
      </c>
      <c r="H60293" s="1" t="s">
        <v>94493</v>
      </c>
    </row>
    <row r="60294" spans="1:9" x14ac:dyDescent="0.2">
      <c r="A60294" s="1" t="s">
        <v>168138</v>
      </c>
      <c r="B60294" s="1" t="s">
        <v>87752</v>
      </c>
      <c r="C60294" s="1" t="s">
        <v>87753</v>
      </c>
      <c r="D60294" s="1" t="s">
        <v>93957</v>
      </c>
      <c r="E60294" s="1" t="s">
        <v>87754</v>
      </c>
      <c r="F60294" s="1" t="s">
        <v>87755</v>
      </c>
      <c r="G60294" s="1" t="s">
        <v>87</v>
      </c>
      <c r="H60294" s="1" t="s">
        <v>94461</v>
      </c>
      <c r="I60294">
        <v>1</v>
      </c>
    </row>
    <row r="60295" spans="1:9" x14ac:dyDescent="0.2">
      <c r="A60295" s="1" t="s">
        <v>168139</v>
      </c>
      <c r="B60295" s="1" t="s">
        <v>87752</v>
      </c>
      <c r="C60295" s="1" t="s">
        <v>87753</v>
      </c>
      <c r="D60295" s="1" t="s">
        <v>93957</v>
      </c>
      <c r="E60295" s="1" t="s">
        <v>87756</v>
      </c>
      <c r="F60295" s="1" t="s">
        <v>87757</v>
      </c>
      <c r="G60295" s="1" t="s">
        <v>87</v>
      </c>
      <c r="H60295" s="1" t="s">
        <v>97879</v>
      </c>
      <c r="I60295">
        <v>1</v>
      </c>
    </row>
    <row r="60296" spans="1:9" x14ac:dyDescent="0.2">
      <c r="A60296" s="1" t="s">
        <v>168140</v>
      </c>
      <c r="B60296" s="1" t="s">
        <v>87752</v>
      </c>
      <c r="C60296" s="1" t="s">
        <v>87753</v>
      </c>
      <c r="D60296" s="1" t="s">
        <v>93957</v>
      </c>
      <c r="E60296" s="1" t="s">
        <v>87758</v>
      </c>
      <c r="F60296" s="1" t="s">
        <v>5279</v>
      </c>
      <c r="G60296" s="1" t="s">
        <v>87</v>
      </c>
      <c r="H60296" s="1" t="s">
        <v>97765</v>
      </c>
      <c r="I60296">
        <v>1</v>
      </c>
    </row>
    <row r="60297" spans="1:9" x14ac:dyDescent="0.2">
      <c r="A60297" s="1" t="s">
        <v>168141</v>
      </c>
      <c r="B60297" s="1" t="s">
        <v>87752</v>
      </c>
      <c r="C60297" s="1" t="s">
        <v>87753</v>
      </c>
      <c r="D60297" s="1" t="s">
        <v>93957</v>
      </c>
      <c r="E60297" s="1" t="s">
        <v>87759</v>
      </c>
      <c r="F60297" s="1" t="s">
        <v>87760</v>
      </c>
      <c r="G60297" s="1" t="s">
        <v>356</v>
      </c>
      <c r="H60297" s="1" t="s">
        <v>96451</v>
      </c>
      <c r="I60297">
        <v>1</v>
      </c>
    </row>
    <row r="60298" spans="1:9" x14ac:dyDescent="0.2">
      <c r="A60298" s="1" t="s">
        <v>168142</v>
      </c>
      <c r="B60298" s="1" t="s">
        <v>87752</v>
      </c>
      <c r="C60298" s="1" t="s">
        <v>87753</v>
      </c>
      <c r="D60298" s="1" t="s">
        <v>93957</v>
      </c>
      <c r="E60298" s="1" t="s">
        <v>87761</v>
      </c>
      <c r="F60298" s="1" t="s">
        <v>87762</v>
      </c>
      <c r="G60298" s="1" t="s">
        <v>356</v>
      </c>
      <c r="H60298" s="1" t="s">
        <v>94810</v>
      </c>
      <c r="I60298">
        <v>1</v>
      </c>
    </row>
    <row r="60299" spans="1:9" x14ac:dyDescent="0.2">
      <c r="A60299" s="1" t="s">
        <v>168143</v>
      </c>
      <c r="B60299" s="1" t="s">
        <v>87752</v>
      </c>
      <c r="C60299" s="1" t="s">
        <v>87763</v>
      </c>
      <c r="D60299" s="1" t="s">
        <v>93955</v>
      </c>
      <c r="E60299" s="1" t="s">
        <v>1020</v>
      </c>
      <c r="F60299" s="1" t="s">
        <v>1020</v>
      </c>
      <c r="G60299" s="1" t="s">
        <v>87</v>
      </c>
      <c r="H60299" s="1" t="s">
        <v>97148</v>
      </c>
    </row>
    <row r="60300" spans="1:9" x14ac:dyDescent="0.2">
      <c r="A60300" s="1" t="s">
        <v>168144</v>
      </c>
      <c r="B60300" s="1" t="s">
        <v>87752</v>
      </c>
      <c r="C60300" s="1" t="s">
        <v>87763</v>
      </c>
      <c r="D60300" s="1" t="s">
        <v>93955</v>
      </c>
      <c r="E60300" s="1" t="s">
        <v>87764</v>
      </c>
      <c r="F60300" s="1" t="s">
        <v>87765</v>
      </c>
      <c r="G60300" s="1" t="s">
        <v>87</v>
      </c>
      <c r="H60300" s="1" t="s">
        <v>95419</v>
      </c>
    </row>
    <row r="60301" spans="1:9" x14ac:dyDescent="0.2">
      <c r="A60301" s="1" t="s">
        <v>168145</v>
      </c>
      <c r="B60301" s="1" t="s">
        <v>87752</v>
      </c>
      <c r="C60301" s="1" t="s">
        <v>87763</v>
      </c>
      <c r="D60301" s="1" t="s">
        <v>93955</v>
      </c>
      <c r="E60301" s="1" t="s">
        <v>57685</v>
      </c>
      <c r="F60301" s="1" t="s">
        <v>87766</v>
      </c>
      <c r="G60301" s="1" t="s">
        <v>191</v>
      </c>
      <c r="H60301" s="1" t="s">
        <v>95279</v>
      </c>
    </row>
    <row r="60302" spans="1:9" x14ac:dyDescent="0.2">
      <c r="A60302" s="1" t="s">
        <v>168146</v>
      </c>
      <c r="B60302" s="1" t="s">
        <v>87767</v>
      </c>
      <c r="C60302" s="1" t="s">
        <v>41959</v>
      </c>
      <c r="D60302" s="1" t="s">
        <v>93957</v>
      </c>
      <c r="E60302" s="1" t="s">
        <v>41960</v>
      </c>
      <c r="F60302" s="1" t="s">
        <v>41961</v>
      </c>
      <c r="G60302" s="1" t="s">
        <v>356</v>
      </c>
      <c r="H60302" s="1" t="s">
        <v>100102</v>
      </c>
      <c r="I60302">
        <v>14</v>
      </c>
    </row>
    <row r="60303" spans="1:9" x14ac:dyDescent="0.2">
      <c r="A60303" s="1" t="s">
        <v>168147</v>
      </c>
      <c r="B60303" s="1" t="s">
        <v>87767</v>
      </c>
      <c r="C60303" s="1" t="s">
        <v>41959</v>
      </c>
      <c r="D60303" s="1" t="s">
        <v>93957</v>
      </c>
      <c r="E60303" s="1" t="s">
        <v>41964</v>
      </c>
      <c r="F60303" s="1" t="s">
        <v>41965</v>
      </c>
      <c r="G60303" s="1" t="s">
        <v>356</v>
      </c>
      <c r="H60303" s="1" t="s">
        <v>101085</v>
      </c>
      <c r="I60303">
        <v>3</v>
      </c>
    </row>
    <row r="60304" spans="1:9" x14ac:dyDescent="0.2">
      <c r="A60304" s="1" t="s">
        <v>168148</v>
      </c>
      <c r="B60304" s="1" t="s">
        <v>87767</v>
      </c>
      <c r="C60304" s="1" t="s">
        <v>41959</v>
      </c>
      <c r="D60304" s="1" t="s">
        <v>93957</v>
      </c>
      <c r="E60304" s="1" t="s">
        <v>41967</v>
      </c>
      <c r="F60304" s="1" t="s">
        <v>41968</v>
      </c>
      <c r="G60304" s="1" t="s">
        <v>356</v>
      </c>
      <c r="H60304" s="1" t="s">
        <v>99969</v>
      </c>
      <c r="I60304">
        <v>2</v>
      </c>
    </row>
    <row r="60305" spans="1:9" x14ac:dyDescent="0.2">
      <c r="A60305" s="1" t="s">
        <v>168149</v>
      </c>
      <c r="B60305" s="1" t="s">
        <v>87767</v>
      </c>
      <c r="C60305" s="1" t="s">
        <v>41959</v>
      </c>
      <c r="D60305" s="1" t="s">
        <v>93957</v>
      </c>
      <c r="E60305" s="1" t="s">
        <v>41962</v>
      </c>
      <c r="F60305" s="1" t="s">
        <v>41963</v>
      </c>
      <c r="G60305" s="1" t="s">
        <v>356</v>
      </c>
      <c r="H60305" s="1" t="s">
        <v>102158</v>
      </c>
      <c r="I60305">
        <v>7</v>
      </c>
    </row>
    <row r="60306" spans="1:9" x14ac:dyDescent="0.2">
      <c r="A60306" s="1" t="s">
        <v>168150</v>
      </c>
      <c r="B60306" s="1" t="s">
        <v>87767</v>
      </c>
      <c r="C60306" s="1" t="s">
        <v>41959</v>
      </c>
      <c r="D60306" s="1" t="s">
        <v>93957</v>
      </c>
      <c r="E60306" s="1" t="s">
        <v>41966</v>
      </c>
      <c r="F60306" s="1" t="s">
        <v>130102</v>
      </c>
      <c r="G60306" s="1" t="s">
        <v>356</v>
      </c>
      <c r="H60306" s="1" t="s">
        <v>99388</v>
      </c>
      <c r="I60306">
        <v>3</v>
      </c>
    </row>
    <row r="60307" spans="1:9" x14ac:dyDescent="0.2">
      <c r="A60307" s="1" t="s">
        <v>168151</v>
      </c>
      <c r="B60307" s="1" t="s">
        <v>87767</v>
      </c>
      <c r="C60307" s="1" t="s">
        <v>41959</v>
      </c>
      <c r="D60307" s="1" t="s">
        <v>93957</v>
      </c>
      <c r="E60307" s="1" t="s">
        <v>130108</v>
      </c>
      <c r="F60307" s="1" t="s">
        <v>41970</v>
      </c>
      <c r="G60307" s="1" t="s">
        <v>356</v>
      </c>
      <c r="H60307" s="1" t="s">
        <v>100399</v>
      </c>
      <c r="I60307">
        <v>3</v>
      </c>
    </row>
    <row r="60308" spans="1:9" x14ac:dyDescent="0.2">
      <c r="A60308" s="1" t="s">
        <v>168152</v>
      </c>
      <c r="B60308" s="1" t="s">
        <v>87767</v>
      </c>
      <c r="C60308" s="1" t="s">
        <v>41959</v>
      </c>
      <c r="D60308" s="1" t="s">
        <v>93957</v>
      </c>
      <c r="E60308" s="1" t="s">
        <v>41971</v>
      </c>
      <c r="F60308" s="1" t="s">
        <v>130110</v>
      </c>
      <c r="G60308" s="1" t="s">
        <v>356</v>
      </c>
      <c r="H60308" s="1" t="s">
        <v>101626</v>
      </c>
      <c r="I60308">
        <v>3</v>
      </c>
    </row>
    <row r="60309" spans="1:9" x14ac:dyDescent="0.2">
      <c r="A60309" s="1" t="s">
        <v>168153</v>
      </c>
      <c r="B60309" s="1" t="s">
        <v>87767</v>
      </c>
      <c r="C60309" s="1" t="s">
        <v>41959</v>
      </c>
      <c r="D60309" s="1" t="s">
        <v>93957</v>
      </c>
      <c r="E60309" s="1" t="s">
        <v>41969</v>
      </c>
      <c r="F60309" s="1" t="s">
        <v>94220</v>
      </c>
      <c r="G60309" s="1" t="s">
        <v>94221</v>
      </c>
      <c r="H60309" s="1" t="s">
        <v>94221</v>
      </c>
    </row>
    <row r="60310" spans="1:9" x14ac:dyDescent="0.2">
      <c r="A60310" s="1" t="s">
        <v>94221</v>
      </c>
      <c r="B60310" s="1" t="s">
        <v>94221</v>
      </c>
      <c r="C60310" s="1" t="s">
        <v>94221</v>
      </c>
      <c r="D60310" s="1" t="s">
        <v>94221</v>
      </c>
      <c r="E60310" s="1" t="s">
        <v>94221</v>
      </c>
      <c r="F60310" s="1" t="s">
        <v>94221</v>
      </c>
      <c r="G60310" s="1" t="s">
        <v>94221</v>
      </c>
      <c r="H60310" s="1" t="s">
        <v>94221</v>
      </c>
    </row>
    <row r="60311" spans="1:9" x14ac:dyDescent="0.2">
      <c r="A60311" s="1" t="s">
        <v>94221</v>
      </c>
      <c r="B60311" s="1" t="s">
        <v>94221</v>
      </c>
      <c r="C60311" s="1" t="s">
        <v>94221</v>
      </c>
      <c r="D60311" s="1" t="s">
        <v>94221</v>
      </c>
      <c r="E60311" s="1" t="s">
        <v>94221</v>
      </c>
      <c r="F60311" s="1" t="s">
        <v>94221</v>
      </c>
      <c r="G60311" s="1" t="s">
        <v>94221</v>
      </c>
      <c r="H60311" s="1" t="s">
        <v>94221</v>
      </c>
    </row>
    <row r="60312" spans="1:9" x14ac:dyDescent="0.2">
      <c r="A60312" s="1" t="s">
        <v>125233</v>
      </c>
      <c r="B60312" s="1" t="s">
        <v>125234</v>
      </c>
      <c r="C60312" s="1" t="s">
        <v>125235</v>
      </c>
      <c r="D60312" s="1" t="s">
        <v>125236</v>
      </c>
      <c r="E60312" s="1" t="s">
        <v>130105</v>
      </c>
      <c r="F60312" s="1" t="s">
        <v>130106</v>
      </c>
      <c r="G60312" s="1" t="s">
        <v>356</v>
      </c>
      <c r="H60312" s="1" t="s">
        <v>93962</v>
      </c>
      <c r="I60312">
        <v>7</v>
      </c>
    </row>
    <row r="60313" spans="1:9" x14ac:dyDescent="0.2">
      <c r="A60313" s="1" t="s">
        <v>168154</v>
      </c>
      <c r="B60313" s="1" t="s">
        <v>87767</v>
      </c>
      <c r="C60313" s="1" t="s">
        <v>41959</v>
      </c>
      <c r="D60313" s="1" t="s">
        <v>93957</v>
      </c>
      <c r="E60313" s="1" t="s">
        <v>6849</v>
      </c>
      <c r="F60313" s="1" t="s">
        <v>130113</v>
      </c>
      <c r="G60313" s="1" t="s">
        <v>356</v>
      </c>
      <c r="H60313" s="1" t="s">
        <v>99999</v>
      </c>
      <c r="I60313">
        <v>7</v>
      </c>
    </row>
    <row r="60314" spans="1:9" x14ac:dyDescent="0.2">
      <c r="A60314" s="1" t="s">
        <v>168155</v>
      </c>
      <c r="B60314" s="1" t="s">
        <v>87767</v>
      </c>
      <c r="C60314" s="1" t="s">
        <v>41959</v>
      </c>
      <c r="D60314" s="1" t="s">
        <v>93957</v>
      </c>
      <c r="E60314" s="1" t="s">
        <v>41972</v>
      </c>
      <c r="F60314" s="1" t="s">
        <v>41973</v>
      </c>
      <c r="G60314" s="1" t="s">
        <v>356</v>
      </c>
      <c r="H60314" s="1" t="s">
        <v>93980</v>
      </c>
      <c r="I60314">
        <v>7</v>
      </c>
    </row>
    <row r="60315" spans="1:9" x14ac:dyDescent="0.2">
      <c r="A60315" s="1" t="s">
        <v>168156</v>
      </c>
      <c r="B60315" s="1" t="s">
        <v>87767</v>
      </c>
      <c r="C60315" s="1" t="s">
        <v>41974</v>
      </c>
      <c r="D60315" s="1" t="s">
        <v>93957</v>
      </c>
      <c r="E60315" s="1" t="s">
        <v>41975</v>
      </c>
      <c r="F60315" s="1" t="s">
        <v>41976</v>
      </c>
      <c r="G60315" s="1" t="s">
        <v>356</v>
      </c>
      <c r="H60315" s="1" t="s">
        <v>99457</v>
      </c>
    </row>
    <row r="60316" spans="1:9" x14ac:dyDescent="0.2">
      <c r="A60316" s="1" t="s">
        <v>168157</v>
      </c>
      <c r="B60316" s="1" t="s">
        <v>87767</v>
      </c>
      <c r="C60316" s="1" t="s">
        <v>41974</v>
      </c>
      <c r="D60316" s="1" t="s">
        <v>93957</v>
      </c>
      <c r="E60316" s="1" t="s">
        <v>41977</v>
      </c>
      <c r="F60316" s="1" t="s">
        <v>41978</v>
      </c>
      <c r="G60316" s="1" t="s">
        <v>356</v>
      </c>
      <c r="H60316" s="1" t="s">
        <v>100938</v>
      </c>
    </row>
    <row r="60317" spans="1:9" x14ac:dyDescent="0.2">
      <c r="A60317" s="1" t="s">
        <v>168158</v>
      </c>
      <c r="B60317" s="1" t="s">
        <v>87767</v>
      </c>
      <c r="C60317" s="1" t="s">
        <v>41974</v>
      </c>
      <c r="D60317" s="1" t="s">
        <v>93957</v>
      </c>
      <c r="E60317" s="1" t="s">
        <v>41981</v>
      </c>
      <c r="F60317" s="1" t="s">
        <v>41982</v>
      </c>
      <c r="G60317" s="1" t="s">
        <v>356</v>
      </c>
      <c r="H60317" s="1" t="s">
        <v>99689</v>
      </c>
    </row>
    <row r="60318" spans="1:9" x14ac:dyDescent="0.2">
      <c r="A60318" s="1" t="s">
        <v>168159</v>
      </c>
      <c r="B60318" s="1" t="s">
        <v>87767</v>
      </c>
      <c r="C60318" s="1" t="s">
        <v>41974</v>
      </c>
      <c r="D60318" s="1" t="s">
        <v>93957</v>
      </c>
      <c r="E60318" s="1" t="s">
        <v>41983</v>
      </c>
      <c r="F60318" s="1" t="s">
        <v>41984</v>
      </c>
      <c r="G60318" s="1" t="s">
        <v>356</v>
      </c>
      <c r="H60318" s="1" t="s">
        <v>94278</v>
      </c>
    </row>
    <row r="60319" spans="1:9" x14ac:dyDescent="0.2">
      <c r="A60319" s="1" t="s">
        <v>168160</v>
      </c>
      <c r="B60319" s="1" t="s">
        <v>87767</v>
      </c>
      <c r="C60319" s="1" t="s">
        <v>41974</v>
      </c>
      <c r="D60319" s="1" t="s">
        <v>93957</v>
      </c>
      <c r="E60319" s="1" t="s">
        <v>41985</v>
      </c>
      <c r="F60319" s="1" t="s">
        <v>41986</v>
      </c>
      <c r="G60319" s="1" t="s">
        <v>356</v>
      </c>
      <c r="H60319" s="1" t="s">
        <v>99557</v>
      </c>
    </row>
    <row r="60320" spans="1:9" x14ac:dyDescent="0.2">
      <c r="A60320" s="1" t="s">
        <v>168161</v>
      </c>
      <c r="B60320" s="1" t="s">
        <v>87767</v>
      </c>
      <c r="C60320" s="1" t="s">
        <v>41974</v>
      </c>
      <c r="D60320" s="1" t="s">
        <v>93957</v>
      </c>
      <c r="E60320" s="1" t="s">
        <v>3399</v>
      </c>
      <c r="F60320" s="1" t="s">
        <v>41987</v>
      </c>
      <c r="G60320" s="1" t="s">
        <v>356</v>
      </c>
      <c r="H60320" s="1" t="s">
        <v>99703</v>
      </c>
    </row>
    <row r="60321" spans="1:9" x14ac:dyDescent="0.2">
      <c r="A60321" s="1" t="s">
        <v>168162</v>
      </c>
      <c r="B60321" s="1" t="s">
        <v>87767</v>
      </c>
      <c r="C60321" s="1" t="s">
        <v>41974</v>
      </c>
      <c r="D60321" s="1" t="s">
        <v>93957</v>
      </c>
      <c r="E60321" s="1" t="s">
        <v>41979</v>
      </c>
      <c r="F60321" s="1" t="s">
        <v>41980</v>
      </c>
      <c r="G60321" s="1" t="s">
        <v>356</v>
      </c>
      <c r="H60321" s="1" t="s">
        <v>101155</v>
      </c>
      <c r="I60321">
        <v>4</v>
      </c>
    </row>
    <row r="60322" spans="1:9" x14ac:dyDescent="0.2">
      <c r="A60322" s="1" t="s">
        <v>168163</v>
      </c>
      <c r="B60322" s="1" t="s">
        <v>87767</v>
      </c>
      <c r="C60322" s="1" t="s">
        <v>41974</v>
      </c>
      <c r="D60322" s="1" t="s">
        <v>93957</v>
      </c>
      <c r="E60322" s="1" t="s">
        <v>41988</v>
      </c>
      <c r="F60322" s="1" t="s">
        <v>41989</v>
      </c>
      <c r="G60322" s="1" t="s">
        <v>356</v>
      </c>
      <c r="H60322" s="1" t="s">
        <v>99753</v>
      </c>
      <c r="I60322">
        <v>4</v>
      </c>
    </row>
    <row r="60323" spans="1:9" x14ac:dyDescent="0.2">
      <c r="A60323" s="1" t="s">
        <v>168164</v>
      </c>
      <c r="B60323" s="1" t="s">
        <v>87767</v>
      </c>
      <c r="C60323" s="1" t="s">
        <v>41974</v>
      </c>
      <c r="D60323" s="1" t="s">
        <v>93957</v>
      </c>
      <c r="E60323" s="1" t="s">
        <v>41990</v>
      </c>
      <c r="F60323" s="1" t="s">
        <v>41991</v>
      </c>
      <c r="G60323" s="1" t="s">
        <v>356</v>
      </c>
      <c r="H60323" s="1" t="s">
        <v>109755</v>
      </c>
      <c r="I60323">
        <v>4</v>
      </c>
    </row>
    <row r="60324" spans="1:9" x14ac:dyDescent="0.2">
      <c r="A60324" s="1" t="s">
        <v>168165</v>
      </c>
      <c r="B60324" s="1" t="s">
        <v>87767</v>
      </c>
      <c r="C60324" s="1" t="s">
        <v>41974</v>
      </c>
      <c r="D60324" s="1" t="s">
        <v>93957</v>
      </c>
      <c r="E60324" s="1" t="s">
        <v>2899</v>
      </c>
      <c r="F60324" s="1" t="s">
        <v>41992</v>
      </c>
      <c r="G60324" s="1" t="s">
        <v>356</v>
      </c>
      <c r="H60324" s="1" t="s">
        <v>99557</v>
      </c>
      <c r="I60324">
        <v>4</v>
      </c>
    </row>
    <row r="60325" spans="1:9" x14ac:dyDescent="0.2">
      <c r="A60325" s="1" t="s">
        <v>168166</v>
      </c>
      <c r="B60325" s="1" t="s">
        <v>87767</v>
      </c>
      <c r="C60325" s="1" t="s">
        <v>41993</v>
      </c>
      <c r="D60325" s="1" t="s">
        <v>93957</v>
      </c>
      <c r="E60325" s="1" t="s">
        <v>10920</v>
      </c>
      <c r="F60325" s="1" t="s">
        <v>130125</v>
      </c>
      <c r="G60325" s="1" t="s">
        <v>356</v>
      </c>
      <c r="H60325" s="1" t="s">
        <v>101096</v>
      </c>
      <c r="I60325">
        <v>1</v>
      </c>
    </row>
    <row r="60326" spans="1:9" x14ac:dyDescent="0.2">
      <c r="A60326" s="1" t="s">
        <v>168167</v>
      </c>
      <c r="B60326" s="1" t="s">
        <v>87767</v>
      </c>
      <c r="C60326" s="1" t="s">
        <v>41993</v>
      </c>
      <c r="D60326" s="1" t="s">
        <v>93957</v>
      </c>
      <c r="E60326" s="1" t="s">
        <v>35230</v>
      </c>
      <c r="F60326" s="1" t="s">
        <v>41994</v>
      </c>
      <c r="G60326" s="1" t="s">
        <v>356</v>
      </c>
      <c r="H60326" s="1" t="s">
        <v>100696</v>
      </c>
      <c r="I60326">
        <v>1</v>
      </c>
    </row>
    <row r="60327" spans="1:9" x14ac:dyDescent="0.2">
      <c r="A60327" s="1" t="s">
        <v>168168</v>
      </c>
      <c r="B60327" s="1" t="s">
        <v>87767</v>
      </c>
      <c r="C60327" s="1" t="s">
        <v>41993</v>
      </c>
      <c r="D60327" s="1" t="s">
        <v>93957</v>
      </c>
      <c r="E60327" s="1" t="s">
        <v>1969</v>
      </c>
      <c r="F60327" s="1" t="s">
        <v>41996</v>
      </c>
      <c r="G60327" s="1" t="s">
        <v>356</v>
      </c>
      <c r="H60327" s="1" t="s">
        <v>99534</v>
      </c>
      <c r="I60327">
        <v>1</v>
      </c>
    </row>
    <row r="60328" spans="1:9" x14ac:dyDescent="0.2">
      <c r="A60328" s="1" t="s">
        <v>168169</v>
      </c>
      <c r="B60328" s="1" t="s">
        <v>87767</v>
      </c>
      <c r="C60328" s="1" t="s">
        <v>41993</v>
      </c>
      <c r="D60328" s="1" t="s">
        <v>93957</v>
      </c>
      <c r="E60328" s="1" t="s">
        <v>41997</v>
      </c>
      <c r="F60328" s="1" t="s">
        <v>41998</v>
      </c>
      <c r="G60328" s="1" t="s">
        <v>356</v>
      </c>
      <c r="H60328" s="1" t="s">
        <v>99333</v>
      </c>
      <c r="I60328">
        <v>1</v>
      </c>
    </row>
    <row r="60329" spans="1:9" x14ac:dyDescent="0.2">
      <c r="A60329" s="1" t="s">
        <v>168170</v>
      </c>
      <c r="B60329" s="1" t="s">
        <v>87767</v>
      </c>
      <c r="C60329" s="1" t="s">
        <v>41993</v>
      </c>
      <c r="D60329" s="1" t="s">
        <v>93957</v>
      </c>
      <c r="E60329" s="1" t="s">
        <v>257</v>
      </c>
      <c r="F60329" s="1" t="s">
        <v>41999</v>
      </c>
      <c r="G60329" s="1" t="s">
        <v>356</v>
      </c>
      <c r="H60329" s="1" t="s">
        <v>94125</v>
      </c>
      <c r="I60329">
        <v>1</v>
      </c>
    </row>
    <row r="60330" spans="1:9" x14ac:dyDescent="0.2">
      <c r="A60330" s="1" t="s">
        <v>168171</v>
      </c>
      <c r="B60330" s="1" t="s">
        <v>87767</v>
      </c>
      <c r="C60330" s="1" t="s">
        <v>41993</v>
      </c>
      <c r="D60330" s="1" t="s">
        <v>93957</v>
      </c>
      <c r="E60330" s="1" t="s">
        <v>42000</v>
      </c>
      <c r="F60330" s="1" t="s">
        <v>42001</v>
      </c>
      <c r="G60330" s="1" t="s">
        <v>356</v>
      </c>
      <c r="H60330" s="1" t="s">
        <v>99143</v>
      </c>
      <c r="I60330">
        <v>1</v>
      </c>
    </row>
    <row r="60331" spans="1:9" x14ac:dyDescent="0.2">
      <c r="A60331" s="1" t="s">
        <v>168172</v>
      </c>
      <c r="B60331" s="1" t="s">
        <v>87767</v>
      </c>
      <c r="C60331" s="1" t="s">
        <v>41993</v>
      </c>
      <c r="D60331" s="1" t="s">
        <v>93957</v>
      </c>
      <c r="E60331" s="1" t="s">
        <v>9894</v>
      </c>
      <c r="F60331" s="1" t="s">
        <v>42002</v>
      </c>
      <c r="G60331" s="1" t="s">
        <v>356</v>
      </c>
      <c r="H60331" s="1" t="s">
        <v>99243</v>
      </c>
      <c r="I60331">
        <v>1</v>
      </c>
    </row>
    <row r="60332" spans="1:9" x14ac:dyDescent="0.2">
      <c r="A60332" s="1" t="s">
        <v>168173</v>
      </c>
      <c r="B60332" s="1" t="s">
        <v>87767</v>
      </c>
      <c r="C60332" s="1" t="s">
        <v>41993</v>
      </c>
      <c r="D60332" s="1" t="s">
        <v>93957</v>
      </c>
      <c r="E60332" s="1" t="s">
        <v>42003</v>
      </c>
      <c r="F60332" s="1" t="s">
        <v>42004</v>
      </c>
      <c r="G60332" s="1" t="s">
        <v>356</v>
      </c>
      <c r="H60332" s="1" t="s">
        <v>99479</v>
      </c>
      <c r="I60332">
        <v>1</v>
      </c>
    </row>
    <row r="60333" spans="1:9" x14ac:dyDescent="0.2">
      <c r="A60333" s="1" t="s">
        <v>168174</v>
      </c>
      <c r="B60333" s="1" t="s">
        <v>87767</v>
      </c>
      <c r="C60333" s="1" t="s">
        <v>41993</v>
      </c>
      <c r="D60333" s="1" t="s">
        <v>93957</v>
      </c>
      <c r="E60333" s="1" t="s">
        <v>42005</v>
      </c>
      <c r="F60333" s="1" t="s">
        <v>42006</v>
      </c>
      <c r="G60333" s="1" t="s">
        <v>356</v>
      </c>
      <c r="H60333" s="1" t="s">
        <v>99427</v>
      </c>
      <c r="I60333">
        <v>1</v>
      </c>
    </row>
    <row r="60334" spans="1:9" x14ac:dyDescent="0.2">
      <c r="A60334" s="1" t="s">
        <v>168175</v>
      </c>
      <c r="B60334" s="1" t="s">
        <v>87767</v>
      </c>
      <c r="C60334" s="1" t="s">
        <v>41993</v>
      </c>
      <c r="D60334" s="1" t="s">
        <v>93957</v>
      </c>
      <c r="E60334" s="1" t="s">
        <v>1575</v>
      </c>
      <c r="F60334" s="1" t="s">
        <v>87768</v>
      </c>
      <c r="G60334" s="1" t="s">
        <v>356</v>
      </c>
      <c r="H60334" s="1" t="s">
        <v>102575</v>
      </c>
      <c r="I60334">
        <v>1</v>
      </c>
    </row>
    <row r="60335" spans="1:9" x14ac:dyDescent="0.2">
      <c r="A60335" s="1" t="s">
        <v>168176</v>
      </c>
      <c r="B60335" s="1" t="s">
        <v>87767</v>
      </c>
      <c r="C60335" s="1" t="s">
        <v>42007</v>
      </c>
      <c r="D60335" s="1" t="s">
        <v>93963</v>
      </c>
      <c r="E60335" s="1" t="s">
        <v>42008</v>
      </c>
      <c r="F60335" s="1" t="s">
        <v>130136</v>
      </c>
      <c r="G60335" s="1" t="s">
        <v>356</v>
      </c>
      <c r="H60335" s="1" t="s">
        <v>99997</v>
      </c>
    </row>
    <row r="60336" spans="1:9" x14ac:dyDescent="0.2">
      <c r="A60336" s="1" t="s">
        <v>168177</v>
      </c>
      <c r="B60336" s="1" t="s">
        <v>87767</v>
      </c>
      <c r="C60336" s="1" t="s">
        <v>42007</v>
      </c>
      <c r="D60336" s="1" t="s">
        <v>93963</v>
      </c>
      <c r="E60336" s="1" t="s">
        <v>32846</v>
      </c>
      <c r="F60336" s="1" t="s">
        <v>42009</v>
      </c>
      <c r="G60336" s="1" t="s">
        <v>356</v>
      </c>
      <c r="H60336" s="1" t="s">
        <v>101350</v>
      </c>
    </row>
    <row r="60337" spans="1:9" x14ac:dyDescent="0.2">
      <c r="A60337" s="1" t="s">
        <v>168178</v>
      </c>
      <c r="B60337" s="1" t="s">
        <v>87767</v>
      </c>
      <c r="C60337" s="1" t="s">
        <v>42007</v>
      </c>
      <c r="D60337" s="1" t="s">
        <v>93963</v>
      </c>
      <c r="E60337" s="1" t="s">
        <v>3327</v>
      </c>
      <c r="F60337" s="1" t="s">
        <v>42010</v>
      </c>
      <c r="G60337" s="1" t="s">
        <v>356</v>
      </c>
      <c r="H60337" s="1" t="s">
        <v>99597</v>
      </c>
    </row>
    <row r="60338" spans="1:9" x14ac:dyDescent="0.2">
      <c r="A60338" s="1" t="s">
        <v>168179</v>
      </c>
      <c r="B60338" s="1" t="s">
        <v>87767</v>
      </c>
      <c r="C60338" s="1" t="s">
        <v>42007</v>
      </c>
      <c r="D60338" s="1" t="s">
        <v>93963</v>
      </c>
      <c r="E60338" s="1" t="s">
        <v>158</v>
      </c>
      <c r="F60338" s="1" t="s">
        <v>42011</v>
      </c>
      <c r="G60338" s="1" t="s">
        <v>356</v>
      </c>
      <c r="H60338" s="1" t="s">
        <v>94280</v>
      </c>
    </row>
    <row r="60339" spans="1:9" x14ac:dyDescent="0.2">
      <c r="A60339" s="1" t="s">
        <v>168180</v>
      </c>
      <c r="B60339" s="1" t="s">
        <v>87767</v>
      </c>
      <c r="C60339" s="1" t="s">
        <v>42007</v>
      </c>
      <c r="D60339" s="1" t="s">
        <v>93963</v>
      </c>
      <c r="E60339" s="1" t="s">
        <v>2347</v>
      </c>
      <c r="F60339" s="1" t="s">
        <v>42012</v>
      </c>
      <c r="G60339" s="1" t="s">
        <v>356</v>
      </c>
      <c r="H60339" s="1" t="s">
        <v>100885</v>
      </c>
    </row>
    <row r="60340" spans="1:9" x14ac:dyDescent="0.2">
      <c r="A60340" s="1" t="s">
        <v>168181</v>
      </c>
      <c r="B60340" s="1" t="s">
        <v>87767</v>
      </c>
      <c r="C60340" s="1" t="s">
        <v>42007</v>
      </c>
      <c r="D60340" s="1" t="s">
        <v>93963</v>
      </c>
      <c r="E60340" s="1" t="s">
        <v>42013</v>
      </c>
      <c r="F60340" s="1" t="s">
        <v>42014</v>
      </c>
      <c r="G60340" s="1" t="s">
        <v>356</v>
      </c>
      <c r="H60340" s="1" t="s">
        <v>99102</v>
      </c>
    </row>
    <row r="60341" spans="1:9" x14ac:dyDescent="0.2">
      <c r="A60341" s="1" t="s">
        <v>168182</v>
      </c>
      <c r="B60341" s="1" t="s">
        <v>87767</v>
      </c>
      <c r="C60341" s="1" t="s">
        <v>42007</v>
      </c>
      <c r="D60341" s="1" t="s">
        <v>93963</v>
      </c>
      <c r="E60341" s="1" t="s">
        <v>42015</v>
      </c>
      <c r="F60341" s="1" t="s">
        <v>42016</v>
      </c>
      <c r="G60341" s="1" t="s">
        <v>356</v>
      </c>
      <c r="H60341" s="1" t="s">
        <v>99808</v>
      </c>
    </row>
    <row r="60342" spans="1:9" x14ac:dyDescent="0.2">
      <c r="A60342" s="1" t="s">
        <v>168183</v>
      </c>
      <c r="B60342" s="1" t="s">
        <v>87767</v>
      </c>
      <c r="C60342" s="1" t="s">
        <v>42007</v>
      </c>
      <c r="D60342" s="1" t="s">
        <v>93963</v>
      </c>
      <c r="E60342" s="1" t="s">
        <v>42017</v>
      </c>
      <c r="F60342" s="1" t="s">
        <v>42018</v>
      </c>
      <c r="G60342" s="1" t="s">
        <v>356</v>
      </c>
      <c r="H60342" s="1" t="s">
        <v>94265</v>
      </c>
    </row>
    <row r="60343" spans="1:9" x14ac:dyDescent="0.2">
      <c r="A60343" s="1" t="s">
        <v>168184</v>
      </c>
      <c r="B60343" s="1" t="s">
        <v>87767</v>
      </c>
      <c r="C60343" s="1" t="s">
        <v>42007</v>
      </c>
      <c r="D60343" s="1" t="s">
        <v>93963</v>
      </c>
      <c r="E60343" s="1" t="s">
        <v>910</v>
      </c>
      <c r="F60343" s="1" t="s">
        <v>42019</v>
      </c>
      <c r="G60343" s="1" t="s">
        <v>356</v>
      </c>
      <c r="H60343" s="1" t="s">
        <v>99887</v>
      </c>
    </row>
    <row r="60344" spans="1:9" x14ac:dyDescent="0.2">
      <c r="A60344" s="1" t="s">
        <v>168185</v>
      </c>
      <c r="B60344" s="1" t="s">
        <v>87767</v>
      </c>
      <c r="C60344" s="1" t="s">
        <v>42007</v>
      </c>
      <c r="D60344" s="1" t="s">
        <v>93963</v>
      </c>
      <c r="E60344" s="1" t="s">
        <v>42020</v>
      </c>
      <c r="F60344" s="1" t="s">
        <v>42021</v>
      </c>
      <c r="G60344" s="1" t="s">
        <v>356</v>
      </c>
      <c r="H60344" s="1" t="s">
        <v>94286</v>
      </c>
    </row>
    <row r="60345" spans="1:9" x14ac:dyDescent="0.2">
      <c r="A60345" s="1" t="s">
        <v>168186</v>
      </c>
      <c r="B60345" s="1" t="s">
        <v>87767</v>
      </c>
      <c r="C60345" s="1" t="s">
        <v>42022</v>
      </c>
      <c r="D60345" s="1" t="s">
        <v>93963</v>
      </c>
      <c r="E60345" s="1" t="s">
        <v>42023</v>
      </c>
      <c r="F60345" s="1" t="s">
        <v>42024</v>
      </c>
      <c r="G60345" s="1" t="s">
        <v>356</v>
      </c>
      <c r="H60345" s="1" t="s">
        <v>99446</v>
      </c>
    </row>
    <row r="60346" spans="1:9" x14ac:dyDescent="0.2">
      <c r="A60346" s="1" t="s">
        <v>168187</v>
      </c>
      <c r="B60346" s="1" t="s">
        <v>87767</v>
      </c>
      <c r="C60346" s="1" t="s">
        <v>42025</v>
      </c>
      <c r="D60346" s="1" t="s">
        <v>93961</v>
      </c>
      <c r="E60346" s="1" t="s">
        <v>42026</v>
      </c>
      <c r="F60346" s="1" t="s">
        <v>42027</v>
      </c>
      <c r="G60346" s="1" t="s">
        <v>356</v>
      </c>
      <c r="H60346" s="1" t="s">
        <v>99536</v>
      </c>
    </row>
    <row r="60347" spans="1:9" x14ac:dyDescent="0.2">
      <c r="A60347" s="1" t="s">
        <v>168188</v>
      </c>
      <c r="B60347" s="1" t="s">
        <v>87767</v>
      </c>
      <c r="C60347" s="1" t="s">
        <v>42025</v>
      </c>
      <c r="D60347" s="1" t="s">
        <v>93961</v>
      </c>
      <c r="E60347" s="1" t="s">
        <v>878</v>
      </c>
      <c r="F60347" s="1" t="s">
        <v>130149</v>
      </c>
      <c r="G60347" s="1" t="s">
        <v>356</v>
      </c>
      <c r="H60347" s="1" t="s">
        <v>100047</v>
      </c>
    </row>
    <row r="60348" spans="1:9" x14ac:dyDescent="0.2">
      <c r="A60348" s="1" t="s">
        <v>168189</v>
      </c>
      <c r="B60348" s="1" t="s">
        <v>87767</v>
      </c>
      <c r="C60348" s="1" t="s">
        <v>42028</v>
      </c>
      <c r="D60348" s="1" t="s">
        <v>93959</v>
      </c>
      <c r="E60348" s="1" t="s">
        <v>752</v>
      </c>
      <c r="F60348" s="1" t="s">
        <v>130151</v>
      </c>
      <c r="G60348" s="1" t="s">
        <v>356</v>
      </c>
      <c r="H60348" s="1" t="s">
        <v>99459</v>
      </c>
    </row>
    <row r="60349" spans="1:9" x14ac:dyDescent="0.2">
      <c r="A60349" s="1" t="s">
        <v>168190</v>
      </c>
      <c r="B60349" s="1" t="s">
        <v>87767</v>
      </c>
      <c r="C60349" s="1" t="s">
        <v>42028</v>
      </c>
      <c r="D60349" s="1" t="s">
        <v>93959</v>
      </c>
      <c r="E60349" s="1" t="s">
        <v>42029</v>
      </c>
      <c r="F60349" s="1" t="s">
        <v>42030</v>
      </c>
      <c r="G60349" s="1" t="s">
        <v>356</v>
      </c>
      <c r="H60349" s="1" t="s">
        <v>99158</v>
      </c>
    </row>
    <row r="60350" spans="1:9" x14ac:dyDescent="0.2">
      <c r="A60350" s="1" t="s">
        <v>168191</v>
      </c>
      <c r="B60350" s="1" t="s">
        <v>87767</v>
      </c>
      <c r="C60350" s="1" t="s">
        <v>42031</v>
      </c>
      <c r="D60350" s="1" t="s">
        <v>93955</v>
      </c>
      <c r="E60350" s="1" t="s">
        <v>42032</v>
      </c>
      <c r="F60350" s="1" t="s">
        <v>42033</v>
      </c>
      <c r="G60350" s="1" t="s">
        <v>356</v>
      </c>
      <c r="H60350" s="1" t="s">
        <v>94018</v>
      </c>
      <c r="I60350">
        <v>4</v>
      </c>
    </row>
    <row r="60351" spans="1:9" x14ac:dyDescent="0.2">
      <c r="A60351" s="1" t="s">
        <v>168192</v>
      </c>
      <c r="B60351" s="1" t="s">
        <v>87767</v>
      </c>
      <c r="C60351" s="1" t="s">
        <v>42031</v>
      </c>
      <c r="D60351" s="1" t="s">
        <v>93955</v>
      </c>
      <c r="E60351" s="1" t="s">
        <v>42034</v>
      </c>
      <c r="F60351" s="1" t="s">
        <v>130155</v>
      </c>
      <c r="G60351" s="1" t="s">
        <v>356</v>
      </c>
      <c r="H60351" s="1" t="s">
        <v>94284</v>
      </c>
      <c r="I60351">
        <v>4</v>
      </c>
    </row>
    <row r="60352" spans="1:9" x14ac:dyDescent="0.2">
      <c r="A60352" s="1" t="s">
        <v>168193</v>
      </c>
      <c r="B60352" s="1" t="s">
        <v>87767</v>
      </c>
      <c r="C60352" s="1" t="s">
        <v>42031</v>
      </c>
      <c r="D60352" s="1" t="s">
        <v>93955</v>
      </c>
      <c r="E60352" s="1" t="s">
        <v>42035</v>
      </c>
      <c r="F60352" s="1" t="s">
        <v>42036</v>
      </c>
      <c r="G60352" s="1" t="s">
        <v>356</v>
      </c>
      <c r="H60352" s="1" t="s">
        <v>99400</v>
      </c>
      <c r="I60352">
        <v>4</v>
      </c>
    </row>
    <row r="60353" spans="1:9" x14ac:dyDescent="0.2">
      <c r="A60353" s="1" t="s">
        <v>168194</v>
      </c>
      <c r="B60353" s="1" t="s">
        <v>87767</v>
      </c>
      <c r="C60353" s="1" t="s">
        <v>42031</v>
      </c>
      <c r="D60353" s="1" t="s">
        <v>93955</v>
      </c>
      <c r="E60353" s="1" t="s">
        <v>87769</v>
      </c>
      <c r="F60353" s="1" t="s">
        <v>168195</v>
      </c>
      <c r="G60353" s="1" t="s">
        <v>356</v>
      </c>
      <c r="H60353" s="1" t="s">
        <v>159956</v>
      </c>
      <c r="I60353">
        <v>4</v>
      </c>
    </row>
    <row r="60354" spans="1:9" x14ac:dyDescent="0.2">
      <c r="A60354" s="1" t="s">
        <v>168196</v>
      </c>
      <c r="B60354" s="1" t="s">
        <v>87767</v>
      </c>
      <c r="C60354" s="1" t="s">
        <v>42031</v>
      </c>
      <c r="D60354" s="1" t="s">
        <v>93955</v>
      </c>
      <c r="E60354" s="1" t="s">
        <v>42037</v>
      </c>
      <c r="F60354" s="1" t="s">
        <v>42038</v>
      </c>
      <c r="G60354" s="1" t="s">
        <v>356</v>
      </c>
      <c r="H60354" s="1" t="s">
        <v>102218</v>
      </c>
      <c r="I60354">
        <v>1</v>
      </c>
    </row>
    <row r="60355" spans="1:9" x14ac:dyDescent="0.2">
      <c r="A60355" s="1" t="s">
        <v>168197</v>
      </c>
      <c r="B60355" s="1" t="s">
        <v>87767</v>
      </c>
      <c r="C60355" s="1" t="s">
        <v>42031</v>
      </c>
      <c r="D60355" s="1" t="s">
        <v>93955</v>
      </c>
      <c r="E60355" s="1" t="s">
        <v>4195</v>
      </c>
      <c r="F60355" s="1" t="s">
        <v>42039</v>
      </c>
      <c r="G60355" s="1" t="s">
        <v>356</v>
      </c>
      <c r="H60355" s="1" t="s">
        <v>94014</v>
      </c>
      <c r="I60355">
        <v>1</v>
      </c>
    </row>
    <row r="60356" spans="1:9" x14ac:dyDescent="0.2">
      <c r="A60356" s="1" t="s">
        <v>168198</v>
      </c>
      <c r="B60356" s="1" t="s">
        <v>87767</v>
      </c>
      <c r="C60356" s="1" t="s">
        <v>42031</v>
      </c>
      <c r="D60356" s="1" t="s">
        <v>93955</v>
      </c>
      <c r="E60356" s="1" t="s">
        <v>130160</v>
      </c>
      <c r="F60356" s="1" t="s">
        <v>42040</v>
      </c>
      <c r="G60356" s="1" t="s">
        <v>356</v>
      </c>
      <c r="H60356" s="1" t="s">
        <v>99630</v>
      </c>
      <c r="I60356">
        <v>1</v>
      </c>
    </row>
    <row r="60357" spans="1:9" x14ac:dyDescent="0.2">
      <c r="A60357" s="1" t="s">
        <v>168199</v>
      </c>
      <c r="B60357" s="1" t="s">
        <v>87770</v>
      </c>
      <c r="C60357" s="1" t="s">
        <v>40682</v>
      </c>
      <c r="D60357" s="1" t="s">
        <v>93957</v>
      </c>
      <c r="E60357" s="1" t="s">
        <v>40683</v>
      </c>
      <c r="F60357" s="1" t="s">
        <v>40684</v>
      </c>
      <c r="G60357" s="1" t="s">
        <v>356</v>
      </c>
      <c r="H60357" s="1" t="s">
        <v>125460</v>
      </c>
      <c r="I60357">
        <v>9</v>
      </c>
    </row>
    <row r="60358" spans="1:9" x14ac:dyDescent="0.2">
      <c r="A60358" s="1" t="s">
        <v>168200</v>
      </c>
      <c r="B60358" s="1" t="s">
        <v>87770</v>
      </c>
      <c r="C60358" s="1" t="s">
        <v>40682</v>
      </c>
      <c r="D60358" s="1" t="s">
        <v>93957</v>
      </c>
      <c r="E60358" s="1" t="s">
        <v>40685</v>
      </c>
      <c r="F60358" s="1" t="s">
        <v>40686</v>
      </c>
      <c r="G60358" s="1" t="s">
        <v>356</v>
      </c>
      <c r="H60358" s="1" t="s">
        <v>94202</v>
      </c>
      <c r="I60358">
        <v>5</v>
      </c>
    </row>
    <row r="60359" spans="1:9" x14ac:dyDescent="0.2">
      <c r="A60359" s="1" t="s">
        <v>168201</v>
      </c>
      <c r="B60359" s="1" t="s">
        <v>87770</v>
      </c>
      <c r="C60359" s="1" t="s">
        <v>40682</v>
      </c>
      <c r="D60359" s="1" t="s">
        <v>93957</v>
      </c>
      <c r="E60359" s="1" t="s">
        <v>40687</v>
      </c>
      <c r="F60359" s="1" t="s">
        <v>40688</v>
      </c>
      <c r="G60359" s="1" t="s">
        <v>356</v>
      </c>
      <c r="H60359" s="1" t="s">
        <v>102531</v>
      </c>
      <c r="I60359">
        <v>2</v>
      </c>
    </row>
    <row r="60360" spans="1:9" x14ac:dyDescent="0.2">
      <c r="A60360" s="1" t="s">
        <v>168202</v>
      </c>
      <c r="B60360" s="1" t="s">
        <v>87770</v>
      </c>
      <c r="C60360" s="1" t="s">
        <v>40682</v>
      </c>
      <c r="D60360" s="1" t="s">
        <v>93957</v>
      </c>
      <c r="E60360" s="1" t="s">
        <v>897</v>
      </c>
      <c r="F60360" s="1" t="s">
        <v>40689</v>
      </c>
      <c r="G60360" s="1" t="s">
        <v>356</v>
      </c>
      <c r="H60360" s="1" t="s">
        <v>99675</v>
      </c>
      <c r="I60360">
        <v>2</v>
      </c>
    </row>
    <row r="60361" spans="1:9" x14ac:dyDescent="0.2">
      <c r="A60361" s="1" t="s">
        <v>168203</v>
      </c>
      <c r="B60361" s="1" t="s">
        <v>87770</v>
      </c>
      <c r="C60361" s="1" t="s">
        <v>40682</v>
      </c>
      <c r="D60361" s="1" t="s">
        <v>93957</v>
      </c>
      <c r="E60361" s="1" t="s">
        <v>17750</v>
      </c>
      <c r="F60361" s="1" t="s">
        <v>40690</v>
      </c>
      <c r="G60361" s="1" t="s">
        <v>356</v>
      </c>
      <c r="H60361" s="1" t="s">
        <v>99485</v>
      </c>
      <c r="I60361">
        <v>2</v>
      </c>
    </row>
    <row r="60362" spans="1:9" x14ac:dyDescent="0.2">
      <c r="A60362" s="1" t="s">
        <v>168204</v>
      </c>
      <c r="B60362" s="1" t="s">
        <v>87770</v>
      </c>
      <c r="C60362" s="1" t="s">
        <v>40682</v>
      </c>
      <c r="D60362" s="1" t="s">
        <v>93957</v>
      </c>
      <c r="E60362" s="1" t="s">
        <v>33773</v>
      </c>
      <c r="F60362" s="1" t="s">
        <v>40691</v>
      </c>
      <c r="G60362" s="1" t="s">
        <v>356</v>
      </c>
      <c r="H60362" s="1" t="s">
        <v>101556</v>
      </c>
      <c r="I60362">
        <v>2</v>
      </c>
    </row>
    <row r="60363" spans="1:9" x14ac:dyDescent="0.2">
      <c r="A60363" s="1" t="s">
        <v>168205</v>
      </c>
      <c r="B60363" s="1" t="s">
        <v>87770</v>
      </c>
      <c r="C60363" s="1" t="s">
        <v>40682</v>
      </c>
      <c r="D60363" s="1" t="s">
        <v>93957</v>
      </c>
      <c r="E60363" s="1" t="s">
        <v>40692</v>
      </c>
      <c r="F60363" s="1" t="s">
        <v>40693</v>
      </c>
      <c r="G60363" s="1" t="s">
        <v>356</v>
      </c>
      <c r="H60363" s="1" t="s">
        <v>102978</v>
      </c>
      <c r="I60363">
        <v>2</v>
      </c>
    </row>
    <row r="60364" spans="1:9" x14ac:dyDescent="0.2">
      <c r="A60364" s="1" t="s">
        <v>168206</v>
      </c>
      <c r="B60364" s="1" t="s">
        <v>87770</v>
      </c>
      <c r="C60364" s="1" t="s">
        <v>40682</v>
      </c>
      <c r="D60364" s="1" t="s">
        <v>93957</v>
      </c>
      <c r="E60364" s="1" t="s">
        <v>40694</v>
      </c>
      <c r="F60364" s="1" t="s">
        <v>40695</v>
      </c>
      <c r="G60364" s="1" t="s">
        <v>356</v>
      </c>
      <c r="H60364" s="1" t="s">
        <v>110791</v>
      </c>
      <c r="I60364">
        <v>2</v>
      </c>
    </row>
    <row r="60365" spans="1:9" x14ac:dyDescent="0.2">
      <c r="A60365" s="1" t="s">
        <v>168207</v>
      </c>
      <c r="B60365" s="1" t="s">
        <v>87770</v>
      </c>
      <c r="C60365" s="1" t="s">
        <v>40682</v>
      </c>
      <c r="D60365" s="1" t="s">
        <v>93957</v>
      </c>
      <c r="E60365" s="1" t="s">
        <v>1944</v>
      </c>
      <c r="F60365" s="1" t="s">
        <v>40696</v>
      </c>
      <c r="G60365" s="1" t="s">
        <v>356</v>
      </c>
      <c r="H60365" s="1" t="s">
        <v>100311</v>
      </c>
      <c r="I60365">
        <v>2</v>
      </c>
    </row>
    <row r="60366" spans="1:9" x14ac:dyDescent="0.2">
      <c r="A60366" s="1" t="s">
        <v>168208</v>
      </c>
      <c r="B60366" s="1" t="s">
        <v>87770</v>
      </c>
      <c r="C60366" s="1" t="s">
        <v>40682</v>
      </c>
      <c r="D60366" s="1" t="s">
        <v>93957</v>
      </c>
      <c r="E60366" s="1" t="s">
        <v>40697</v>
      </c>
      <c r="F60366" s="1" t="s">
        <v>40698</v>
      </c>
      <c r="G60366" s="1" t="s">
        <v>356</v>
      </c>
      <c r="H60366" s="1" t="s">
        <v>99736</v>
      </c>
      <c r="I60366">
        <v>2</v>
      </c>
    </row>
    <row r="60367" spans="1:9" x14ac:dyDescent="0.2">
      <c r="A60367" s="1" t="s">
        <v>168209</v>
      </c>
      <c r="B60367" s="1" t="s">
        <v>87770</v>
      </c>
      <c r="C60367" s="1" t="s">
        <v>40699</v>
      </c>
      <c r="D60367" s="1" t="s">
        <v>93957</v>
      </c>
      <c r="E60367" s="1" t="s">
        <v>38674</v>
      </c>
      <c r="F60367" s="1" t="s">
        <v>40700</v>
      </c>
      <c r="G60367" s="1" t="s">
        <v>356</v>
      </c>
      <c r="H60367" s="1" t="s">
        <v>100576</v>
      </c>
    </row>
    <row r="60368" spans="1:9" x14ac:dyDescent="0.2">
      <c r="A60368" s="1" t="s">
        <v>168210</v>
      </c>
      <c r="B60368" s="1" t="s">
        <v>87770</v>
      </c>
      <c r="C60368" s="1" t="s">
        <v>40699</v>
      </c>
      <c r="D60368" s="1" t="s">
        <v>93957</v>
      </c>
      <c r="E60368" s="1" t="s">
        <v>40701</v>
      </c>
      <c r="F60368" s="1" t="s">
        <v>40702</v>
      </c>
      <c r="G60368" s="1" t="s">
        <v>356</v>
      </c>
      <c r="H60368" s="1" t="s">
        <v>101219</v>
      </c>
    </row>
    <row r="60369" spans="1:8" x14ac:dyDescent="0.2">
      <c r="A60369" s="1" t="s">
        <v>168211</v>
      </c>
      <c r="B60369" s="1" t="s">
        <v>87770</v>
      </c>
      <c r="C60369" s="1" t="s">
        <v>40699</v>
      </c>
      <c r="D60369" s="1" t="s">
        <v>93957</v>
      </c>
      <c r="E60369" s="1" t="s">
        <v>912</v>
      </c>
      <c r="F60369" s="1" t="s">
        <v>40703</v>
      </c>
      <c r="G60369" s="1" t="s">
        <v>356</v>
      </c>
      <c r="H60369" s="1" t="s">
        <v>101905</v>
      </c>
    </row>
    <row r="60370" spans="1:8" x14ac:dyDescent="0.2">
      <c r="A60370" s="1" t="s">
        <v>168212</v>
      </c>
      <c r="B60370" s="1" t="s">
        <v>87770</v>
      </c>
      <c r="C60370" s="1" t="s">
        <v>40699</v>
      </c>
      <c r="D60370" s="1" t="s">
        <v>93957</v>
      </c>
      <c r="E60370" s="1" t="s">
        <v>40704</v>
      </c>
      <c r="F60370" s="1" t="s">
        <v>40705</v>
      </c>
      <c r="G60370" s="1" t="s">
        <v>356</v>
      </c>
      <c r="H60370" s="1" t="s">
        <v>93999</v>
      </c>
    </row>
    <row r="60371" spans="1:8" x14ac:dyDescent="0.2">
      <c r="A60371" s="1" t="s">
        <v>168213</v>
      </c>
      <c r="B60371" s="1" t="s">
        <v>87770</v>
      </c>
      <c r="C60371" s="1" t="s">
        <v>40699</v>
      </c>
      <c r="D60371" s="1" t="s">
        <v>93957</v>
      </c>
      <c r="E60371" s="1" t="s">
        <v>34542</v>
      </c>
      <c r="F60371" s="1" t="s">
        <v>40706</v>
      </c>
      <c r="G60371" s="1" t="s">
        <v>356</v>
      </c>
      <c r="H60371" s="1" t="s">
        <v>94010</v>
      </c>
    </row>
    <row r="60372" spans="1:8" x14ac:dyDescent="0.2">
      <c r="A60372" s="1" t="s">
        <v>168214</v>
      </c>
      <c r="B60372" s="1" t="s">
        <v>87770</v>
      </c>
      <c r="C60372" s="1" t="s">
        <v>40699</v>
      </c>
      <c r="D60372" s="1" t="s">
        <v>93957</v>
      </c>
      <c r="E60372" s="1" t="s">
        <v>77</v>
      </c>
      <c r="F60372" s="1" t="s">
        <v>40707</v>
      </c>
      <c r="G60372" s="1" t="s">
        <v>356</v>
      </c>
      <c r="H60372" s="1" t="s">
        <v>100081</v>
      </c>
    </row>
    <row r="60373" spans="1:8" x14ac:dyDescent="0.2">
      <c r="A60373" s="1" t="s">
        <v>168215</v>
      </c>
      <c r="B60373" s="1" t="s">
        <v>87770</v>
      </c>
      <c r="C60373" s="1" t="s">
        <v>40699</v>
      </c>
      <c r="D60373" s="1" t="s">
        <v>93957</v>
      </c>
      <c r="E60373" s="1" t="s">
        <v>40708</v>
      </c>
      <c r="F60373" s="1" t="s">
        <v>40709</v>
      </c>
      <c r="G60373" s="1" t="s">
        <v>356</v>
      </c>
      <c r="H60373" s="1" t="s">
        <v>101041</v>
      </c>
    </row>
    <row r="60374" spans="1:8" x14ac:dyDescent="0.2">
      <c r="A60374" s="1" t="s">
        <v>168216</v>
      </c>
      <c r="B60374" s="1" t="s">
        <v>87770</v>
      </c>
      <c r="C60374" s="1" t="s">
        <v>40699</v>
      </c>
      <c r="D60374" s="1" t="s">
        <v>93957</v>
      </c>
      <c r="E60374" s="1" t="s">
        <v>40710</v>
      </c>
      <c r="F60374" s="1" t="s">
        <v>40711</v>
      </c>
      <c r="G60374" s="1" t="s">
        <v>356</v>
      </c>
      <c r="H60374" s="1" t="s">
        <v>99369</v>
      </c>
    </row>
    <row r="60375" spans="1:8" x14ac:dyDescent="0.2">
      <c r="A60375" s="1" t="s">
        <v>168217</v>
      </c>
      <c r="B60375" s="1" t="s">
        <v>87770</v>
      </c>
      <c r="C60375" s="1" t="s">
        <v>40699</v>
      </c>
      <c r="D60375" s="1" t="s">
        <v>93957</v>
      </c>
      <c r="E60375" s="1" t="s">
        <v>212</v>
      </c>
      <c r="F60375" s="1" t="s">
        <v>40712</v>
      </c>
      <c r="G60375" s="1" t="s">
        <v>356</v>
      </c>
      <c r="H60375" s="1" t="s">
        <v>101221</v>
      </c>
    </row>
    <row r="60376" spans="1:8" x14ac:dyDescent="0.2">
      <c r="A60376" s="1" t="s">
        <v>168218</v>
      </c>
      <c r="B60376" s="1" t="s">
        <v>87770</v>
      </c>
      <c r="C60376" s="1" t="s">
        <v>40699</v>
      </c>
      <c r="D60376" s="1" t="s">
        <v>93957</v>
      </c>
      <c r="E60376" s="1" t="s">
        <v>3033</v>
      </c>
      <c r="F60376" s="1" t="s">
        <v>40713</v>
      </c>
      <c r="G60376" s="1" t="s">
        <v>356</v>
      </c>
      <c r="H60376" s="1" t="s">
        <v>109755</v>
      </c>
    </row>
    <row r="60377" spans="1:8" x14ac:dyDescent="0.2">
      <c r="A60377" s="1" t="s">
        <v>168219</v>
      </c>
      <c r="B60377" s="1" t="s">
        <v>87770</v>
      </c>
      <c r="C60377" s="1" t="s">
        <v>40714</v>
      </c>
      <c r="D60377" s="1" t="s">
        <v>93957</v>
      </c>
      <c r="E60377" s="1" t="s">
        <v>50</v>
      </c>
      <c r="F60377" s="1" t="s">
        <v>40715</v>
      </c>
      <c r="G60377" s="1" t="s">
        <v>356</v>
      </c>
      <c r="H60377" s="1" t="s">
        <v>111110</v>
      </c>
    </row>
    <row r="60378" spans="1:8" x14ac:dyDescent="0.2">
      <c r="A60378" s="1" t="s">
        <v>168220</v>
      </c>
      <c r="B60378" s="1" t="s">
        <v>87770</v>
      </c>
      <c r="C60378" s="1" t="s">
        <v>40714</v>
      </c>
      <c r="D60378" s="1" t="s">
        <v>93957</v>
      </c>
      <c r="E60378" s="1" t="s">
        <v>40716</v>
      </c>
      <c r="F60378" s="1" t="s">
        <v>40717</v>
      </c>
      <c r="G60378" s="1" t="s">
        <v>356</v>
      </c>
      <c r="H60378" s="1" t="s">
        <v>99293</v>
      </c>
    </row>
    <row r="60379" spans="1:8" x14ac:dyDescent="0.2">
      <c r="A60379" s="1" t="s">
        <v>168221</v>
      </c>
      <c r="B60379" s="1" t="s">
        <v>87770</v>
      </c>
      <c r="C60379" s="1" t="s">
        <v>40714</v>
      </c>
      <c r="D60379" s="1" t="s">
        <v>93957</v>
      </c>
      <c r="E60379" s="1" t="s">
        <v>40718</v>
      </c>
      <c r="F60379" s="1" t="s">
        <v>40719</v>
      </c>
      <c r="G60379" s="1" t="s">
        <v>356</v>
      </c>
      <c r="H60379" s="1" t="s">
        <v>94094</v>
      </c>
    </row>
    <row r="60380" spans="1:8" x14ac:dyDescent="0.2">
      <c r="A60380" s="1" t="s">
        <v>168222</v>
      </c>
      <c r="B60380" s="1" t="s">
        <v>87770</v>
      </c>
      <c r="C60380" s="1" t="s">
        <v>40714</v>
      </c>
      <c r="D60380" s="1" t="s">
        <v>93957</v>
      </c>
      <c r="E60380" s="1" t="s">
        <v>40408</v>
      </c>
      <c r="F60380" s="1" t="s">
        <v>40720</v>
      </c>
      <c r="G60380" s="1" t="s">
        <v>356</v>
      </c>
      <c r="H60380" s="1" t="s">
        <v>94130</v>
      </c>
    </row>
    <row r="60381" spans="1:8" x14ac:dyDescent="0.2">
      <c r="A60381" s="1" t="s">
        <v>168223</v>
      </c>
      <c r="B60381" s="1" t="s">
        <v>87770</v>
      </c>
      <c r="C60381" s="1" t="s">
        <v>40714</v>
      </c>
      <c r="D60381" s="1" t="s">
        <v>93957</v>
      </c>
      <c r="E60381" s="1" t="s">
        <v>40721</v>
      </c>
      <c r="F60381" s="1" t="s">
        <v>40722</v>
      </c>
      <c r="G60381" s="1" t="s">
        <v>356</v>
      </c>
      <c r="H60381" s="1" t="s">
        <v>102548</v>
      </c>
    </row>
    <row r="60382" spans="1:8" x14ac:dyDescent="0.2">
      <c r="A60382" s="1" t="s">
        <v>168224</v>
      </c>
      <c r="B60382" s="1" t="s">
        <v>87770</v>
      </c>
      <c r="C60382" s="1" t="s">
        <v>40714</v>
      </c>
      <c r="D60382" s="1" t="s">
        <v>93957</v>
      </c>
      <c r="E60382" s="1" t="s">
        <v>144</v>
      </c>
      <c r="F60382" s="1" t="s">
        <v>40723</v>
      </c>
      <c r="G60382" s="1" t="s">
        <v>356</v>
      </c>
      <c r="H60382" s="1" t="s">
        <v>99388</v>
      </c>
    </row>
    <row r="60383" spans="1:8" x14ac:dyDescent="0.2">
      <c r="A60383" s="1" t="s">
        <v>168225</v>
      </c>
      <c r="B60383" s="1" t="s">
        <v>87770</v>
      </c>
      <c r="C60383" s="1" t="s">
        <v>40714</v>
      </c>
      <c r="D60383" s="1" t="s">
        <v>93957</v>
      </c>
      <c r="E60383" s="1" t="s">
        <v>40724</v>
      </c>
      <c r="F60383" s="1" t="s">
        <v>40725</v>
      </c>
      <c r="G60383" s="1" t="s">
        <v>356</v>
      </c>
      <c r="H60383" s="1" t="s">
        <v>99243</v>
      </c>
    </row>
    <row r="60384" spans="1:8" x14ac:dyDescent="0.2">
      <c r="A60384" s="1" t="s">
        <v>168226</v>
      </c>
      <c r="B60384" s="1" t="s">
        <v>87770</v>
      </c>
      <c r="C60384" s="1" t="s">
        <v>40714</v>
      </c>
      <c r="D60384" s="1" t="s">
        <v>93957</v>
      </c>
      <c r="E60384" s="1" t="s">
        <v>40726</v>
      </c>
      <c r="F60384" s="1" t="s">
        <v>40727</v>
      </c>
      <c r="G60384" s="1" t="s">
        <v>356</v>
      </c>
      <c r="H60384" s="1" t="s">
        <v>99730</v>
      </c>
    </row>
    <row r="60385" spans="1:9" x14ac:dyDescent="0.2">
      <c r="A60385" s="1" t="s">
        <v>168227</v>
      </c>
      <c r="B60385" s="1" t="s">
        <v>87770</v>
      </c>
      <c r="C60385" s="1" t="s">
        <v>40714</v>
      </c>
      <c r="D60385" s="1" t="s">
        <v>93957</v>
      </c>
      <c r="E60385" s="1" t="s">
        <v>40728</v>
      </c>
      <c r="F60385" s="1" t="s">
        <v>40729</v>
      </c>
      <c r="G60385" s="1" t="s">
        <v>356</v>
      </c>
      <c r="H60385" s="1" t="s">
        <v>94125</v>
      </c>
    </row>
    <row r="60386" spans="1:9" x14ac:dyDescent="0.2">
      <c r="A60386" s="1" t="s">
        <v>168228</v>
      </c>
      <c r="B60386" s="1" t="s">
        <v>87770</v>
      </c>
      <c r="C60386" s="1" t="s">
        <v>40714</v>
      </c>
      <c r="D60386" s="1" t="s">
        <v>93957</v>
      </c>
      <c r="E60386" s="1" t="s">
        <v>40730</v>
      </c>
      <c r="F60386" s="1" t="s">
        <v>40731</v>
      </c>
      <c r="G60386" s="1" t="s">
        <v>356</v>
      </c>
      <c r="H60386" s="1" t="s">
        <v>99864</v>
      </c>
    </row>
    <row r="60387" spans="1:9" x14ac:dyDescent="0.2">
      <c r="A60387" s="1" t="s">
        <v>168229</v>
      </c>
      <c r="B60387" s="1" t="s">
        <v>87770</v>
      </c>
      <c r="C60387" s="1" t="s">
        <v>40732</v>
      </c>
      <c r="D60387" s="1" t="s">
        <v>93963</v>
      </c>
      <c r="E60387" s="1" t="s">
        <v>40733</v>
      </c>
      <c r="F60387" s="1" t="s">
        <v>40734</v>
      </c>
      <c r="G60387" s="1" t="s">
        <v>356</v>
      </c>
      <c r="H60387" s="1" t="s">
        <v>101011</v>
      </c>
      <c r="I60387">
        <v>3</v>
      </c>
    </row>
    <row r="60388" spans="1:9" x14ac:dyDescent="0.2">
      <c r="A60388" s="1" t="s">
        <v>168230</v>
      </c>
      <c r="B60388" s="1" t="s">
        <v>87770</v>
      </c>
      <c r="C60388" s="1" t="s">
        <v>40732</v>
      </c>
      <c r="D60388" s="1" t="s">
        <v>93963</v>
      </c>
      <c r="E60388" s="1" t="s">
        <v>40735</v>
      </c>
      <c r="F60388" s="1" t="s">
        <v>129148</v>
      </c>
      <c r="G60388" s="1" t="s">
        <v>356</v>
      </c>
      <c r="H60388" s="1" t="s">
        <v>99672</v>
      </c>
      <c r="I60388">
        <v>3</v>
      </c>
    </row>
    <row r="60389" spans="1:9" x14ac:dyDescent="0.2">
      <c r="A60389" s="1" t="s">
        <v>168231</v>
      </c>
      <c r="B60389" s="1" t="s">
        <v>87770</v>
      </c>
      <c r="C60389" s="1" t="s">
        <v>40732</v>
      </c>
      <c r="D60389" s="1" t="s">
        <v>93963</v>
      </c>
      <c r="E60389" s="1" t="s">
        <v>129150</v>
      </c>
      <c r="F60389" s="1" t="s">
        <v>129151</v>
      </c>
      <c r="G60389" s="1" t="s">
        <v>356</v>
      </c>
      <c r="H60389" s="1" t="s">
        <v>94241</v>
      </c>
      <c r="I60389">
        <v>2</v>
      </c>
    </row>
    <row r="60390" spans="1:9" x14ac:dyDescent="0.2">
      <c r="A60390" s="1" t="s">
        <v>168232</v>
      </c>
      <c r="B60390" s="1" t="s">
        <v>87770</v>
      </c>
      <c r="C60390" s="1" t="s">
        <v>40732</v>
      </c>
      <c r="D60390" s="1" t="s">
        <v>93963</v>
      </c>
      <c r="E60390" s="1" t="s">
        <v>40736</v>
      </c>
      <c r="F60390" s="1" t="s">
        <v>40737</v>
      </c>
      <c r="G60390" s="1" t="s">
        <v>356</v>
      </c>
      <c r="H60390" s="1" t="s">
        <v>99152</v>
      </c>
      <c r="I60390">
        <v>1</v>
      </c>
    </row>
    <row r="60391" spans="1:9" x14ac:dyDescent="0.2">
      <c r="A60391" s="1" t="s">
        <v>168233</v>
      </c>
      <c r="B60391" s="1" t="s">
        <v>87770</v>
      </c>
      <c r="C60391" s="1" t="s">
        <v>40732</v>
      </c>
      <c r="D60391" s="1" t="s">
        <v>93963</v>
      </c>
      <c r="E60391" s="1" t="s">
        <v>24322</v>
      </c>
      <c r="F60391" s="1" t="s">
        <v>129154</v>
      </c>
      <c r="G60391" s="1" t="s">
        <v>356</v>
      </c>
      <c r="H60391" s="1" t="s">
        <v>100592</v>
      </c>
      <c r="I60391">
        <v>1</v>
      </c>
    </row>
    <row r="60392" spans="1:9" x14ac:dyDescent="0.2">
      <c r="A60392" s="1" t="s">
        <v>168234</v>
      </c>
      <c r="B60392" s="1" t="s">
        <v>87770</v>
      </c>
      <c r="C60392" s="1" t="s">
        <v>40732</v>
      </c>
      <c r="D60392" s="1" t="s">
        <v>93963</v>
      </c>
      <c r="E60392" s="1" t="s">
        <v>38591</v>
      </c>
      <c r="F60392" s="1" t="s">
        <v>40738</v>
      </c>
      <c r="G60392" s="1" t="s">
        <v>356</v>
      </c>
      <c r="H60392" s="1" t="s">
        <v>114544</v>
      </c>
      <c r="I60392">
        <v>2</v>
      </c>
    </row>
    <row r="60393" spans="1:9" x14ac:dyDescent="0.2">
      <c r="A60393" s="1" t="s">
        <v>168235</v>
      </c>
      <c r="B60393" s="1" t="s">
        <v>87770</v>
      </c>
      <c r="C60393" s="1" t="s">
        <v>40732</v>
      </c>
      <c r="D60393" s="1" t="s">
        <v>93963</v>
      </c>
      <c r="E60393" s="1" t="s">
        <v>40739</v>
      </c>
      <c r="F60393" s="1" t="s">
        <v>40740</v>
      </c>
      <c r="G60393" s="1" t="s">
        <v>356</v>
      </c>
      <c r="H60393" s="1" t="s">
        <v>94134</v>
      </c>
      <c r="I60393">
        <v>2</v>
      </c>
    </row>
    <row r="60394" spans="1:9" x14ac:dyDescent="0.2">
      <c r="A60394" s="1" t="s">
        <v>168236</v>
      </c>
      <c r="B60394" s="1" t="s">
        <v>87770</v>
      </c>
      <c r="C60394" s="1" t="s">
        <v>40732</v>
      </c>
      <c r="D60394" s="1" t="s">
        <v>93963</v>
      </c>
      <c r="E60394" s="1" t="s">
        <v>169</v>
      </c>
      <c r="F60394" s="1" t="s">
        <v>40741</v>
      </c>
      <c r="G60394" s="1" t="s">
        <v>356</v>
      </c>
      <c r="H60394" s="1" t="s">
        <v>99587</v>
      </c>
      <c r="I60394">
        <v>2</v>
      </c>
    </row>
    <row r="60395" spans="1:9" x14ac:dyDescent="0.2">
      <c r="A60395" s="1" t="s">
        <v>168237</v>
      </c>
      <c r="B60395" s="1" t="s">
        <v>87770</v>
      </c>
      <c r="C60395" s="1" t="s">
        <v>40732</v>
      </c>
      <c r="D60395" s="1" t="s">
        <v>93963</v>
      </c>
      <c r="E60395" s="1" t="s">
        <v>399</v>
      </c>
      <c r="F60395" s="1" t="s">
        <v>40742</v>
      </c>
      <c r="G60395" s="1" t="s">
        <v>356</v>
      </c>
      <c r="H60395" s="1" t="s">
        <v>101403</v>
      </c>
      <c r="I60395">
        <v>2</v>
      </c>
    </row>
    <row r="60396" spans="1:9" x14ac:dyDescent="0.2">
      <c r="A60396" s="1" t="s">
        <v>168238</v>
      </c>
      <c r="B60396" s="1" t="s">
        <v>87770</v>
      </c>
      <c r="C60396" s="1" t="s">
        <v>40732</v>
      </c>
      <c r="D60396" s="1" t="s">
        <v>93963</v>
      </c>
      <c r="E60396" s="1" t="s">
        <v>39311</v>
      </c>
      <c r="F60396" s="1" t="s">
        <v>40743</v>
      </c>
      <c r="G60396" s="1" t="s">
        <v>356</v>
      </c>
      <c r="H60396" s="1" t="s">
        <v>102231</v>
      </c>
      <c r="I60396">
        <v>2</v>
      </c>
    </row>
    <row r="60397" spans="1:9" x14ac:dyDescent="0.2">
      <c r="A60397" s="1" t="s">
        <v>168239</v>
      </c>
      <c r="B60397" s="1" t="s">
        <v>87770</v>
      </c>
      <c r="C60397" s="1" t="s">
        <v>40744</v>
      </c>
      <c r="D60397" s="1" t="s">
        <v>93963</v>
      </c>
      <c r="E60397" s="1" t="s">
        <v>40745</v>
      </c>
      <c r="F60397" s="1" t="s">
        <v>40746</v>
      </c>
      <c r="G60397" s="1" t="s">
        <v>356</v>
      </c>
      <c r="H60397" s="1" t="s">
        <v>100078</v>
      </c>
    </row>
    <row r="60398" spans="1:9" x14ac:dyDescent="0.2">
      <c r="A60398" s="1" t="s">
        <v>168240</v>
      </c>
      <c r="B60398" s="1" t="s">
        <v>87770</v>
      </c>
      <c r="C60398" s="1" t="s">
        <v>40744</v>
      </c>
      <c r="D60398" s="1" t="s">
        <v>93963</v>
      </c>
      <c r="E60398" s="1" t="s">
        <v>40747</v>
      </c>
      <c r="F60398" s="1" t="s">
        <v>40748</v>
      </c>
      <c r="G60398" s="1" t="s">
        <v>356</v>
      </c>
      <c r="H60398" s="1" t="s">
        <v>99801</v>
      </c>
    </row>
    <row r="60399" spans="1:9" x14ac:dyDescent="0.2">
      <c r="A60399" s="1" t="s">
        <v>168241</v>
      </c>
      <c r="B60399" s="1" t="s">
        <v>87770</v>
      </c>
      <c r="C60399" s="1" t="s">
        <v>40744</v>
      </c>
      <c r="D60399" s="1" t="s">
        <v>93963</v>
      </c>
      <c r="E60399" s="1" t="s">
        <v>40749</v>
      </c>
      <c r="F60399" s="1" t="s">
        <v>40750</v>
      </c>
      <c r="G60399" s="1" t="s">
        <v>356</v>
      </c>
      <c r="H60399" s="1" t="s">
        <v>100622</v>
      </c>
    </row>
    <row r="60400" spans="1:9" x14ac:dyDescent="0.2">
      <c r="A60400" s="1" t="s">
        <v>168242</v>
      </c>
      <c r="B60400" s="1" t="s">
        <v>87770</v>
      </c>
      <c r="C60400" s="1" t="s">
        <v>40744</v>
      </c>
      <c r="D60400" s="1" t="s">
        <v>93963</v>
      </c>
      <c r="E60400" s="1" t="s">
        <v>40751</v>
      </c>
      <c r="F60400" s="1" t="s">
        <v>40752</v>
      </c>
      <c r="G60400" s="1" t="s">
        <v>356</v>
      </c>
      <c r="H60400" s="1" t="s">
        <v>109715</v>
      </c>
    </row>
    <row r="60401" spans="1:9" x14ac:dyDescent="0.2">
      <c r="A60401" s="1" t="s">
        <v>168243</v>
      </c>
      <c r="B60401" s="1" t="s">
        <v>87770</v>
      </c>
      <c r="C60401" s="1" t="s">
        <v>40744</v>
      </c>
      <c r="D60401" s="1" t="s">
        <v>93963</v>
      </c>
      <c r="E60401" s="1" t="s">
        <v>40266</v>
      </c>
      <c r="F60401" s="1" t="s">
        <v>40753</v>
      </c>
      <c r="G60401" s="1" t="s">
        <v>356</v>
      </c>
      <c r="H60401" s="1" t="s">
        <v>100112</v>
      </c>
    </row>
    <row r="60402" spans="1:9" x14ac:dyDescent="0.2">
      <c r="A60402" s="1" t="s">
        <v>168244</v>
      </c>
      <c r="B60402" s="1" t="s">
        <v>87770</v>
      </c>
      <c r="C60402" s="1" t="s">
        <v>40744</v>
      </c>
      <c r="D60402" s="1" t="s">
        <v>93963</v>
      </c>
      <c r="E60402" s="1" t="s">
        <v>40754</v>
      </c>
      <c r="F60402" s="1" t="s">
        <v>40755</v>
      </c>
      <c r="G60402" s="1" t="s">
        <v>356</v>
      </c>
      <c r="H60402" s="1" t="s">
        <v>93993</v>
      </c>
    </row>
    <row r="60403" spans="1:9" x14ac:dyDescent="0.2">
      <c r="A60403" s="1" t="s">
        <v>168245</v>
      </c>
      <c r="B60403" s="1" t="s">
        <v>87770</v>
      </c>
      <c r="C60403" s="1" t="s">
        <v>40744</v>
      </c>
      <c r="D60403" s="1" t="s">
        <v>93963</v>
      </c>
      <c r="E60403" s="1" t="s">
        <v>16071</v>
      </c>
      <c r="F60403" s="1" t="s">
        <v>168246</v>
      </c>
      <c r="G60403" s="1" t="s">
        <v>356</v>
      </c>
      <c r="H60403" s="1" t="s">
        <v>159972</v>
      </c>
    </row>
    <row r="60404" spans="1:9" x14ac:dyDescent="0.2">
      <c r="A60404" s="1" t="s">
        <v>168247</v>
      </c>
      <c r="B60404" s="1" t="s">
        <v>87770</v>
      </c>
      <c r="C60404" s="1" t="s">
        <v>40744</v>
      </c>
      <c r="D60404" s="1" t="s">
        <v>93963</v>
      </c>
      <c r="E60404" s="1" t="s">
        <v>40756</v>
      </c>
      <c r="F60404" s="1" t="s">
        <v>40757</v>
      </c>
      <c r="G60404" s="1" t="s">
        <v>356</v>
      </c>
      <c r="H60404" s="1" t="s">
        <v>99215</v>
      </c>
    </row>
    <row r="60405" spans="1:9" x14ac:dyDescent="0.2">
      <c r="A60405" s="1" t="s">
        <v>168248</v>
      </c>
      <c r="B60405" s="1" t="s">
        <v>87770</v>
      </c>
      <c r="C60405" s="1" t="s">
        <v>40744</v>
      </c>
      <c r="D60405" s="1" t="s">
        <v>93963</v>
      </c>
      <c r="E60405" s="1" t="s">
        <v>23068</v>
      </c>
      <c r="F60405" s="1" t="s">
        <v>40758</v>
      </c>
      <c r="G60405" s="1" t="s">
        <v>356</v>
      </c>
      <c r="H60405" s="1" t="s">
        <v>119649</v>
      </c>
      <c r="I60405">
        <v>1</v>
      </c>
    </row>
    <row r="60406" spans="1:9" x14ac:dyDescent="0.2">
      <c r="A60406" s="1" t="s">
        <v>168249</v>
      </c>
      <c r="B60406" s="1" t="s">
        <v>87770</v>
      </c>
      <c r="C60406" s="1" t="s">
        <v>40744</v>
      </c>
      <c r="D60406" s="1" t="s">
        <v>93963</v>
      </c>
      <c r="E60406" s="1" t="s">
        <v>40759</v>
      </c>
      <c r="F60406" s="1" t="s">
        <v>40760</v>
      </c>
      <c r="G60406" s="1" t="s">
        <v>356</v>
      </c>
      <c r="H60406" s="1" t="s">
        <v>101002</v>
      </c>
      <c r="I60406">
        <v>1</v>
      </c>
    </row>
    <row r="60407" spans="1:9" x14ac:dyDescent="0.2">
      <c r="A60407" s="1" t="s">
        <v>168250</v>
      </c>
      <c r="B60407" s="1" t="s">
        <v>87770</v>
      </c>
      <c r="C60407" s="1" t="s">
        <v>40764</v>
      </c>
      <c r="D60407" s="1" t="s">
        <v>93959</v>
      </c>
      <c r="E60407" s="1" t="s">
        <v>40765</v>
      </c>
      <c r="F60407" s="1" t="s">
        <v>40766</v>
      </c>
      <c r="G60407" s="1" t="s">
        <v>356</v>
      </c>
      <c r="H60407" s="1" t="s">
        <v>100523</v>
      </c>
      <c r="I60407">
        <v>1</v>
      </c>
    </row>
    <row r="60408" spans="1:9" x14ac:dyDescent="0.2">
      <c r="A60408" s="1" t="s">
        <v>168251</v>
      </c>
      <c r="B60408" s="1" t="s">
        <v>87770</v>
      </c>
      <c r="C60408" s="1" t="s">
        <v>40764</v>
      </c>
      <c r="D60408" s="1" t="s">
        <v>93959</v>
      </c>
      <c r="E60408" s="1" t="s">
        <v>40767</v>
      </c>
      <c r="F60408" s="1" t="s">
        <v>129173</v>
      </c>
      <c r="G60408" s="1" t="s">
        <v>356</v>
      </c>
      <c r="H60408" s="1" t="s">
        <v>94029</v>
      </c>
      <c r="I60408">
        <v>1</v>
      </c>
    </row>
    <row r="60409" spans="1:9" x14ac:dyDescent="0.2">
      <c r="A60409" s="1" t="s">
        <v>168252</v>
      </c>
      <c r="B60409" s="1" t="s">
        <v>87770</v>
      </c>
      <c r="C60409" s="1" t="s">
        <v>40764</v>
      </c>
      <c r="D60409" s="1" t="s">
        <v>93959</v>
      </c>
      <c r="E60409" s="1" t="s">
        <v>40768</v>
      </c>
      <c r="F60409" s="1" t="s">
        <v>40769</v>
      </c>
      <c r="G60409" s="1" t="s">
        <v>356</v>
      </c>
      <c r="H60409" s="1" t="s">
        <v>110909</v>
      </c>
      <c r="I60409">
        <v>1</v>
      </c>
    </row>
    <row r="60410" spans="1:9" x14ac:dyDescent="0.2">
      <c r="A60410" s="1" t="s">
        <v>168253</v>
      </c>
      <c r="B60410" s="1" t="s">
        <v>87770</v>
      </c>
      <c r="C60410" s="1" t="s">
        <v>40764</v>
      </c>
      <c r="D60410" s="1" t="s">
        <v>93959</v>
      </c>
      <c r="E60410" s="1" t="s">
        <v>40770</v>
      </c>
      <c r="F60410" s="1" t="s">
        <v>40771</v>
      </c>
      <c r="G60410" s="1" t="s">
        <v>356</v>
      </c>
      <c r="H60410" s="1" t="s">
        <v>99425</v>
      </c>
      <c r="I60410">
        <v>1</v>
      </c>
    </row>
    <row r="60411" spans="1:9" x14ac:dyDescent="0.2">
      <c r="A60411" s="1" t="s">
        <v>168254</v>
      </c>
      <c r="B60411" s="1" t="s">
        <v>87770</v>
      </c>
      <c r="C60411" s="1" t="s">
        <v>40764</v>
      </c>
      <c r="D60411" s="1" t="s">
        <v>93959</v>
      </c>
      <c r="E60411" s="1" t="s">
        <v>40772</v>
      </c>
      <c r="F60411" s="1" t="s">
        <v>40773</v>
      </c>
      <c r="G60411" s="1" t="s">
        <v>356</v>
      </c>
      <c r="H60411" s="1" t="s">
        <v>99197</v>
      </c>
      <c r="I60411">
        <v>1</v>
      </c>
    </row>
    <row r="60412" spans="1:9" x14ac:dyDescent="0.2">
      <c r="A60412" s="1" t="s">
        <v>168255</v>
      </c>
      <c r="B60412" s="1" t="s">
        <v>87770</v>
      </c>
      <c r="C60412" s="1" t="s">
        <v>40774</v>
      </c>
      <c r="D60412" s="1" t="s">
        <v>93955</v>
      </c>
      <c r="E60412" s="1" t="s">
        <v>7799</v>
      </c>
      <c r="F60412" s="1" t="s">
        <v>40775</v>
      </c>
      <c r="G60412" s="1" t="s">
        <v>356</v>
      </c>
      <c r="H60412" s="1" t="s">
        <v>102904</v>
      </c>
      <c r="I60412">
        <v>3</v>
      </c>
    </row>
    <row r="60413" spans="1:9" x14ac:dyDescent="0.2">
      <c r="A60413" s="1" t="s">
        <v>168256</v>
      </c>
      <c r="B60413" s="1" t="s">
        <v>87770</v>
      </c>
      <c r="C60413" s="1" t="s">
        <v>40774</v>
      </c>
      <c r="D60413" s="1" t="s">
        <v>93955</v>
      </c>
      <c r="E60413" s="1" t="s">
        <v>2786</v>
      </c>
      <c r="F60413" s="1" t="s">
        <v>40776</v>
      </c>
      <c r="G60413" s="1" t="s">
        <v>356</v>
      </c>
      <c r="H60413" s="1" t="s">
        <v>99158</v>
      </c>
      <c r="I60413">
        <v>3</v>
      </c>
    </row>
    <row r="60414" spans="1:9" x14ac:dyDescent="0.2">
      <c r="A60414" s="1" t="s">
        <v>168257</v>
      </c>
      <c r="B60414" s="1" t="s">
        <v>87770</v>
      </c>
      <c r="C60414" s="1" t="s">
        <v>40774</v>
      </c>
      <c r="D60414" s="1" t="s">
        <v>93955</v>
      </c>
      <c r="E60414" s="1" t="s">
        <v>40777</v>
      </c>
      <c r="F60414" s="1" t="s">
        <v>40778</v>
      </c>
      <c r="G60414" s="1" t="s">
        <v>356</v>
      </c>
      <c r="H60414" s="1" t="s">
        <v>94161</v>
      </c>
      <c r="I60414">
        <v>3</v>
      </c>
    </row>
    <row r="60415" spans="1:9" x14ac:dyDescent="0.2">
      <c r="A60415" s="1" t="s">
        <v>168258</v>
      </c>
      <c r="B60415" s="1" t="s">
        <v>87770</v>
      </c>
      <c r="C60415" s="1" t="s">
        <v>40774</v>
      </c>
      <c r="D60415" s="1" t="s">
        <v>93955</v>
      </c>
      <c r="E60415" s="1" t="s">
        <v>40779</v>
      </c>
      <c r="F60415" s="1" t="s">
        <v>40780</v>
      </c>
      <c r="G60415" s="1" t="s">
        <v>356</v>
      </c>
      <c r="H60415" s="1" t="s">
        <v>110370</v>
      </c>
      <c r="I60415">
        <v>3</v>
      </c>
    </row>
    <row r="60416" spans="1:9" x14ac:dyDescent="0.2">
      <c r="A60416" s="1" t="s">
        <v>168259</v>
      </c>
      <c r="B60416" s="1" t="s">
        <v>87770</v>
      </c>
      <c r="C60416" s="1" t="s">
        <v>40774</v>
      </c>
      <c r="D60416" s="1" t="s">
        <v>93955</v>
      </c>
      <c r="E60416" s="1" t="s">
        <v>129182</v>
      </c>
      <c r="F60416" s="1" t="s">
        <v>40781</v>
      </c>
      <c r="G60416" s="1" t="s">
        <v>356</v>
      </c>
      <c r="H60416" s="1" t="s">
        <v>101177</v>
      </c>
      <c r="I60416">
        <v>3</v>
      </c>
    </row>
    <row r="60417" spans="1:9" x14ac:dyDescent="0.2">
      <c r="A60417" s="1" t="s">
        <v>168260</v>
      </c>
      <c r="B60417" s="1" t="s">
        <v>87770</v>
      </c>
      <c r="C60417" s="1" t="s">
        <v>40774</v>
      </c>
      <c r="D60417" s="1" t="s">
        <v>93955</v>
      </c>
      <c r="E60417" s="1" t="s">
        <v>794</v>
      </c>
      <c r="F60417" s="1" t="s">
        <v>40782</v>
      </c>
      <c r="G60417" s="1" t="s">
        <v>356</v>
      </c>
      <c r="H60417" s="1" t="s">
        <v>99506</v>
      </c>
      <c r="I60417">
        <v>3</v>
      </c>
    </row>
    <row r="60418" spans="1:9" x14ac:dyDescent="0.2">
      <c r="A60418" s="1" t="s">
        <v>168261</v>
      </c>
      <c r="B60418" s="1" t="s">
        <v>87771</v>
      </c>
      <c r="C60418" s="1" t="s">
        <v>41260</v>
      </c>
      <c r="D60418" s="1" t="s">
        <v>93957</v>
      </c>
      <c r="E60418" s="1" t="s">
        <v>41261</v>
      </c>
      <c r="F60418" s="1" t="s">
        <v>41262</v>
      </c>
      <c r="G60418" s="1" t="s">
        <v>356</v>
      </c>
      <c r="H60418" s="1" t="s">
        <v>99785</v>
      </c>
      <c r="I60418">
        <v>2</v>
      </c>
    </row>
    <row r="60419" spans="1:9" x14ac:dyDescent="0.2">
      <c r="A60419" s="1" t="s">
        <v>168262</v>
      </c>
      <c r="B60419" s="1" t="s">
        <v>87771</v>
      </c>
      <c r="C60419" s="1" t="s">
        <v>41260</v>
      </c>
      <c r="D60419" s="1" t="s">
        <v>93957</v>
      </c>
      <c r="E60419" s="1" t="s">
        <v>41263</v>
      </c>
      <c r="F60419" s="1" t="s">
        <v>41264</v>
      </c>
      <c r="G60419" s="1" t="s">
        <v>356</v>
      </c>
      <c r="H60419" s="1" t="s">
        <v>94106</v>
      </c>
      <c r="I60419">
        <v>2</v>
      </c>
    </row>
    <row r="60420" spans="1:9" x14ac:dyDescent="0.2">
      <c r="A60420" s="1" t="s">
        <v>168263</v>
      </c>
      <c r="B60420" s="1" t="s">
        <v>87771</v>
      </c>
      <c r="C60420" s="1" t="s">
        <v>41260</v>
      </c>
      <c r="D60420" s="1" t="s">
        <v>93957</v>
      </c>
      <c r="E60420" s="1" t="s">
        <v>41265</v>
      </c>
      <c r="F60420" s="1" t="s">
        <v>129550</v>
      </c>
      <c r="G60420" s="1" t="s">
        <v>356</v>
      </c>
      <c r="H60420" s="1" t="s">
        <v>99386</v>
      </c>
      <c r="I60420">
        <v>2</v>
      </c>
    </row>
    <row r="60421" spans="1:9" x14ac:dyDescent="0.2">
      <c r="A60421" s="1" t="s">
        <v>168264</v>
      </c>
      <c r="B60421" s="1" t="s">
        <v>87771</v>
      </c>
      <c r="C60421" s="1" t="s">
        <v>41260</v>
      </c>
      <c r="D60421" s="1" t="s">
        <v>93957</v>
      </c>
      <c r="E60421" s="1" t="s">
        <v>41266</v>
      </c>
      <c r="F60421" s="1" t="s">
        <v>129552</v>
      </c>
      <c r="G60421" s="1" t="s">
        <v>356</v>
      </c>
      <c r="H60421" s="1" t="s">
        <v>99479</v>
      </c>
      <c r="I60421">
        <v>7</v>
      </c>
    </row>
    <row r="60422" spans="1:9" x14ac:dyDescent="0.2">
      <c r="A60422" s="1" t="s">
        <v>168265</v>
      </c>
      <c r="B60422" s="1" t="s">
        <v>87771</v>
      </c>
      <c r="C60422" s="1" t="s">
        <v>41260</v>
      </c>
      <c r="D60422" s="1" t="s">
        <v>93957</v>
      </c>
      <c r="E60422" s="1" t="s">
        <v>41267</v>
      </c>
      <c r="F60422" s="1" t="s">
        <v>94220</v>
      </c>
      <c r="G60422" s="1" t="s">
        <v>94221</v>
      </c>
      <c r="H60422" s="1" t="s">
        <v>94221</v>
      </c>
    </row>
    <row r="60423" spans="1:9" x14ac:dyDescent="0.2">
      <c r="A60423" s="1" t="s">
        <v>94221</v>
      </c>
      <c r="B60423" s="1" t="s">
        <v>94221</v>
      </c>
      <c r="C60423" s="1" t="s">
        <v>94221</v>
      </c>
      <c r="D60423" s="1" t="s">
        <v>94221</v>
      </c>
      <c r="E60423" s="1" t="s">
        <v>94221</v>
      </c>
      <c r="F60423" s="1" t="s">
        <v>94221</v>
      </c>
      <c r="G60423" s="1" t="s">
        <v>94221</v>
      </c>
      <c r="H60423" s="1" t="s">
        <v>94221</v>
      </c>
    </row>
    <row r="60424" spans="1:9" x14ac:dyDescent="0.2">
      <c r="A60424" s="1" t="s">
        <v>94221</v>
      </c>
      <c r="B60424" s="1" t="s">
        <v>94221</v>
      </c>
      <c r="C60424" s="1" t="s">
        <v>94221</v>
      </c>
      <c r="D60424" s="1" t="s">
        <v>94221</v>
      </c>
      <c r="E60424" s="1" t="s">
        <v>94221</v>
      </c>
      <c r="F60424" s="1" t="s">
        <v>94221</v>
      </c>
      <c r="G60424" s="1" t="s">
        <v>94221</v>
      </c>
      <c r="H60424" s="1" t="s">
        <v>94221</v>
      </c>
    </row>
    <row r="60425" spans="1:9" x14ac:dyDescent="0.2">
      <c r="A60425" s="1" t="s">
        <v>129554</v>
      </c>
      <c r="B60425" s="1" t="s">
        <v>129555</v>
      </c>
      <c r="C60425" s="1" t="s">
        <v>129556</v>
      </c>
      <c r="D60425" s="1" t="s">
        <v>356</v>
      </c>
      <c r="E60425" s="1" t="s">
        <v>99915</v>
      </c>
      <c r="F60425" s="1" t="s">
        <v>93969</v>
      </c>
      <c r="G60425" s="1" t="s">
        <v>94221</v>
      </c>
      <c r="H60425" s="1" t="s">
        <v>94221</v>
      </c>
    </row>
    <row r="60426" spans="1:9" x14ac:dyDescent="0.2">
      <c r="A60426" s="1" t="s">
        <v>168266</v>
      </c>
      <c r="B60426" s="1" t="s">
        <v>87771</v>
      </c>
      <c r="C60426" s="1" t="s">
        <v>41260</v>
      </c>
      <c r="D60426" s="1" t="s">
        <v>93957</v>
      </c>
      <c r="E60426" s="1" t="s">
        <v>41268</v>
      </c>
      <c r="F60426" s="1" t="s">
        <v>94220</v>
      </c>
      <c r="G60426" s="1" t="s">
        <v>94221</v>
      </c>
      <c r="H60426" s="1" t="s">
        <v>94221</v>
      </c>
    </row>
    <row r="60427" spans="1:9" x14ac:dyDescent="0.2">
      <c r="A60427" s="1" t="s">
        <v>94221</v>
      </c>
      <c r="B60427" s="1" t="s">
        <v>94221</v>
      </c>
      <c r="C60427" s="1" t="s">
        <v>94221</v>
      </c>
      <c r="D60427" s="1" t="s">
        <v>94221</v>
      </c>
      <c r="E60427" s="1" t="s">
        <v>94221</v>
      </c>
      <c r="F60427" s="1" t="s">
        <v>94221</v>
      </c>
      <c r="G60427" s="1" t="s">
        <v>94221</v>
      </c>
      <c r="H60427" s="1" t="s">
        <v>94221</v>
      </c>
    </row>
    <row r="60428" spans="1:9" x14ac:dyDescent="0.2">
      <c r="A60428" s="1" t="s">
        <v>94221</v>
      </c>
      <c r="B60428" s="1" t="s">
        <v>94221</v>
      </c>
      <c r="C60428" s="1" t="s">
        <v>94221</v>
      </c>
      <c r="D60428" s="1" t="s">
        <v>94221</v>
      </c>
      <c r="E60428" s="1" t="s">
        <v>94221</v>
      </c>
      <c r="F60428" s="1" t="s">
        <v>94221</v>
      </c>
      <c r="G60428" s="1" t="s">
        <v>94221</v>
      </c>
      <c r="H60428" s="1" t="s">
        <v>94221</v>
      </c>
    </row>
    <row r="60429" spans="1:9" x14ac:dyDescent="0.2">
      <c r="A60429" s="1" t="s">
        <v>129559</v>
      </c>
      <c r="B60429" s="1" t="s">
        <v>129560</v>
      </c>
      <c r="C60429" s="1" t="s">
        <v>129561</v>
      </c>
      <c r="D60429" s="1" t="s">
        <v>129562</v>
      </c>
      <c r="E60429" s="1" t="s">
        <v>129563</v>
      </c>
      <c r="F60429" s="1" t="s">
        <v>356</v>
      </c>
      <c r="G60429" s="1" t="s">
        <v>100062</v>
      </c>
      <c r="H60429" s="1" t="s">
        <v>93969</v>
      </c>
    </row>
    <row r="60430" spans="1:9" x14ac:dyDescent="0.2">
      <c r="A60430" s="1" t="s">
        <v>168267</v>
      </c>
      <c r="B60430" s="1" t="s">
        <v>87771</v>
      </c>
      <c r="C60430" s="1" t="s">
        <v>41260</v>
      </c>
      <c r="D60430" s="1" t="s">
        <v>93957</v>
      </c>
      <c r="E60430" s="1" t="s">
        <v>38416</v>
      </c>
      <c r="F60430" s="1" t="s">
        <v>41269</v>
      </c>
      <c r="G60430" s="1" t="s">
        <v>356</v>
      </c>
      <c r="H60430" s="1" t="s">
        <v>99272</v>
      </c>
      <c r="I60430">
        <v>7</v>
      </c>
    </row>
    <row r="60431" spans="1:9" x14ac:dyDescent="0.2">
      <c r="A60431" s="1" t="s">
        <v>168268</v>
      </c>
      <c r="B60431" s="1" t="s">
        <v>87771</v>
      </c>
      <c r="C60431" s="1" t="s">
        <v>41260</v>
      </c>
      <c r="D60431" s="1" t="s">
        <v>93957</v>
      </c>
      <c r="E60431" s="1" t="s">
        <v>129566</v>
      </c>
      <c r="F60431" s="1" t="s">
        <v>94220</v>
      </c>
      <c r="G60431" s="1" t="s">
        <v>94221</v>
      </c>
      <c r="H60431" s="1" t="s">
        <v>94221</v>
      </c>
    </row>
    <row r="60432" spans="1:9" x14ac:dyDescent="0.2">
      <c r="A60432" s="1" t="s">
        <v>94221</v>
      </c>
      <c r="B60432" s="1" t="s">
        <v>94221</v>
      </c>
      <c r="C60432" s="1" t="s">
        <v>94221</v>
      </c>
      <c r="D60432" s="1" t="s">
        <v>94221</v>
      </c>
      <c r="E60432" s="1" t="s">
        <v>94221</v>
      </c>
      <c r="F60432" s="1" t="s">
        <v>94221</v>
      </c>
      <c r="G60432" s="1" t="s">
        <v>94221</v>
      </c>
      <c r="H60432" s="1" t="s">
        <v>94221</v>
      </c>
    </row>
    <row r="60433" spans="1:9" x14ac:dyDescent="0.2">
      <c r="A60433" s="1" t="s">
        <v>94221</v>
      </c>
      <c r="B60433" s="1" t="s">
        <v>94221</v>
      </c>
      <c r="C60433" s="1" t="s">
        <v>94221</v>
      </c>
      <c r="D60433" s="1" t="s">
        <v>94221</v>
      </c>
      <c r="E60433" s="1" t="s">
        <v>94221</v>
      </c>
      <c r="F60433" s="1" t="s">
        <v>94221</v>
      </c>
      <c r="G60433" s="1" t="s">
        <v>94221</v>
      </c>
      <c r="H60433" s="1" t="s">
        <v>94221</v>
      </c>
    </row>
    <row r="60434" spans="1:9" x14ac:dyDescent="0.2">
      <c r="A60434" s="1" t="s">
        <v>129567</v>
      </c>
      <c r="B60434" s="1" t="s">
        <v>129568</v>
      </c>
      <c r="C60434" s="1" t="s">
        <v>356</v>
      </c>
      <c r="D60434" s="1" t="s">
        <v>99681</v>
      </c>
      <c r="E60434" s="1" t="s">
        <v>93969</v>
      </c>
      <c r="F60434" s="1" t="s">
        <v>94221</v>
      </c>
      <c r="G60434" s="1" t="s">
        <v>94221</v>
      </c>
      <c r="H60434" s="1" t="s">
        <v>94221</v>
      </c>
    </row>
    <row r="60435" spans="1:9" x14ac:dyDescent="0.2">
      <c r="A60435" s="1" t="s">
        <v>168269</v>
      </c>
      <c r="B60435" s="1" t="s">
        <v>87771</v>
      </c>
      <c r="C60435" s="1" t="s">
        <v>41260</v>
      </c>
      <c r="D60435" s="1" t="s">
        <v>93957</v>
      </c>
      <c r="E60435" s="1" t="s">
        <v>41270</v>
      </c>
      <c r="F60435" s="1" t="s">
        <v>41271</v>
      </c>
      <c r="G60435" s="1" t="s">
        <v>356</v>
      </c>
      <c r="H60435" s="1" t="s">
        <v>115562</v>
      </c>
      <c r="I60435">
        <v>7</v>
      </c>
    </row>
    <row r="60436" spans="1:9" x14ac:dyDescent="0.2">
      <c r="A60436" s="1" t="s">
        <v>168270</v>
      </c>
      <c r="B60436" s="1" t="s">
        <v>87771</v>
      </c>
      <c r="C60436" s="1" t="s">
        <v>41260</v>
      </c>
      <c r="D60436" s="1" t="s">
        <v>93957</v>
      </c>
      <c r="E60436" s="1" t="s">
        <v>41272</v>
      </c>
      <c r="F60436" s="1" t="s">
        <v>41273</v>
      </c>
      <c r="G60436" s="1" t="s">
        <v>356</v>
      </c>
      <c r="H60436" s="1" t="s">
        <v>110046</v>
      </c>
      <c r="I60436">
        <v>7</v>
      </c>
    </row>
    <row r="60437" spans="1:9" x14ac:dyDescent="0.2">
      <c r="A60437" s="1" t="s">
        <v>168271</v>
      </c>
      <c r="B60437" s="1" t="s">
        <v>87771</v>
      </c>
      <c r="C60437" s="1" t="s">
        <v>41274</v>
      </c>
      <c r="D60437" s="1" t="s">
        <v>93957</v>
      </c>
      <c r="E60437" s="1" t="s">
        <v>41275</v>
      </c>
      <c r="F60437" s="1" t="s">
        <v>129572</v>
      </c>
      <c r="G60437" s="1" t="s">
        <v>356</v>
      </c>
      <c r="H60437" s="1" t="s">
        <v>101527</v>
      </c>
    </row>
    <row r="60438" spans="1:9" x14ac:dyDescent="0.2">
      <c r="A60438" s="1" t="s">
        <v>168272</v>
      </c>
      <c r="B60438" s="1" t="s">
        <v>87771</v>
      </c>
      <c r="C60438" s="1" t="s">
        <v>41274</v>
      </c>
      <c r="D60438" s="1" t="s">
        <v>93957</v>
      </c>
      <c r="E60438" s="1" t="s">
        <v>2899</v>
      </c>
      <c r="F60438" s="1" t="s">
        <v>94220</v>
      </c>
      <c r="G60438" s="1" t="s">
        <v>94221</v>
      </c>
      <c r="H60438" s="1" t="s">
        <v>94221</v>
      </c>
    </row>
    <row r="60439" spans="1:9" x14ac:dyDescent="0.2">
      <c r="A60439" s="1" t="s">
        <v>94221</v>
      </c>
      <c r="B60439" s="1" t="s">
        <v>94221</v>
      </c>
      <c r="C60439" s="1" t="s">
        <v>94221</v>
      </c>
      <c r="D60439" s="1" t="s">
        <v>94221</v>
      </c>
      <c r="E60439" s="1" t="s">
        <v>94221</v>
      </c>
      <c r="F60439" s="1" t="s">
        <v>94221</v>
      </c>
      <c r="G60439" s="1" t="s">
        <v>94221</v>
      </c>
      <c r="H60439" s="1" t="s">
        <v>94221</v>
      </c>
    </row>
    <row r="60440" spans="1:9" x14ac:dyDescent="0.2">
      <c r="A60440" s="1" t="s">
        <v>94221</v>
      </c>
      <c r="B60440" s="1" t="s">
        <v>94221</v>
      </c>
      <c r="C60440" s="1" t="s">
        <v>94221</v>
      </c>
      <c r="D60440" s="1" t="s">
        <v>94221</v>
      </c>
      <c r="E60440" s="1" t="s">
        <v>94221</v>
      </c>
      <c r="F60440" s="1" t="s">
        <v>94221</v>
      </c>
      <c r="G60440" s="1" t="s">
        <v>94221</v>
      </c>
      <c r="H60440" s="1" t="s">
        <v>94221</v>
      </c>
    </row>
    <row r="60441" spans="1:9" x14ac:dyDescent="0.2">
      <c r="A60441" s="1" t="s">
        <v>129574</v>
      </c>
      <c r="B60441" s="1" t="s">
        <v>356</v>
      </c>
      <c r="C60441" s="1" t="s">
        <v>99584</v>
      </c>
      <c r="D60441" s="1" t="s">
        <v>94221</v>
      </c>
      <c r="E60441" s="1" t="s">
        <v>94221</v>
      </c>
      <c r="F60441" s="1" t="s">
        <v>94221</v>
      </c>
      <c r="G60441" s="1" t="s">
        <v>94221</v>
      </c>
      <c r="H60441" s="1" t="s">
        <v>94221</v>
      </c>
    </row>
    <row r="60442" spans="1:9" x14ac:dyDescent="0.2">
      <c r="A60442" s="1" t="s">
        <v>168273</v>
      </c>
      <c r="B60442" s="1" t="s">
        <v>87771</v>
      </c>
      <c r="C60442" s="1" t="s">
        <v>41274</v>
      </c>
      <c r="D60442" s="1" t="s">
        <v>93957</v>
      </c>
      <c r="E60442" s="1" t="s">
        <v>1344</v>
      </c>
      <c r="F60442" s="1" t="s">
        <v>41276</v>
      </c>
      <c r="G60442" s="1" t="s">
        <v>356</v>
      </c>
      <c r="H60442" s="1" t="s">
        <v>109742</v>
      </c>
    </row>
    <row r="60443" spans="1:9" x14ac:dyDescent="0.2">
      <c r="A60443" s="1" t="s">
        <v>168274</v>
      </c>
      <c r="B60443" s="1" t="s">
        <v>87771</v>
      </c>
      <c r="C60443" s="1" t="s">
        <v>41274</v>
      </c>
      <c r="D60443" s="1" t="s">
        <v>93957</v>
      </c>
      <c r="E60443" s="1" t="s">
        <v>41277</v>
      </c>
      <c r="F60443" s="1" t="s">
        <v>41278</v>
      </c>
      <c r="G60443" s="1" t="s">
        <v>356</v>
      </c>
      <c r="H60443" s="1" t="s">
        <v>102766</v>
      </c>
    </row>
    <row r="60444" spans="1:9" x14ac:dyDescent="0.2">
      <c r="A60444" s="1" t="s">
        <v>168275</v>
      </c>
      <c r="B60444" s="1" t="s">
        <v>87771</v>
      </c>
      <c r="C60444" s="1" t="s">
        <v>41274</v>
      </c>
      <c r="D60444" s="1" t="s">
        <v>93957</v>
      </c>
      <c r="E60444" s="1" t="s">
        <v>129578</v>
      </c>
      <c r="F60444" s="1" t="s">
        <v>41279</v>
      </c>
      <c r="G60444" s="1" t="s">
        <v>356</v>
      </c>
      <c r="H60444" s="1" t="s">
        <v>102569</v>
      </c>
    </row>
    <row r="60445" spans="1:9" x14ac:dyDescent="0.2">
      <c r="A60445" s="1" t="s">
        <v>168276</v>
      </c>
      <c r="B60445" s="1" t="s">
        <v>87771</v>
      </c>
      <c r="C60445" s="1" t="s">
        <v>41274</v>
      </c>
      <c r="D60445" s="1" t="s">
        <v>93957</v>
      </c>
      <c r="E60445" s="1" t="s">
        <v>3374</v>
      </c>
      <c r="F60445" s="1" t="s">
        <v>41280</v>
      </c>
      <c r="G60445" s="1" t="s">
        <v>356</v>
      </c>
      <c r="H60445" s="1" t="s">
        <v>94034</v>
      </c>
    </row>
    <row r="60446" spans="1:9" x14ac:dyDescent="0.2">
      <c r="A60446" s="1" t="s">
        <v>168277</v>
      </c>
      <c r="B60446" s="1" t="s">
        <v>87771</v>
      </c>
      <c r="C60446" s="1" t="s">
        <v>41274</v>
      </c>
      <c r="D60446" s="1" t="s">
        <v>93957</v>
      </c>
      <c r="E60446" s="1" t="s">
        <v>41281</v>
      </c>
      <c r="F60446" s="1" t="s">
        <v>41282</v>
      </c>
      <c r="G60446" s="1" t="s">
        <v>356</v>
      </c>
      <c r="H60446" s="1" t="s">
        <v>99554</v>
      </c>
    </row>
    <row r="60447" spans="1:9" x14ac:dyDescent="0.2">
      <c r="A60447" s="1" t="s">
        <v>168278</v>
      </c>
      <c r="B60447" s="1" t="s">
        <v>87771</v>
      </c>
      <c r="C60447" s="1" t="s">
        <v>41274</v>
      </c>
      <c r="D60447" s="1" t="s">
        <v>93957</v>
      </c>
      <c r="E60447" s="1" t="s">
        <v>41283</v>
      </c>
      <c r="F60447" s="1" t="s">
        <v>41284</v>
      </c>
      <c r="G60447" s="1" t="s">
        <v>356</v>
      </c>
      <c r="H60447" s="1" t="s">
        <v>99258</v>
      </c>
    </row>
    <row r="60448" spans="1:9" x14ac:dyDescent="0.2">
      <c r="A60448" s="1" t="s">
        <v>168279</v>
      </c>
      <c r="B60448" s="1" t="s">
        <v>87771</v>
      </c>
      <c r="C60448" s="1" t="s">
        <v>41274</v>
      </c>
      <c r="D60448" s="1" t="s">
        <v>93957</v>
      </c>
      <c r="E60448" s="1" t="s">
        <v>41285</v>
      </c>
      <c r="F60448" s="1" t="s">
        <v>41286</v>
      </c>
      <c r="G60448" s="1" t="s">
        <v>356</v>
      </c>
      <c r="H60448" s="1" t="s">
        <v>94322</v>
      </c>
    </row>
    <row r="60449" spans="1:9" x14ac:dyDescent="0.2">
      <c r="A60449" s="1" t="s">
        <v>168280</v>
      </c>
      <c r="B60449" s="1" t="s">
        <v>87771</v>
      </c>
      <c r="C60449" s="1" t="s">
        <v>41274</v>
      </c>
      <c r="D60449" s="1" t="s">
        <v>93957</v>
      </c>
      <c r="E60449" s="1" t="s">
        <v>41287</v>
      </c>
      <c r="F60449" s="1" t="s">
        <v>41288</v>
      </c>
      <c r="G60449" s="1" t="s">
        <v>356</v>
      </c>
      <c r="H60449" s="1" t="s">
        <v>109769</v>
      </c>
    </row>
    <row r="60450" spans="1:9" x14ac:dyDescent="0.2">
      <c r="A60450" s="1" t="s">
        <v>168281</v>
      </c>
      <c r="B60450" s="1" t="s">
        <v>87771</v>
      </c>
      <c r="C60450" s="1" t="s">
        <v>41289</v>
      </c>
      <c r="D60450" s="1" t="s">
        <v>93957</v>
      </c>
      <c r="E60450" s="1" t="s">
        <v>4997</v>
      </c>
      <c r="F60450" s="1" t="s">
        <v>41290</v>
      </c>
      <c r="G60450" s="1" t="s">
        <v>356</v>
      </c>
      <c r="H60450" s="1" t="s">
        <v>101048</v>
      </c>
    </row>
    <row r="60451" spans="1:9" x14ac:dyDescent="0.2">
      <c r="A60451" s="1" t="s">
        <v>168282</v>
      </c>
      <c r="B60451" s="1" t="s">
        <v>87771</v>
      </c>
      <c r="C60451" s="1" t="s">
        <v>41289</v>
      </c>
      <c r="D60451" s="1" t="s">
        <v>93957</v>
      </c>
      <c r="E60451" s="1" t="s">
        <v>41291</v>
      </c>
      <c r="F60451" s="1" t="s">
        <v>41292</v>
      </c>
      <c r="G60451" s="1" t="s">
        <v>356</v>
      </c>
      <c r="H60451" s="1" t="s">
        <v>102247</v>
      </c>
    </row>
    <row r="60452" spans="1:9" x14ac:dyDescent="0.2">
      <c r="A60452" s="1" t="s">
        <v>168283</v>
      </c>
      <c r="B60452" s="1" t="s">
        <v>87771</v>
      </c>
      <c r="C60452" s="1" t="s">
        <v>41289</v>
      </c>
      <c r="D60452" s="1" t="s">
        <v>93957</v>
      </c>
      <c r="E60452" s="1" t="s">
        <v>1618</v>
      </c>
      <c r="F60452" s="1" t="s">
        <v>41293</v>
      </c>
      <c r="G60452" s="1" t="s">
        <v>356</v>
      </c>
      <c r="H60452" s="1" t="s">
        <v>102122</v>
      </c>
    </row>
    <row r="60453" spans="1:9" x14ac:dyDescent="0.2">
      <c r="A60453" s="1" t="s">
        <v>168284</v>
      </c>
      <c r="B60453" s="1" t="s">
        <v>87771</v>
      </c>
      <c r="C60453" s="1" t="s">
        <v>41289</v>
      </c>
      <c r="D60453" s="1" t="s">
        <v>93957</v>
      </c>
      <c r="E60453" s="1" t="s">
        <v>41294</v>
      </c>
      <c r="F60453" s="1" t="s">
        <v>41295</v>
      </c>
      <c r="G60453" s="1" t="s">
        <v>356</v>
      </c>
      <c r="H60453" s="1" t="s">
        <v>99405</v>
      </c>
    </row>
    <row r="60454" spans="1:9" x14ac:dyDescent="0.2">
      <c r="A60454" s="1" t="s">
        <v>168285</v>
      </c>
      <c r="B60454" s="1" t="s">
        <v>87771</v>
      </c>
      <c r="C60454" s="1" t="s">
        <v>41289</v>
      </c>
      <c r="D60454" s="1" t="s">
        <v>93957</v>
      </c>
      <c r="E60454" s="1" t="s">
        <v>6180</v>
      </c>
      <c r="F60454" s="1" t="s">
        <v>41296</v>
      </c>
      <c r="G60454" s="1" t="s">
        <v>356</v>
      </c>
      <c r="H60454" s="1" t="s">
        <v>100568</v>
      </c>
    </row>
    <row r="60455" spans="1:9" x14ac:dyDescent="0.2">
      <c r="A60455" s="1" t="s">
        <v>168286</v>
      </c>
      <c r="B60455" s="1" t="s">
        <v>87771</v>
      </c>
      <c r="C60455" s="1" t="s">
        <v>41289</v>
      </c>
      <c r="D60455" s="1" t="s">
        <v>93957</v>
      </c>
      <c r="E60455" s="1" t="s">
        <v>27502</v>
      </c>
      <c r="F60455" s="1" t="s">
        <v>41297</v>
      </c>
      <c r="G60455" s="1" t="s">
        <v>356</v>
      </c>
      <c r="H60455" s="1" t="s">
        <v>128902</v>
      </c>
    </row>
    <row r="60456" spans="1:9" x14ac:dyDescent="0.2">
      <c r="A60456" s="1" t="s">
        <v>168287</v>
      </c>
      <c r="B60456" s="1" t="s">
        <v>87771</v>
      </c>
      <c r="C60456" s="1" t="s">
        <v>41289</v>
      </c>
      <c r="D60456" s="1" t="s">
        <v>93957</v>
      </c>
      <c r="E60456" s="1" t="s">
        <v>41298</v>
      </c>
      <c r="F60456" s="1" t="s">
        <v>41299</v>
      </c>
      <c r="G60456" s="1" t="s">
        <v>356</v>
      </c>
      <c r="H60456" s="1" t="s">
        <v>100068</v>
      </c>
    </row>
    <row r="60457" spans="1:9" x14ac:dyDescent="0.2">
      <c r="A60457" s="1" t="s">
        <v>168288</v>
      </c>
      <c r="B60457" s="1" t="s">
        <v>87771</v>
      </c>
      <c r="C60457" s="1" t="s">
        <v>41289</v>
      </c>
      <c r="D60457" s="1" t="s">
        <v>93957</v>
      </c>
      <c r="E60457" s="1" t="s">
        <v>212</v>
      </c>
      <c r="F60457" s="1" t="s">
        <v>16252</v>
      </c>
      <c r="G60457" s="1" t="s">
        <v>356</v>
      </c>
      <c r="H60457" s="1" t="s">
        <v>94288</v>
      </c>
    </row>
    <row r="60458" spans="1:9" x14ac:dyDescent="0.2">
      <c r="A60458" s="1" t="s">
        <v>168289</v>
      </c>
      <c r="B60458" s="1" t="s">
        <v>87771</v>
      </c>
      <c r="C60458" s="1" t="s">
        <v>41289</v>
      </c>
      <c r="D60458" s="1" t="s">
        <v>93957</v>
      </c>
      <c r="E60458" s="1" t="s">
        <v>41300</v>
      </c>
      <c r="F60458" s="1" t="s">
        <v>41301</v>
      </c>
      <c r="G60458" s="1" t="s">
        <v>356</v>
      </c>
      <c r="H60458" s="1" t="s">
        <v>99728</v>
      </c>
    </row>
    <row r="60459" spans="1:9" x14ac:dyDescent="0.2">
      <c r="A60459" s="1" t="s">
        <v>168290</v>
      </c>
      <c r="B60459" s="1" t="s">
        <v>87771</v>
      </c>
      <c r="C60459" s="1" t="s">
        <v>41302</v>
      </c>
      <c r="D60459" s="1" t="s">
        <v>93963</v>
      </c>
      <c r="E60459" s="1" t="s">
        <v>41303</v>
      </c>
      <c r="F60459" s="1" t="s">
        <v>41304</v>
      </c>
      <c r="G60459" s="1" t="s">
        <v>356</v>
      </c>
      <c r="H60459" s="1" t="s">
        <v>109792</v>
      </c>
      <c r="I60459">
        <v>1</v>
      </c>
    </row>
    <row r="60460" spans="1:9" x14ac:dyDescent="0.2">
      <c r="A60460" s="1" t="s">
        <v>168291</v>
      </c>
      <c r="B60460" s="1" t="s">
        <v>87771</v>
      </c>
      <c r="C60460" s="1" t="s">
        <v>41302</v>
      </c>
      <c r="D60460" s="1" t="s">
        <v>93963</v>
      </c>
      <c r="E60460" s="1" t="s">
        <v>41305</v>
      </c>
      <c r="F60460" s="1" t="s">
        <v>41306</v>
      </c>
      <c r="G60460" s="1" t="s">
        <v>356</v>
      </c>
      <c r="H60460" s="1" t="s">
        <v>100799</v>
      </c>
      <c r="I60460">
        <v>1</v>
      </c>
    </row>
    <row r="60461" spans="1:9" x14ac:dyDescent="0.2">
      <c r="A60461" s="1" t="s">
        <v>168292</v>
      </c>
      <c r="B60461" s="1" t="s">
        <v>87771</v>
      </c>
      <c r="C60461" s="1" t="s">
        <v>41302</v>
      </c>
      <c r="D60461" s="1" t="s">
        <v>93963</v>
      </c>
      <c r="E60461" s="1" t="s">
        <v>1648</v>
      </c>
      <c r="F60461" s="1" t="s">
        <v>41307</v>
      </c>
      <c r="G60461" s="1" t="s">
        <v>356</v>
      </c>
      <c r="H60461" s="1" t="s">
        <v>101505</v>
      </c>
      <c r="I60461">
        <v>1</v>
      </c>
    </row>
    <row r="60462" spans="1:9" x14ac:dyDescent="0.2">
      <c r="A60462" s="1" t="s">
        <v>168293</v>
      </c>
      <c r="B60462" s="1" t="s">
        <v>87771</v>
      </c>
      <c r="C60462" s="1" t="s">
        <v>41302</v>
      </c>
      <c r="D60462" s="1" t="s">
        <v>93963</v>
      </c>
      <c r="E60462" s="1" t="s">
        <v>169</v>
      </c>
      <c r="F60462" s="1" t="s">
        <v>41308</v>
      </c>
      <c r="G60462" s="1" t="s">
        <v>356</v>
      </c>
      <c r="H60462" s="1" t="s">
        <v>100076</v>
      </c>
      <c r="I60462">
        <v>1</v>
      </c>
    </row>
    <row r="60463" spans="1:9" x14ac:dyDescent="0.2">
      <c r="A60463" s="1" t="s">
        <v>168294</v>
      </c>
      <c r="B60463" s="1" t="s">
        <v>87771</v>
      </c>
      <c r="C60463" s="1" t="s">
        <v>41302</v>
      </c>
      <c r="D60463" s="1" t="s">
        <v>93963</v>
      </c>
      <c r="E60463" s="1" t="s">
        <v>41309</v>
      </c>
      <c r="F60463" s="1" t="s">
        <v>41310</v>
      </c>
      <c r="G60463" s="1" t="s">
        <v>356</v>
      </c>
      <c r="H60463" s="1" t="s">
        <v>100019</v>
      </c>
      <c r="I60463">
        <v>1</v>
      </c>
    </row>
    <row r="60464" spans="1:9" x14ac:dyDescent="0.2">
      <c r="A60464" s="1" t="s">
        <v>168295</v>
      </c>
      <c r="B60464" s="1" t="s">
        <v>87771</v>
      </c>
      <c r="C60464" s="1" t="s">
        <v>41302</v>
      </c>
      <c r="D60464" s="1" t="s">
        <v>93963</v>
      </c>
      <c r="E60464" s="1" t="s">
        <v>41311</v>
      </c>
      <c r="F60464" s="1" t="s">
        <v>41312</v>
      </c>
      <c r="G60464" s="1" t="s">
        <v>356</v>
      </c>
      <c r="H60464" s="1" t="s">
        <v>102792</v>
      </c>
      <c r="I60464">
        <v>1</v>
      </c>
    </row>
    <row r="60465" spans="1:9" x14ac:dyDescent="0.2">
      <c r="A60465" s="1" t="s">
        <v>168296</v>
      </c>
      <c r="B60465" s="1" t="s">
        <v>87771</v>
      </c>
      <c r="C60465" s="1" t="s">
        <v>41302</v>
      </c>
      <c r="D60465" s="1" t="s">
        <v>93963</v>
      </c>
      <c r="E60465" s="1" t="s">
        <v>41313</v>
      </c>
      <c r="F60465" s="1" t="s">
        <v>41314</v>
      </c>
      <c r="G60465" s="1" t="s">
        <v>356</v>
      </c>
      <c r="H60465" s="1" t="s">
        <v>101216</v>
      </c>
      <c r="I60465">
        <v>1</v>
      </c>
    </row>
    <row r="60466" spans="1:9" x14ac:dyDescent="0.2">
      <c r="A60466" s="1" t="s">
        <v>168297</v>
      </c>
      <c r="B60466" s="1" t="s">
        <v>87771</v>
      </c>
      <c r="C60466" s="1" t="s">
        <v>41302</v>
      </c>
      <c r="D60466" s="1" t="s">
        <v>93963</v>
      </c>
      <c r="E60466" s="1" t="s">
        <v>41315</v>
      </c>
      <c r="F60466" s="1" t="s">
        <v>129601</v>
      </c>
      <c r="G60466" s="1" t="s">
        <v>356</v>
      </c>
      <c r="H60466" s="1" t="s">
        <v>101032</v>
      </c>
      <c r="I60466">
        <v>1</v>
      </c>
    </row>
    <row r="60467" spans="1:9" x14ac:dyDescent="0.2">
      <c r="A60467" s="1" t="s">
        <v>168298</v>
      </c>
      <c r="B60467" s="1" t="s">
        <v>87771</v>
      </c>
      <c r="C60467" s="1" t="s">
        <v>41316</v>
      </c>
      <c r="D60467" s="1" t="s">
        <v>93961</v>
      </c>
      <c r="E60467" s="1" t="s">
        <v>41317</v>
      </c>
      <c r="F60467" s="1" t="s">
        <v>41318</v>
      </c>
      <c r="G60467" s="1" t="s">
        <v>356</v>
      </c>
      <c r="H60467" s="1" t="s">
        <v>110233</v>
      </c>
    </row>
    <row r="60468" spans="1:9" x14ac:dyDescent="0.2">
      <c r="A60468" s="1" t="s">
        <v>168299</v>
      </c>
      <c r="B60468" s="1" t="s">
        <v>87771</v>
      </c>
      <c r="C60468" s="1" t="s">
        <v>41316</v>
      </c>
      <c r="D60468" s="1" t="s">
        <v>93961</v>
      </c>
      <c r="E60468" s="1" t="s">
        <v>41319</v>
      </c>
      <c r="F60468" s="1" t="s">
        <v>41320</v>
      </c>
      <c r="G60468" s="1" t="s">
        <v>356</v>
      </c>
      <c r="H60468" s="1" t="s">
        <v>109792</v>
      </c>
    </row>
    <row r="60469" spans="1:9" x14ac:dyDescent="0.2">
      <c r="A60469" s="1" t="s">
        <v>168300</v>
      </c>
      <c r="B60469" s="1" t="s">
        <v>87771</v>
      </c>
      <c r="C60469" s="1" t="s">
        <v>41316</v>
      </c>
      <c r="D60469" s="1" t="s">
        <v>93961</v>
      </c>
      <c r="E60469" s="1" t="s">
        <v>29246</v>
      </c>
      <c r="F60469" s="1" t="s">
        <v>41321</v>
      </c>
      <c r="G60469" s="1" t="s">
        <v>356</v>
      </c>
      <c r="H60469" s="1" t="s">
        <v>99182</v>
      </c>
    </row>
    <row r="60470" spans="1:9" x14ac:dyDescent="0.2">
      <c r="A60470" s="1" t="s">
        <v>168301</v>
      </c>
      <c r="B60470" s="1" t="s">
        <v>87771</v>
      </c>
      <c r="C60470" s="1" t="s">
        <v>41316</v>
      </c>
      <c r="D60470" s="1" t="s">
        <v>93961</v>
      </c>
      <c r="E60470" s="1" t="s">
        <v>168302</v>
      </c>
      <c r="F60470" s="1" t="s">
        <v>87772</v>
      </c>
      <c r="G60470" s="1" t="s">
        <v>356</v>
      </c>
      <c r="H60470" s="1" t="s">
        <v>159984</v>
      </c>
    </row>
    <row r="60471" spans="1:9" x14ac:dyDescent="0.2">
      <c r="A60471" s="1" t="s">
        <v>168303</v>
      </c>
      <c r="B60471" s="1" t="s">
        <v>87771</v>
      </c>
      <c r="C60471" s="1" t="s">
        <v>41322</v>
      </c>
      <c r="D60471" s="1" t="s">
        <v>93959</v>
      </c>
      <c r="E60471" s="1" t="s">
        <v>794</v>
      </c>
      <c r="F60471" s="1" t="s">
        <v>41323</v>
      </c>
      <c r="G60471" s="1" t="s">
        <v>356</v>
      </c>
      <c r="H60471" s="1" t="s">
        <v>100885</v>
      </c>
    </row>
    <row r="60472" spans="1:9" x14ac:dyDescent="0.2">
      <c r="A60472" s="1" t="s">
        <v>168304</v>
      </c>
      <c r="B60472" s="1" t="s">
        <v>87771</v>
      </c>
      <c r="C60472" s="1" t="s">
        <v>41324</v>
      </c>
      <c r="D60472" s="1" t="s">
        <v>93955</v>
      </c>
      <c r="E60472" s="1" t="s">
        <v>41325</v>
      </c>
      <c r="F60472" s="1" t="s">
        <v>129607</v>
      </c>
      <c r="G60472" s="1" t="s">
        <v>356</v>
      </c>
      <c r="H60472" s="1" t="s">
        <v>94085</v>
      </c>
    </row>
    <row r="60473" spans="1:9" x14ac:dyDescent="0.2">
      <c r="A60473" s="1" t="s">
        <v>168305</v>
      </c>
      <c r="B60473" s="1" t="s">
        <v>87773</v>
      </c>
      <c r="C60473" s="1" t="s">
        <v>43159</v>
      </c>
      <c r="D60473" s="1" t="s">
        <v>93957</v>
      </c>
      <c r="E60473" s="1" t="s">
        <v>43160</v>
      </c>
      <c r="F60473" s="1" t="s">
        <v>130951</v>
      </c>
      <c r="G60473" s="1" t="s">
        <v>94221</v>
      </c>
      <c r="H60473" s="1" t="s">
        <v>94221</v>
      </c>
    </row>
    <row r="60474" spans="1:9" x14ac:dyDescent="0.2">
      <c r="A60474" s="1" t="s">
        <v>94221</v>
      </c>
      <c r="B60474" s="1" t="s">
        <v>94221</v>
      </c>
      <c r="C60474" s="1" t="s">
        <v>94221</v>
      </c>
      <c r="D60474" s="1" t="s">
        <v>94221</v>
      </c>
      <c r="E60474" s="1" t="s">
        <v>94221</v>
      </c>
      <c r="F60474" s="1" t="s">
        <v>94221</v>
      </c>
      <c r="G60474" s="1" t="s">
        <v>94221</v>
      </c>
      <c r="H60474" s="1" t="s">
        <v>94221</v>
      </c>
    </row>
    <row r="60475" spans="1:9" x14ac:dyDescent="0.2">
      <c r="A60475" s="1" t="s">
        <v>130952</v>
      </c>
      <c r="B60475" s="1" t="s">
        <v>94221</v>
      </c>
      <c r="C60475" s="1" t="s">
        <v>94221</v>
      </c>
      <c r="D60475" s="1" t="s">
        <v>94221</v>
      </c>
      <c r="E60475" s="1" t="s">
        <v>94221</v>
      </c>
      <c r="F60475" s="1" t="s">
        <v>94221</v>
      </c>
      <c r="G60475" s="1" t="s">
        <v>94221</v>
      </c>
      <c r="H60475" s="1" t="s">
        <v>94221</v>
      </c>
    </row>
    <row r="60476" spans="1:9" x14ac:dyDescent="0.2">
      <c r="A60476" s="1" t="s">
        <v>94221</v>
      </c>
      <c r="B60476" s="1" t="s">
        <v>94221</v>
      </c>
      <c r="C60476" s="1" t="s">
        <v>94221</v>
      </c>
      <c r="D60476" s="1" t="s">
        <v>94221</v>
      </c>
      <c r="E60476" s="1" t="s">
        <v>94221</v>
      </c>
      <c r="F60476" s="1" t="s">
        <v>94221</v>
      </c>
      <c r="G60476" s="1" t="s">
        <v>94221</v>
      </c>
      <c r="H60476" s="1" t="s">
        <v>94221</v>
      </c>
    </row>
    <row r="60477" spans="1:9" x14ac:dyDescent="0.2">
      <c r="A60477" s="1" t="s">
        <v>130953</v>
      </c>
      <c r="B60477" s="1" t="s">
        <v>130954</v>
      </c>
      <c r="C60477" s="1" t="s">
        <v>130955</v>
      </c>
      <c r="D60477" s="1" t="s">
        <v>130956</v>
      </c>
      <c r="E60477" s="1" t="s">
        <v>130957</v>
      </c>
      <c r="F60477" s="1" t="s">
        <v>94221</v>
      </c>
      <c r="G60477" s="1" t="s">
        <v>94221</v>
      </c>
      <c r="H60477" s="1" t="s">
        <v>94221</v>
      </c>
    </row>
    <row r="60478" spans="1:9" x14ac:dyDescent="0.2">
      <c r="A60478" s="1" t="s">
        <v>94221</v>
      </c>
      <c r="B60478" s="1" t="s">
        <v>94221</v>
      </c>
      <c r="C60478" s="1" t="s">
        <v>94221</v>
      </c>
      <c r="D60478" s="1" t="s">
        <v>94221</v>
      </c>
      <c r="E60478" s="1" t="s">
        <v>94221</v>
      </c>
      <c r="F60478" s="1" t="s">
        <v>94221</v>
      </c>
      <c r="G60478" s="1" t="s">
        <v>94221</v>
      </c>
      <c r="H60478" s="1" t="s">
        <v>94221</v>
      </c>
    </row>
    <row r="60479" spans="1:9" x14ac:dyDescent="0.2">
      <c r="A60479" s="1" t="s">
        <v>130958</v>
      </c>
      <c r="B60479" s="1" t="s">
        <v>130959</v>
      </c>
      <c r="C60479" s="1" t="s">
        <v>94221</v>
      </c>
      <c r="D60479" s="1" t="s">
        <v>94221</v>
      </c>
      <c r="E60479" s="1" t="s">
        <v>94221</v>
      </c>
      <c r="F60479" s="1" t="s">
        <v>94221</v>
      </c>
      <c r="G60479" s="1" t="s">
        <v>94221</v>
      </c>
      <c r="H60479" s="1" t="s">
        <v>94221</v>
      </c>
    </row>
    <row r="60480" spans="1:9" x14ac:dyDescent="0.2">
      <c r="A60480" s="1" t="s">
        <v>94221</v>
      </c>
      <c r="B60480" s="1" t="s">
        <v>94221</v>
      </c>
      <c r="C60480" s="1" t="s">
        <v>94221</v>
      </c>
      <c r="D60480" s="1" t="s">
        <v>94221</v>
      </c>
      <c r="E60480" s="1" t="s">
        <v>94221</v>
      </c>
      <c r="F60480" s="1" t="s">
        <v>94221</v>
      </c>
      <c r="G60480" s="1" t="s">
        <v>94221</v>
      </c>
      <c r="H60480" s="1" t="s">
        <v>94221</v>
      </c>
    </row>
    <row r="60481" spans="1:9" x14ac:dyDescent="0.2">
      <c r="A60481" s="1" t="s">
        <v>130960</v>
      </c>
      <c r="B60481" s="1" t="s">
        <v>191</v>
      </c>
      <c r="C60481" s="1" t="s">
        <v>108231</v>
      </c>
      <c r="D60481" s="1" t="s">
        <v>94032</v>
      </c>
      <c r="E60481" s="1" t="s">
        <v>94221</v>
      </c>
      <c r="F60481" s="1" t="s">
        <v>94221</v>
      </c>
      <c r="G60481" s="1" t="s">
        <v>94221</v>
      </c>
      <c r="H60481" s="1" t="s">
        <v>94221</v>
      </c>
    </row>
    <row r="60482" spans="1:9" x14ac:dyDescent="0.2">
      <c r="A60482" s="1" t="s">
        <v>168306</v>
      </c>
      <c r="B60482" s="1" t="s">
        <v>87773</v>
      </c>
      <c r="C60482" s="1" t="s">
        <v>43159</v>
      </c>
      <c r="D60482" s="1" t="s">
        <v>93957</v>
      </c>
      <c r="E60482" s="1" t="s">
        <v>1463</v>
      </c>
      <c r="F60482" s="1" t="s">
        <v>43161</v>
      </c>
      <c r="G60482" s="1" t="s">
        <v>191</v>
      </c>
      <c r="H60482" s="1" t="s">
        <v>113003</v>
      </c>
      <c r="I60482">
        <v>22</v>
      </c>
    </row>
    <row r="60483" spans="1:9" x14ac:dyDescent="0.2">
      <c r="A60483" s="1" t="s">
        <v>168307</v>
      </c>
      <c r="B60483" s="1" t="s">
        <v>87773</v>
      </c>
      <c r="C60483" s="1" t="s">
        <v>43159</v>
      </c>
      <c r="D60483" s="1" t="s">
        <v>93957</v>
      </c>
      <c r="E60483" s="1" t="s">
        <v>1339</v>
      </c>
      <c r="F60483" s="1" t="s">
        <v>43162</v>
      </c>
      <c r="G60483" s="1" t="s">
        <v>191</v>
      </c>
      <c r="H60483" s="1" t="s">
        <v>98730</v>
      </c>
      <c r="I60483">
        <v>24</v>
      </c>
    </row>
    <row r="60484" spans="1:9" x14ac:dyDescent="0.2">
      <c r="A60484" s="1" t="s">
        <v>168308</v>
      </c>
      <c r="B60484" s="1" t="s">
        <v>87773</v>
      </c>
      <c r="C60484" s="1" t="s">
        <v>43159</v>
      </c>
      <c r="D60484" s="1" t="s">
        <v>93957</v>
      </c>
      <c r="E60484" s="1" t="s">
        <v>43163</v>
      </c>
      <c r="F60484" s="1" t="s">
        <v>43164</v>
      </c>
      <c r="G60484" s="1" t="s">
        <v>191</v>
      </c>
      <c r="H60484" s="1" t="s">
        <v>130704</v>
      </c>
      <c r="I60484">
        <v>13</v>
      </c>
    </row>
    <row r="60485" spans="1:9" x14ac:dyDescent="0.2">
      <c r="A60485" s="1" t="s">
        <v>168309</v>
      </c>
      <c r="B60485" s="1" t="s">
        <v>87773</v>
      </c>
      <c r="C60485" s="1" t="s">
        <v>43159</v>
      </c>
      <c r="D60485" s="1" t="s">
        <v>93957</v>
      </c>
      <c r="E60485" s="1" t="s">
        <v>43165</v>
      </c>
      <c r="F60485" s="1" t="s">
        <v>43166</v>
      </c>
      <c r="G60485" s="1" t="s">
        <v>191</v>
      </c>
      <c r="H60485" s="1" t="s">
        <v>97990</v>
      </c>
      <c r="I60485">
        <v>16</v>
      </c>
    </row>
    <row r="60486" spans="1:9" x14ac:dyDescent="0.2">
      <c r="A60486" s="1" t="s">
        <v>168310</v>
      </c>
      <c r="B60486" s="1" t="s">
        <v>87773</v>
      </c>
      <c r="C60486" s="1" t="s">
        <v>43159</v>
      </c>
      <c r="D60486" s="1" t="s">
        <v>93957</v>
      </c>
      <c r="E60486" s="1" t="s">
        <v>3367</v>
      </c>
      <c r="F60486" s="1" t="s">
        <v>43167</v>
      </c>
      <c r="G60486" s="1" t="s">
        <v>191</v>
      </c>
      <c r="H60486" s="1" t="s">
        <v>109192</v>
      </c>
      <c r="I60486">
        <v>17</v>
      </c>
    </row>
    <row r="60487" spans="1:9" x14ac:dyDescent="0.2">
      <c r="A60487" s="1" t="s">
        <v>168311</v>
      </c>
      <c r="B60487" s="1" t="s">
        <v>87773</v>
      </c>
      <c r="C60487" s="1" t="s">
        <v>43159</v>
      </c>
      <c r="D60487" s="1" t="s">
        <v>93957</v>
      </c>
      <c r="E60487" s="1" t="s">
        <v>43168</v>
      </c>
      <c r="F60487" s="1" t="s">
        <v>43169</v>
      </c>
      <c r="G60487" s="1" t="s">
        <v>191</v>
      </c>
      <c r="H60487" s="1" t="s">
        <v>130968</v>
      </c>
      <c r="I60487">
        <v>16</v>
      </c>
    </row>
    <row r="60488" spans="1:9" x14ac:dyDescent="0.2">
      <c r="A60488" s="1" t="s">
        <v>168312</v>
      </c>
      <c r="B60488" s="1" t="s">
        <v>87773</v>
      </c>
      <c r="C60488" s="1" t="s">
        <v>43159</v>
      </c>
      <c r="D60488" s="1" t="s">
        <v>93957</v>
      </c>
      <c r="E60488" s="1" t="s">
        <v>43170</v>
      </c>
      <c r="F60488" s="1" t="s">
        <v>43171</v>
      </c>
      <c r="G60488" s="1" t="s">
        <v>191</v>
      </c>
      <c r="H60488" s="1" t="s">
        <v>106768</v>
      </c>
      <c r="I60488">
        <v>15</v>
      </c>
    </row>
    <row r="60489" spans="1:9" x14ac:dyDescent="0.2">
      <c r="A60489" s="1" t="s">
        <v>168313</v>
      </c>
      <c r="B60489" s="1" t="s">
        <v>87773</v>
      </c>
      <c r="C60489" s="1" t="s">
        <v>43159</v>
      </c>
      <c r="D60489" s="1" t="s">
        <v>93957</v>
      </c>
      <c r="E60489" s="1" t="s">
        <v>43172</v>
      </c>
      <c r="F60489" s="1" t="s">
        <v>43173</v>
      </c>
      <c r="G60489" s="1" t="s">
        <v>191</v>
      </c>
      <c r="H60489" s="1" t="s">
        <v>130971</v>
      </c>
      <c r="I60489">
        <v>14</v>
      </c>
    </row>
    <row r="60490" spans="1:9" x14ac:dyDescent="0.2">
      <c r="A60490" s="1" t="s">
        <v>168314</v>
      </c>
      <c r="B60490" s="1" t="s">
        <v>87773</v>
      </c>
      <c r="C60490" s="1" t="s">
        <v>43159</v>
      </c>
      <c r="D60490" s="1" t="s">
        <v>93957</v>
      </c>
      <c r="E60490" s="1" t="s">
        <v>43174</v>
      </c>
      <c r="F60490" s="1" t="s">
        <v>43175</v>
      </c>
      <c r="G60490" s="1" t="s">
        <v>191</v>
      </c>
      <c r="H60490" s="1" t="s">
        <v>108231</v>
      </c>
      <c r="I60490">
        <v>15</v>
      </c>
    </row>
    <row r="60491" spans="1:9" x14ac:dyDescent="0.2">
      <c r="A60491" s="1" t="s">
        <v>168315</v>
      </c>
      <c r="B60491" s="1" t="s">
        <v>87773</v>
      </c>
      <c r="C60491" s="1" t="s">
        <v>43176</v>
      </c>
      <c r="D60491" s="1" t="s">
        <v>93957</v>
      </c>
      <c r="E60491" s="1" t="s">
        <v>43177</v>
      </c>
      <c r="F60491" s="1" t="s">
        <v>43178</v>
      </c>
      <c r="G60491" s="1" t="s">
        <v>191</v>
      </c>
      <c r="H60491" s="1" t="s">
        <v>95643</v>
      </c>
      <c r="I60491">
        <v>1</v>
      </c>
    </row>
    <row r="60492" spans="1:9" x14ac:dyDescent="0.2">
      <c r="A60492" s="1" t="s">
        <v>168316</v>
      </c>
      <c r="B60492" s="1" t="s">
        <v>87773</v>
      </c>
      <c r="C60492" s="1" t="s">
        <v>43176</v>
      </c>
      <c r="D60492" s="1" t="s">
        <v>93957</v>
      </c>
      <c r="E60492" s="1" t="s">
        <v>43179</v>
      </c>
      <c r="F60492" s="1" t="s">
        <v>43180</v>
      </c>
      <c r="G60492" s="1" t="s">
        <v>191</v>
      </c>
      <c r="H60492" s="1" t="s">
        <v>94723</v>
      </c>
      <c r="I60492">
        <v>1</v>
      </c>
    </row>
    <row r="60493" spans="1:9" x14ac:dyDescent="0.2">
      <c r="A60493" s="1" t="s">
        <v>168317</v>
      </c>
      <c r="B60493" s="1" t="s">
        <v>87773</v>
      </c>
      <c r="C60493" s="1" t="s">
        <v>43176</v>
      </c>
      <c r="D60493" s="1" t="s">
        <v>93957</v>
      </c>
      <c r="E60493" s="1" t="s">
        <v>43181</v>
      </c>
      <c r="F60493" s="1" t="s">
        <v>43182</v>
      </c>
      <c r="G60493" s="1" t="s">
        <v>191</v>
      </c>
      <c r="H60493" s="1" t="s">
        <v>94967</v>
      </c>
      <c r="I60493">
        <v>1</v>
      </c>
    </row>
    <row r="60494" spans="1:9" x14ac:dyDescent="0.2">
      <c r="A60494" s="1" t="s">
        <v>168318</v>
      </c>
      <c r="B60494" s="1" t="s">
        <v>87773</v>
      </c>
      <c r="C60494" s="1" t="s">
        <v>43176</v>
      </c>
      <c r="D60494" s="1" t="s">
        <v>93957</v>
      </c>
      <c r="E60494" s="1" t="s">
        <v>43183</v>
      </c>
      <c r="F60494" s="1" t="s">
        <v>43184</v>
      </c>
      <c r="G60494" s="1" t="s">
        <v>191</v>
      </c>
      <c r="H60494" s="1" t="s">
        <v>98057</v>
      </c>
      <c r="I60494">
        <v>4</v>
      </c>
    </row>
    <row r="60495" spans="1:9" x14ac:dyDescent="0.2">
      <c r="A60495" s="1" t="s">
        <v>168319</v>
      </c>
      <c r="B60495" s="1" t="s">
        <v>87773</v>
      </c>
      <c r="C60495" s="1" t="s">
        <v>43176</v>
      </c>
      <c r="D60495" s="1" t="s">
        <v>93957</v>
      </c>
      <c r="E60495" s="1" t="s">
        <v>77</v>
      </c>
      <c r="F60495" s="1" t="s">
        <v>4997</v>
      </c>
      <c r="G60495" s="1" t="s">
        <v>191</v>
      </c>
      <c r="H60495" s="1" t="s">
        <v>107346</v>
      </c>
      <c r="I60495">
        <v>4</v>
      </c>
    </row>
    <row r="60496" spans="1:9" x14ac:dyDescent="0.2">
      <c r="A60496" s="1" t="s">
        <v>168320</v>
      </c>
      <c r="B60496" s="1" t="s">
        <v>87773</v>
      </c>
      <c r="C60496" s="1" t="s">
        <v>43176</v>
      </c>
      <c r="D60496" s="1" t="s">
        <v>93957</v>
      </c>
      <c r="E60496" s="1" t="s">
        <v>6873</v>
      </c>
      <c r="F60496" s="1" t="s">
        <v>43185</v>
      </c>
      <c r="G60496" s="1" t="s">
        <v>191</v>
      </c>
      <c r="H60496" s="1" t="s">
        <v>95531</v>
      </c>
      <c r="I60496">
        <v>4</v>
      </c>
    </row>
    <row r="60497" spans="1:9" x14ac:dyDescent="0.2">
      <c r="A60497" s="1" t="s">
        <v>168321</v>
      </c>
      <c r="B60497" s="1" t="s">
        <v>87773</v>
      </c>
      <c r="C60497" s="1" t="s">
        <v>43176</v>
      </c>
      <c r="D60497" s="1" t="s">
        <v>93957</v>
      </c>
      <c r="E60497" s="1" t="s">
        <v>43186</v>
      </c>
      <c r="F60497" s="1" t="s">
        <v>43187</v>
      </c>
      <c r="G60497" s="1" t="s">
        <v>191</v>
      </c>
      <c r="H60497" s="1" t="s">
        <v>98457</v>
      </c>
      <c r="I60497">
        <v>4</v>
      </c>
    </row>
    <row r="60498" spans="1:9" x14ac:dyDescent="0.2">
      <c r="A60498" s="1" t="s">
        <v>168322</v>
      </c>
      <c r="B60498" s="1" t="s">
        <v>87773</v>
      </c>
      <c r="C60498" s="1" t="s">
        <v>43176</v>
      </c>
      <c r="D60498" s="1" t="s">
        <v>93957</v>
      </c>
      <c r="E60498" s="1" t="s">
        <v>43188</v>
      </c>
      <c r="F60498" s="1" t="s">
        <v>43189</v>
      </c>
      <c r="G60498" s="1" t="s">
        <v>191</v>
      </c>
      <c r="H60498" s="1" t="s">
        <v>105286</v>
      </c>
      <c r="I60498">
        <v>1</v>
      </c>
    </row>
    <row r="60499" spans="1:9" x14ac:dyDescent="0.2">
      <c r="A60499" s="1" t="s">
        <v>168323</v>
      </c>
      <c r="B60499" s="1" t="s">
        <v>87773</v>
      </c>
      <c r="C60499" s="1" t="s">
        <v>43176</v>
      </c>
      <c r="D60499" s="1" t="s">
        <v>93957</v>
      </c>
      <c r="E60499" s="1" t="s">
        <v>43190</v>
      </c>
      <c r="F60499" s="1" t="s">
        <v>43191</v>
      </c>
      <c r="G60499" s="1" t="s">
        <v>191</v>
      </c>
      <c r="H60499" s="1" t="s">
        <v>94696</v>
      </c>
      <c r="I60499">
        <v>1</v>
      </c>
    </row>
    <row r="60500" spans="1:9" x14ac:dyDescent="0.2">
      <c r="A60500" s="1" t="s">
        <v>168324</v>
      </c>
      <c r="B60500" s="1" t="s">
        <v>87773</v>
      </c>
      <c r="C60500" s="1" t="s">
        <v>43176</v>
      </c>
      <c r="D60500" s="1" t="s">
        <v>93957</v>
      </c>
      <c r="E60500" s="1" t="s">
        <v>38674</v>
      </c>
      <c r="F60500" s="1" t="s">
        <v>43192</v>
      </c>
      <c r="G60500" s="1" t="s">
        <v>191</v>
      </c>
      <c r="H60500" s="1" t="s">
        <v>103522</v>
      </c>
      <c r="I60500">
        <v>4</v>
      </c>
    </row>
    <row r="60501" spans="1:9" x14ac:dyDescent="0.2">
      <c r="A60501" s="1" t="s">
        <v>168325</v>
      </c>
      <c r="B60501" s="1" t="s">
        <v>87773</v>
      </c>
      <c r="C60501" s="1" t="s">
        <v>43193</v>
      </c>
      <c r="D60501" s="1" t="s">
        <v>93957</v>
      </c>
      <c r="E60501" s="1" t="s">
        <v>43194</v>
      </c>
      <c r="F60501" s="1" t="s">
        <v>130984</v>
      </c>
      <c r="G60501" s="1" t="s">
        <v>191</v>
      </c>
      <c r="H60501" s="1" t="s">
        <v>96181</v>
      </c>
    </row>
    <row r="60502" spans="1:9" x14ac:dyDescent="0.2">
      <c r="A60502" s="1" t="s">
        <v>168326</v>
      </c>
      <c r="B60502" s="1" t="s">
        <v>87773</v>
      </c>
      <c r="C60502" s="1" t="s">
        <v>43193</v>
      </c>
      <c r="D60502" s="1" t="s">
        <v>93957</v>
      </c>
      <c r="E60502" s="1" t="s">
        <v>32311</v>
      </c>
      <c r="F60502" s="1" t="s">
        <v>43195</v>
      </c>
      <c r="G60502" s="1" t="s">
        <v>191</v>
      </c>
      <c r="H60502" s="1" t="s">
        <v>98459</v>
      </c>
    </row>
    <row r="60503" spans="1:9" x14ac:dyDescent="0.2">
      <c r="A60503" s="1" t="s">
        <v>168327</v>
      </c>
      <c r="B60503" s="1" t="s">
        <v>87773</v>
      </c>
      <c r="C60503" s="1" t="s">
        <v>43193</v>
      </c>
      <c r="D60503" s="1" t="s">
        <v>93957</v>
      </c>
      <c r="E60503" s="1" t="s">
        <v>43196</v>
      </c>
      <c r="F60503" s="1" t="s">
        <v>43197</v>
      </c>
      <c r="G60503" s="1" t="s">
        <v>191</v>
      </c>
      <c r="H60503" s="1" t="s">
        <v>106626</v>
      </c>
      <c r="I60503">
        <v>4</v>
      </c>
    </row>
    <row r="60504" spans="1:9" x14ac:dyDescent="0.2">
      <c r="A60504" s="1" t="s">
        <v>168328</v>
      </c>
      <c r="B60504" s="1" t="s">
        <v>87773</v>
      </c>
      <c r="C60504" s="1" t="s">
        <v>43193</v>
      </c>
      <c r="D60504" s="1" t="s">
        <v>93957</v>
      </c>
      <c r="E60504" s="1" t="s">
        <v>43198</v>
      </c>
      <c r="F60504" s="1" t="s">
        <v>43199</v>
      </c>
      <c r="G60504" s="1" t="s">
        <v>191</v>
      </c>
      <c r="H60504" s="1" t="s">
        <v>95337</v>
      </c>
      <c r="I60504">
        <v>4</v>
      </c>
    </row>
    <row r="60505" spans="1:9" x14ac:dyDescent="0.2">
      <c r="A60505" s="1" t="s">
        <v>168329</v>
      </c>
      <c r="B60505" s="1" t="s">
        <v>87773</v>
      </c>
      <c r="C60505" s="1" t="s">
        <v>43193</v>
      </c>
      <c r="D60505" s="1" t="s">
        <v>93957</v>
      </c>
      <c r="E60505" s="1" t="s">
        <v>33773</v>
      </c>
      <c r="F60505" s="1" t="s">
        <v>43200</v>
      </c>
      <c r="G60505" s="1" t="s">
        <v>191</v>
      </c>
      <c r="H60505" s="1" t="s">
        <v>127692</v>
      </c>
      <c r="I60505">
        <v>4</v>
      </c>
    </row>
    <row r="60506" spans="1:9" x14ac:dyDescent="0.2">
      <c r="A60506" s="1" t="s">
        <v>168330</v>
      </c>
      <c r="B60506" s="1" t="s">
        <v>87773</v>
      </c>
      <c r="C60506" s="1" t="s">
        <v>43193</v>
      </c>
      <c r="D60506" s="1" t="s">
        <v>93957</v>
      </c>
      <c r="E60506" s="1" t="s">
        <v>43201</v>
      </c>
      <c r="F60506" s="1" t="s">
        <v>43202</v>
      </c>
      <c r="G60506" s="1" t="s">
        <v>191</v>
      </c>
      <c r="H60506" s="1" t="s">
        <v>94931</v>
      </c>
      <c r="I60506">
        <v>4</v>
      </c>
    </row>
    <row r="60507" spans="1:9" x14ac:dyDescent="0.2">
      <c r="A60507" s="1" t="s">
        <v>168331</v>
      </c>
      <c r="B60507" s="1" t="s">
        <v>87773</v>
      </c>
      <c r="C60507" s="1" t="s">
        <v>43193</v>
      </c>
      <c r="D60507" s="1" t="s">
        <v>93957</v>
      </c>
      <c r="E60507" s="1" t="s">
        <v>43203</v>
      </c>
      <c r="F60507" s="1" t="s">
        <v>43204</v>
      </c>
      <c r="G60507" s="1" t="s">
        <v>191</v>
      </c>
      <c r="H60507" s="1" t="s">
        <v>94927</v>
      </c>
      <c r="I60507">
        <v>4</v>
      </c>
    </row>
    <row r="60508" spans="1:9" x14ac:dyDescent="0.2">
      <c r="A60508" s="1" t="s">
        <v>168332</v>
      </c>
      <c r="B60508" s="1" t="s">
        <v>87773</v>
      </c>
      <c r="C60508" s="1" t="s">
        <v>43193</v>
      </c>
      <c r="D60508" s="1" t="s">
        <v>93957</v>
      </c>
      <c r="E60508" s="1" t="s">
        <v>43205</v>
      </c>
      <c r="F60508" s="1" t="s">
        <v>43206</v>
      </c>
      <c r="G60508" s="1" t="s">
        <v>191</v>
      </c>
      <c r="H60508" s="1" t="s">
        <v>94896</v>
      </c>
      <c r="I60508">
        <v>4</v>
      </c>
    </row>
    <row r="60509" spans="1:9" x14ac:dyDescent="0.2">
      <c r="A60509" s="1" t="s">
        <v>168333</v>
      </c>
      <c r="B60509" s="1" t="s">
        <v>87773</v>
      </c>
      <c r="C60509" s="1" t="s">
        <v>43193</v>
      </c>
      <c r="D60509" s="1" t="s">
        <v>93957</v>
      </c>
      <c r="E60509" s="1" t="s">
        <v>43207</v>
      </c>
      <c r="F60509" s="1" t="s">
        <v>43208</v>
      </c>
      <c r="G60509" s="1" t="s">
        <v>191</v>
      </c>
      <c r="H60509" s="1" t="s">
        <v>95549</v>
      </c>
      <c r="I60509">
        <v>1</v>
      </c>
    </row>
    <row r="60510" spans="1:9" x14ac:dyDescent="0.2">
      <c r="A60510" s="1" t="s">
        <v>168334</v>
      </c>
      <c r="B60510" s="1" t="s">
        <v>87773</v>
      </c>
      <c r="C60510" s="1" t="s">
        <v>43193</v>
      </c>
      <c r="D60510" s="1" t="s">
        <v>93957</v>
      </c>
      <c r="E60510" s="1" t="s">
        <v>43209</v>
      </c>
      <c r="F60510" s="1" t="s">
        <v>130994</v>
      </c>
      <c r="G60510" s="1" t="s">
        <v>191</v>
      </c>
      <c r="H60510" s="1" t="s">
        <v>98737</v>
      </c>
      <c r="I60510">
        <v>1</v>
      </c>
    </row>
    <row r="60511" spans="1:9" x14ac:dyDescent="0.2">
      <c r="A60511" s="1" t="s">
        <v>168335</v>
      </c>
      <c r="B60511" s="1" t="s">
        <v>87773</v>
      </c>
      <c r="C60511" s="1" t="s">
        <v>43210</v>
      </c>
      <c r="D60511" s="1" t="s">
        <v>93963</v>
      </c>
      <c r="E60511" s="1" t="s">
        <v>43211</v>
      </c>
      <c r="F60511" s="1" t="s">
        <v>43212</v>
      </c>
      <c r="G60511" s="1" t="s">
        <v>191</v>
      </c>
      <c r="H60511" s="1" t="s">
        <v>104843</v>
      </c>
      <c r="I60511">
        <v>2</v>
      </c>
    </row>
    <row r="60512" spans="1:9" x14ac:dyDescent="0.2">
      <c r="A60512" s="1" t="s">
        <v>168336</v>
      </c>
      <c r="B60512" s="1" t="s">
        <v>87773</v>
      </c>
      <c r="C60512" s="1" t="s">
        <v>43210</v>
      </c>
      <c r="D60512" s="1" t="s">
        <v>93963</v>
      </c>
      <c r="E60512" s="1" t="s">
        <v>43213</v>
      </c>
      <c r="F60512" s="1" t="s">
        <v>43214</v>
      </c>
      <c r="G60512" s="1" t="s">
        <v>191</v>
      </c>
      <c r="H60512" s="1" t="s">
        <v>111473</v>
      </c>
      <c r="I60512">
        <v>1</v>
      </c>
    </row>
    <row r="60513" spans="1:9" x14ac:dyDescent="0.2">
      <c r="A60513" s="1" t="s">
        <v>168337</v>
      </c>
      <c r="B60513" s="1" t="s">
        <v>87773</v>
      </c>
      <c r="C60513" s="1" t="s">
        <v>43210</v>
      </c>
      <c r="D60513" s="1" t="s">
        <v>93963</v>
      </c>
      <c r="E60513" s="1" t="s">
        <v>43215</v>
      </c>
      <c r="F60513" s="1" t="s">
        <v>43216</v>
      </c>
      <c r="G60513" s="1" t="s">
        <v>191</v>
      </c>
      <c r="H60513" s="1" t="s">
        <v>94826</v>
      </c>
      <c r="I60513">
        <v>1</v>
      </c>
    </row>
    <row r="60514" spans="1:9" x14ac:dyDescent="0.2">
      <c r="A60514" s="1" t="s">
        <v>168338</v>
      </c>
      <c r="B60514" s="1" t="s">
        <v>87773</v>
      </c>
      <c r="C60514" s="1" t="s">
        <v>43210</v>
      </c>
      <c r="D60514" s="1" t="s">
        <v>93963</v>
      </c>
      <c r="E60514" s="1" t="s">
        <v>43217</v>
      </c>
      <c r="F60514" s="1" t="s">
        <v>43218</v>
      </c>
      <c r="G60514" s="1" t="s">
        <v>191</v>
      </c>
      <c r="H60514" s="1" t="s">
        <v>106714</v>
      </c>
      <c r="I60514">
        <v>1</v>
      </c>
    </row>
    <row r="60515" spans="1:9" x14ac:dyDescent="0.2">
      <c r="A60515" s="1" t="s">
        <v>168339</v>
      </c>
      <c r="B60515" s="1" t="s">
        <v>87773</v>
      </c>
      <c r="C60515" s="1" t="s">
        <v>43210</v>
      </c>
      <c r="D60515" s="1" t="s">
        <v>93963</v>
      </c>
      <c r="E60515" s="1" t="s">
        <v>43219</v>
      </c>
      <c r="F60515" s="1" t="s">
        <v>43220</v>
      </c>
      <c r="G60515" s="1" t="s">
        <v>191</v>
      </c>
      <c r="H60515" s="1" t="s">
        <v>98057</v>
      </c>
      <c r="I60515">
        <v>1</v>
      </c>
    </row>
    <row r="60516" spans="1:9" x14ac:dyDescent="0.2">
      <c r="A60516" s="1" t="s">
        <v>168340</v>
      </c>
      <c r="B60516" s="1" t="s">
        <v>87773</v>
      </c>
      <c r="C60516" s="1" t="s">
        <v>43210</v>
      </c>
      <c r="D60516" s="1" t="s">
        <v>93963</v>
      </c>
      <c r="E60516" s="1" t="s">
        <v>43221</v>
      </c>
      <c r="F60516" s="1" t="s">
        <v>43222</v>
      </c>
      <c r="G60516" s="1" t="s">
        <v>191</v>
      </c>
      <c r="H60516" s="1" t="s">
        <v>128136</v>
      </c>
      <c r="I60516">
        <v>1</v>
      </c>
    </row>
    <row r="60517" spans="1:9" x14ac:dyDescent="0.2">
      <c r="A60517" s="1" t="s">
        <v>168341</v>
      </c>
      <c r="B60517" s="1" t="s">
        <v>87773</v>
      </c>
      <c r="C60517" s="1" t="s">
        <v>43210</v>
      </c>
      <c r="D60517" s="1" t="s">
        <v>93963</v>
      </c>
      <c r="E60517" s="1" t="s">
        <v>41617</v>
      </c>
      <c r="F60517" s="1" t="s">
        <v>43223</v>
      </c>
      <c r="G60517" s="1" t="s">
        <v>191</v>
      </c>
      <c r="H60517" s="1" t="s">
        <v>111391</v>
      </c>
      <c r="I60517">
        <v>2</v>
      </c>
    </row>
    <row r="60518" spans="1:9" x14ac:dyDescent="0.2">
      <c r="A60518" s="1" t="s">
        <v>168342</v>
      </c>
      <c r="B60518" s="1" t="s">
        <v>87773</v>
      </c>
      <c r="C60518" s="1" t="s">
        <v>43210</v>
      </c>
      <c r="D60518" s="1" t="s">
        <v>93963</v>
      </c>
      <c r="E60518" s="1" t="s">
        <v>43224</v>
      </c>
      <c r="F60518" s="1" t="s">
        <v>43225</v>
      </c>
      <c r="G60518" s="1" t="s">
        <v>191</v>
      </c>
      <c r="H60518" s="1" t="s">
        <v>95004</v>
      </c>
      <c r="I60518">
        <v>2</v>
      </c>
    </row>
    <row r="60519" spans="1:9" x14ac:dyDescent="0.2">
      <c r="A60519" s="1" t="s">
        <v>168343</v>
      </c>
      <c r="B60519" s="1" t="s">
        <v>87773</v>
      </c>
      <c r="C60519" s="1" t="s">
        <v>43210</v>
      </c>
      <c r="D60519" s="1" t="s">
        <v>93963</v>
      </c>
      <c r="E60519" s="1" t="s">
        <v>43226</v>
      </c>
      <c r="F60519" s="1" t="s">
        <v>43227</v>
      </c>
      <c r="G60519" s="1" t="s">
        <v>191</v>
      </c>
      <c r="H60519" s="1" t="s">
        <v>120275</v>
      </c>
      <c r="I60519">
        <v>1</v>
      </c>
    </row>
    <row r="60520" spans="1:9" x14ac:dyDescent="0.2">
      <c r="A60520" s="1" t="s">
        <v>168344</v>
      </c>
      <c r="B60520" s="1" t="s">
        <v>87773</v>
      </c>
      <c r="C60520" s="1" t="s">
        <v>43210</v>
      </c>
      <c r="D60520" s="1" t="s">
        <v>93963</v>
      </c>
      <c r="E60520" s="1" t="s">
        <v>43228</v>
      </c>
      <c r="F60520" s="1" t="s">
        <v>43229</v>
      </c>
      <c r="G60520" s="1" t="s">
        <v>191</v>
      </c>
      <c r="H60520" s="1" t="s">
        <v>106183</v>
      </c>
      <c r="I60520">
        <v>1</v>
      </c>
    </row>
    <row r="60521" spans="1:9" x14ac:dyDescent="0.2">
      <c r="A60521" s="1" t="s">
        <v>168345</v>
      </c>
      <c r="B60521" s="1" t="s">
        <v>87773</v>
      </c>
      <c r="C60521" s="1" t="s">
        <v>43230</v>
      </c>
      <c r="D60521" s="1" t="s">
        <v>93963</v>
      </c>
      <c r="E60521" s="1" t="s">
        <v>43231</v>
      </c>
      <c r="F60521" s="1" t="s">
        <v>43232</v>
      </c>
      <c r="G60521" s="1" t="s">
        <v>191</v>
      </c>
      <c r="H60521" s="1" t="s">
        <v>103498</v>
      </c>
    </row>
    <row r="60522" spans="1:9" x14ac:dyDescent="0.2">
      <c r="A60522" s="1" t="s">
        <v>168346</v>
      </c>
      <c r="B60522" s="1" t="s">
        <v>87773</v>
      </c>
      <c r="C60522" s="1" t="s">
        <v>43230</v>
      </c>
      <c r="D60522" s="1" t="s">
        <v>93963</v>
      </c>
      <c r="E60522" s="1" t="s">
        <v>43233</v>
      </c>
      <c r="F60522" s="1" t="s">
        <v>43234</v>
      </c>
      <c r="G60522" s="1" t="s">
        <v>191</v>
      </c>
      <c r="H60522" s="1" t="s">
        <v>95020</v>
      </c>
    </row>
    <row r="60523" spans="1:9" x14ac:dyDescent="0.2">
      <c r="A60523" s="1" t="s">
        <v>168347</v>
      </c>
      <c r="B60523" s="1" t="s">
        <v>87773</v>
      </c>
      <c r="C60523" s="1" t="s">
        <v>43230</v>
      </c>
      <c r="D60523" s="1" t="s">
        <v>93963</v>
      </c>
      <c r="E60523" s="1" t="s">
        <v>43235</v>
      </c>
      <c r="F60523" s="1" t="s">
        <v>43236</v>
      </c>
      <c r="G60523" s="1" t="s">
        <v>191</v>
      </c>
      <c r="H60523" s="1" t="s">
        <v>105449</v>
      </c>
    </row>
    <row r="60524" spans="1:9" x14ac:dyDescent="0.2">
      <c r="A60524" s="1" t="s">
        <v>168348</v>
      </c>
      <c r="B60524" s="1" t="s">
        <v>87773</v>
      </c>
      <c r="C60524" s="1" t="s">
        <v>43230</v>
      </c>
      <c r="D60524" s="1" t="s">
        <v>93963</v>
      </c>
      <c r="E60524" s="1" t="s">
        <v>43237</v>
      </c>
      <c r="F60524" s="1" t="s">
        <v>43238</v>
      </c>
      <c r="G60524" s="1" t="s">
        <v>191</v>
      </c>
      <c r="H60524" s="1" t="s">
        <v>94706</v>
      </c>
    </row>
    <row r="60525" spans="1:9" x14ac:dyDescent="0.2">
      <c r="A60525" s="1" t="s">
        <v>168349</v>
      </c>
      <c r="B60525" s="1" t="s">
        <v>87773</v>
      </c>
      <c r="C60525" s="1" t="s">
        <v>43230</v>
      </c>
      <c r="D60525" s="1" t="s">
        <v>93963</v>
      </c>
      <c r="E60525" s="1" t="s">
        <v>43239</v>
      </c>
      <c r="F60525" s="1" t="s">
        <v>43240</v>
      </c>
      <c r="G60525" s="1" t="s">
        <v>191</v>
      </c>
      <c r="H60525" s="1" t="s">
        <v>107563</v>
      </c>
      <c r="I60525">
        <v>1</v>
      </c>
    </row>
    <row r="60526" spans="1:9" x14ac:dyDescent="0.2">
      <c r="A60526" s="1" t="s">
        <v>168350</v>
      </c>
      <c r="B60526" s="1" t="s">
        <v>87773</v>
      </c>
      <c r="C60526" s="1" t="s">
        <v>43230</v>
      </c>
      <c r="D60526" s="1" t="s">
        <v>93963</v>
      </c>
      <c r="E60526" s="1" t="s">
        <v>43241</v>
      </c>
      <c r="F60526" s="1" t="s">
        <v>43242</v>
      </c>
      <c r="G60526" s="1" t="s">
        <v>191</v>
      </c>
      <c r="H60526" s="1" t="s">
        <v>131011</v>
      </c>
      <c r="I60526">
        <v>1</v>
      </c>
    </row>
    <row r="60527" spans="1:9" x14ac:dyDescent="0.2">
      <c r="A60527" s="1" t="s">
        <v>168351</v>
      </c>
      <c r="B60527" s="1" t="s">
        <v>87773</v>
      </c>
      <c r="C60527" s="1" t="s">
        <v>43230</v>
      </c>
      <c r="D60527" s="1" t="s">
        <v>93963</v>
      </c>
      <c r="E60527" s="1" t="s">
        <v>43243</v>
      </c>
      <c r="F60527" s="1" t="s">
        <v>43244</v>
      </c>
      <c r="G60527" s="1" t="s">
        <v>191</v>
      </c>
      <c r="H60527" s="1" t="s">
        <v>131013</v>
      </c>
      <c r="I60527">
        <v>1</v>
      </c>
    </row>
    <row r="60528" spans="1:9" x14ac:dyDescent="0.2">
      <c r="A60528" s="1" t="s">
        <v>168352</v>
      </c>
      <c r="B60528" s="1" t="s">
        <v>87773</v>
      </c>
      <c r="C60528" s="1" t="s">
        <v>43230</v>
      </c>
      <c r="D60528" s="1" t="s">
        <v>93963</v>
      </c>
      <c r="E60528" s="1" t="s">
        <v>21790</v>
      </c>
      <c r="F60528" s="1" t="s">
        <v>43245</v>
      </c>
      <c r="G60528" s="1" t="s">
        <v>191</v>
      </c>
      <c r="H60528" s="1" t="s">
        <v>107342</v>
      </c>
      <c r="I60528">
        <v>1</v>
      </c>
    </row>
    <row r="60529" spans="1:9" x14ac:dyDescent="0.2">
      <c r="A60529" s="1" t="s">
        <v>168353</v>
      </c>
      <c r="B60529" s="1" t="s">
        <v>87773</v>
      </c>
      <c r="C60529" s="1" t="s">
        <v>43230</v>
      </c>
      <c r="D60529" s="1" t="s">
        <v>93963</v>
      </c>
      <c r="E60529" s="1" t="s">
        <v>17860</v>
      </c>
      <c r="F60529" s="1" t="s">
        <v>43246</v>
      </c>
      <c r="G60529" s="1" t="s">
        <v>191</v>
      </c>
      <c r="H60529" s="1" t="s">
        <v>112110</v>
      </c>
      <c r="I60529">
        <v>1</v>
      </c>
    </row>
    <row r="60530" spans="1:9" x14ac:dyDescent="0.2">
      <c r="A60530" s="1" t="s">
        <v>168354</v>
      </c>
      <c r="B60530" s="1" t="s">
        <v>87773</v>
      </c>
      <c r="C60530" s="1" t="s">
        <v>43247</v>
      </c>
      <c r="D60530" s="1" t="s">
        <v>93963</v>
      </c>
      <c r="E60530" s="1" t="s">
        <v>43248</v>
      </c>
      <c r="F60530" s="1" t="s">
        <v>43249</v>
      </c>
      <c r="G60530" s="1" t="s">
        <v>191</v>
      </c>
      <c r="H60530" s="1" t="s">
        <v>106714</v>
      </c>
      <c r="I60530">
        <v>1</v>
      </c>
    </row>
    <row r="60531" spans="1:9" x14ac:dyDescent="0.2">
      <c r="A60531" s="1" t="s">
        <v>168355</v>
      </c>
      <c r="B60531" s="1" t="s">
        <v>87773</v>
      </c>
      <c r="C60531" s="1" t="s">
        <v>43247</v>
      </c>
      <c r="D60531" s="1" t="s">
        <v>93963</v>
      </c>
      <c r="E60531" s="1" t="s">
        <v>43250</v>
      </c>
      <c r="F60531" s="1" t="s">
        <v>43251</v>
      </c>
      <c r="G60531" s="1" t="s">
        <v>191</v>
      </c>
      <c r="H60531" s="1" t="s">
        <v>131018</v>
      </c>
      <c r="I60531">
        <v>1</v>
      </c>
    </row>
    <row r="60532" spans="1:9" x14ac:dyDescent="0.2">
      <c r="A60532" s="1" t="s">
        <v>168356</v>
      </c>
      <c r="B60532" s="1" t="s">
        <v>87773</v>
      </c>
      <c r="C60532" s="1" t="s">
        <v>43247</v>
      </c>
      <c r="D60532" s="1" t="s">
        <v>93963</v>
      </c>
      <c r="E60532" s="1" t="s">
        <v>43252</v>
      </c>
      <c r="F60532" s="1" t="s">
        <v>43253</v>
      </c>
      <c r="G60532" s="1" t="s">
        <v>191</v>
      </c>
      <c r="H60532" s="1" t="s">
        <v>108305</v>
      </c>
      <c r="I60532">
        <v>1</v>
      </c>
    </row>
    <row r="60533" spans="1:9" x14ac:dyDescent="0.2">
      <c r="A60533" s="1" t="s">
        <v>168357</v>
      </c>
      <c r="B60533" s="1" t="s">
        <v>87773</v>
      </c>
      <c r="C60533" s="1" t="s">
        <v>43254</v>
      </c>
      <c r="D60533" s="1" t="s">
        <v>93961</v>
      </c>
      <c r="E60533" s="1" t="s">
        <v>43255</v>
      </c>
      <c r="F60533" s="1" t="s">
        <v>131021</v>
      </c>
      <c r="G60533" s="1" t="s">
        <v>191</v>
      </c>
      <c r="H60533" s="1" t="s">
        <v>98904</v>
      </c>
      <c r="I60533">
        <v>20</v>
      </c>
    </row>
    <row r="60534" spans="1:9" x14ac:dyDescent="0.2">
      <c r="A60534" s="1" t="s">
        <v>168358</v>
      </c>
      <c r="B60534" s="1" t="s">
        <v>87773</v>
      </c>
      <c r="C60534" s="1" t="s">
        <v>43254</v>
      </c>
      <c r="D60534" s="1" t="s">
        <v>93961</v>
      </c>
      <c r="E60534" s="1" t="s">
        <v>43256</v>
      </c>
      <c r="F60534" s="1" t="s">
        <v>43257</v>
      </c>
      <c r="G60534" s="1" t="s">
        <v>191</v>
      </c>
      <c r="H60534" s="1" t="s">
        <v>95849</v>
      </c>
      <c r="I60534">
        <v>20</v>
      </c>
    </row>
    <row r="60535" spans="1:9" x14ac:dyDescent="0.2">
      <c r="A60535" s="1" t="s">
        <v>168359</v>
      </c>
      <c r="B60535" s="1" t="s">
        <v>87773</v>
      </c>
      <c r="C60535" s="1" t="s">
        <v>43254</v>
      </c>
      <c r="D60535" s="1" t="s">
        <v>93961</v>
      </c>
      <c r="E60535" s="1" t="s">
        <v>43258</v>
      </c>
      <c r="F60535" s="1" t="s">
        <v>43259</v>
      </c>
      <c r="G60535" s="1" t="s">
        <v>191</v>
      </c>
      <c r="H60535" s="1" t="s">
        <v>106249</v>
      </c>
      <c r="I60535">
        <v>20</v>
      </c>
    </row>
    <row r="60536" spans="1:9" x14ac:dyDescent="0.2">
      <c r="A60536" s="1" t="s">
        <v>168360</v>
      </c>
      <c r="B60536" s="1" t="s">
        <v>87773</v>
      </c>
      <c r="C60536" s="1" t="s">
        <v>43254</v>
      </c>
      <c r="D60536" s="1" t="s">
        <v>93961</v>
      </c>
      <c r="E60536" s="1" t="s">
        <v>43260</v>
      </c>
      <c r="F60536" s="1" t="s">
        <v>131025</v>
      </c>
      <c r="G60536" s="1" t="s">
        <v>191</v>
      </c>
      <c r="H60536" s="1" t="s">
        <v>109215</v>
      </c>
      <c r="I60536">
        <v>2</v>
      </c>
    </row>
    <row r="60537" spans="1:9" x14ac:dyDescent="0.2">
      <c r="A60537" s="1" t="s">
        <v>168361</v>
      </c>
      <c r="B60537" s="1" t="s">
        <v>87773</v>
      </c>
      <c r="C60537" s="1" t="s">
        <v>43254</v>
      </c>
      <c r="D60537" s="1" t="s">
        <v>93961</v>
      </c>
      <c r="E60537" s="1" t="s">
        <v>43261</v>
      </c>
      <c r="F60537" s="1" t="s">
        <v>43262</v>
      </c>
      <c r="G60537" s="1" t="s">
        <v>191</v>
      </c>
      <c r="H60537" s="1" t="s">
        <v>94522</v>
      </c>
      <c r="I60537">
        <v>1</v>
      </c>
    </row>
    <row r="60538" spans="1:9" x14ac:dyDescent="0.2">
      <c r="A60538" s="1" t="s">
        <v>168362</v>
      </c>
      <c r="B60538" s="1" t="s">
        <v>87773</v>
      </c>
      <c r="C60538" s="1" t="s">
        <v>43254</v>
      </c>
      <c r="D60538" s="1" t="s">
        <v>93961</v>
      </c>
      <c r="E60538" s="1" t="s">
        <v>43263</v>
      </c>
      <c r="F60538" s="1" t="s">
        <v>43264</v>
      </c>
      <c r="G60538" s="1" t="s">
        <v>191</v>
      </c>
      <c r="H60538" s="1" t="s">
        <v>111277</v>
      </c>
      <c r="I60538">
        <v>1</v>
      </c>
    </row>
    <row r="60539" spans="1:9" x14ac:dyDescent="0.2">
      <c r="A60539" s="1" t="s">
        <v>168363</v>
      </c>
      <c r="B60539" s="1" t="s">
        <v>87773</v>
      </c>
      <c r="C60539" s="1" t="s">
        <v>43254</v>
      </c>
      <c r="D60539" s="1" t="s">
        <v>93961</v>
      </c>
      <c r="E60539" s="1" t="s">
        <v>8218</v>
      </c>
      <c r="F60539" s="1" t="s">
        <v>43265</v>
      </c>
      <c r="G60539" s="1" t="s">
        <v>191</v>
      </c>
      <c r="H60539" s="1" t="s">
        <v>130749</v>
      </c>
      <c r="I60539">
        <v>1</v>
      </c>
    </row>
    <row r="60540" spans="1:9" x14ac:dyDescent="0.2">
      <c r="A60540" s="1" t="s">
        <v>168364</v>
      </c>
      <c r="B60540" s="1" t="s">
        <v>87773</v>
      </c>
      <c r="C60540" s="1" t="s">
        <v>43254</v>
      </c>
      <c r="D60540" s="1" t="s">
        <v>93961</v>
      </c>
      <c r="E60540" s="1" t="s">
        <v>43266</v>
      </c>
      <c r="F60540" s="1" t="s">
        <v>43267</v>
      </c>
      <c r="G60540" s="1" t="s">
        <v>191</v>
      </c>
      <c r="H60540" s="1" t="s">
        <v>108189</v>
      </c>
      <c r="I60540">
        <v>1</v>
      </c>
    </row>
    <row r="60541" spans="1:9" x14ac:dyDescent="0.2">
      <c r="A60541" s="1" t="s">
        <v>168365</v>
      </c>
      <c r="B60541" s="1" t="s">
        <v>87773</v>
      </c>
      <c r="C60541" s="1" t="s">
        <v>43254</v>
      </c>
      <c r="D60541" s="1" t="s">
        <v>93961</v>
      </c>
      <c r="E60541" s="1" t="s">
        <v>43268</v>
      </c>
      <c r="F60541" s="1" t="s">
        <v>43269</v>
      </c>
      <c r="G60541" s="1" t="s">
        <v>191</v>
      </c>
      <c r="H60541" s="1" t="s">
        <v>107454</v>
      </c>
      <c r="I60541">
        <v>1</v>
      </c>
    </row>
    <row r="60542" spans="1:9" x14ac:dyDescent="0.2">
      <c r="A60542" s="1" t="s">
        <v>168366</v>
      </c>
      <c r="B60542" s="1" t="s">
        <v>87773</v>
      </c>
      <c r="C60542" s="1" t="s">
        <v>43270</v>
      </c>
      <c r="D60542" s="1" t="s">
        <v>93961</v>
      </c>
      <c r="E60542" s="1" t="s">
        <v>39978</v>
      </c>
      <c r="F60542" s="1" t="s">
        <v>43271</v>
      </c>
      <c r="G60542" s="1" t="s">
        <v>191</v>
      </c>
      <c r="H60542" s="1" t="s">
        <v>98049</v>
      </c>
    </row>
    <row r="60543" spans="1:9" x14ac:dyDescent="0.2">
      <c r="A60543" s="1" t="s">
        <v>168367</v>
      </c>
      <c r="B60543" s="1" t="s">
        <v>87773</v>
      </c>
      <c r="C60543" s="1" t="s">
        <v>43272</v>
      </c>
      <c r="D60543" s="1" t="s">
        <v>93959</v>
      </c>
      <c r="E60543" s="1" t="s">
        <v>43273</v>
      </c>
      <c r="F60543" s="1" t="s">
        <v>43274</v>
      </c>
      <c r="G60543" s="1" t="s">
        <v>191</v>
      </c>
      <c r="H60543" s="1" t="s">
        <v>94755</v>
      </c>
      <c r="I60543">
        <v>1</v>
      </c>
    </row>
    <row r="60544" spans="1:9" x14ac:dyDescent="0.2">
      <c r="A60544" s="1" t="s">
        <v>168368</v>
      </c>
      <c r="B60544" s="1" t="s">
        <v>87773</v>
      </c>
      <c r="C60544" s="1" t="s">
        <v>43272</v>
      </c>
      <c r="D60544" s="1" t="s">
        <v>93959</v>
      </c>
      <c r="E60544" s="1" t="s">
        <v>43275</v>
      </c>
      <c r="F60544" s="1" t="s">
        <v>43276</v>
      </c>
      <c r="G60544" s="1" t="s">
        <v>191</v>
      </c>
      <c r="H60544" s="1" t="s">
        <v>95387</v>
      </c>
      <c r="I60544">
        <v>1</v>
      </c>
    </row>
    <row r="60545" spans="1:9" x14ac:dyDescent="0.2">
      <c r="A60545" s="1" t="s">
        <v>168369</v>
      </c>
      <c r="B60545" s="1" t="s">
        <v>87773</v>
      </c>
      <c r="C60545" s="1" t="s">
        <v>43272</v>
      </c>
      <c r="D60545" s="1" t="s">
        <v>93959</v>
      </c>
      <c r="E60545" s="1" t="s">
        <v>43277</v>
      </c>
      <c r="F60545" s="1" t="s">
        <v>43278</v>
      </c>
      <c r="G60545" s="1" t="s">
        <v>191</v>
      </c>
      <c r="H60545" s="1" t="s">
        <v>108251</v>
      </c>
      <c r="I60545">
        <v>1</v>
      </c>
    </row>
    <row r="60546" spans="1:9" x14ac:dyDescent="0.2">
      <c r="A60546" s="1" t="s">
        <v>168370</v>
      </c>
      <c r="B60546" s="1" t="s">
        <v>87773</v>
      </c>
      <c r="C60546" s="1" t="s">
        <v>43272</v>
      </c>
      <c r="D60546" s="1" t="s">
        <v>93959</v>
      </c>
      <c r="E60546" s="1" t="s">
        <v>43279</v>
      </c>
      <c r="F60546" s="1" t="s">
        <v>43280</v>
      </c>
      <c r="G60546" s="1" t="s">
        <v>191</v>
      </c>
      <c r="H60546" s="1" t="s">
        <v>95102</v>
      </c>
      <c r="I60546">
        <v>1</v>
      </c>
    </row>
    <row r="60547" spans="1:9" x14ac:dyDescent="0.2">
      <c r="A60547" s="1" t="s">
        <v>168371</v>
      </c>
      <c r="B60547" s="1" t="s">
        <v>87773</v>
      </c>
      <c r="C60547" s="1" t="s">
        <v>43272</v>
      </c>
      <c r="D60547" s="1" t="s">
        <v>93959</v>
      </c>
      <c r="E60547" s="1" t="s">
        <v>131037</v>
      </c>
      <c r="F60547" s="1" t="s">
        <v>43281</v>
      </c>
      <c r="G60547" s="1" t="s">
        <v>191</v>
      </c>
      <c r="H60547" s="1" t="s">
        <v>94877</v>
      </c>
      <c r="I60547">
        <v>1</v>
      </c>
    </row>
    <row r="60548" spans="1:9" x14ac:dyDescent="0.2">
      <c r="A60548" s="1" t="s">
        <v>168372</v>
      </c>
      <c r="B60548" s="1" t="s">
        <v>87773</v>
      </c>
      <c r="C60548" s="1" t="s">
        <v>43272</v>
      </c>
      <c r="D60548" s="1" t="s">
        <v>93959</v>
      </c>
      <c r="E60548" s="1" t="s">
        <v>43282</v>
      </c>
      <c r="F60548" s="1" t="s">
        <v>43283</v>
      </c>
      <c r="G60548" s="1" t="s">
        <v>191</v>
      </c>
      <c r="H60548" s="1" t="s">
        <v>123039</v>
      </c>
      <c r="I60548">
        <v>1</v>
      </c>
    </row>
    <row r="60549" spans="1:9" x14ac:dyDescent="0.2">
      <c r="A60549" s="1" t="s">
        <v>168373</v>
      </c>
      <c r="B60549" s="1" t="s">
        <v>87773</v>
      </c>
      <c r="C60549" s="1" t="s">
        <v>43272</v>
      </c>
      <c r="D60549" s="1" t="s">
        <v>93959</v>
      </c>
      <c r="E60549" s="1" t="s">
        <v>43284</v>
      </c>
      <c r="F60549" s="1" t="s">
        <v>43285</v>
      </c>
      <c r="G60549" s="1" t="s">
        <v>191</v>
      </c>
      <c r="H60549" s="1" t="s">
        <v>127492</v>
      </c>
      <c r="I60549">
        <v>1</v>
      </c>
    </row>
    <row r="60550" spans="1:9" x14ac:dyDescent="0.2">
      <c r="A60550" s="1" t="s">
        <v>168374</v>
      </c>
      <c r="B60550" s="1" t="s">
        <v>87773</v>
      </c>
      <c r="C60550" s="1" t="s">
        <v>43272</v>
      </c>
      <c r="D60550" s="1" t="s">
        <v>93959</v>
      </c>
      <c r="E60550" s="1" t="s">
        <v>43286</v>
      </c>
      <c r="F60550" s="1" t="s">
        <v>43287</v>
      </c>
      <c r="G60550" s="1" t="s">
        <v>191</v>
      </c>
      <c r="H60550" s="1" t="s">
        <v>95225</v>
      </c>
      <c r="I60550">
        <v>1</v>
      </c>
    </row>
    <row r="60551" spans="1:9" x14ac:dyDescent="0.2">
      <c r="A60551" s="1" t="s">
        <v>168375</v>
      </c>
      <c r="B60551" s="1" t="s">
        <v>87773</v>
      </c>
      <c r="C60551" s="1" t="s">
        <v>43272</v>
      </c>
      <c r="D60551" s="1" t="s">
        <v>93959</v>
      </c>
      <c r="E60551" s="1" t="s">
        <v>43288</v>
      </c>
      <c r="F60551" s="1" t="s">
        <v>43289</v>
      </c>
      <c r="G60551" s="1" t="s">
        <v>191</v>
      </c>
      <c r="H60551" s="1" t="s">
        <v>94965</v>
      </c>
      <c r="I60551">
        <v>1</v>
      </c>
    </row>
    <row r="60552" spans="1:9" x14ac:dyDescent="0.2">
      <c r="A60552" s="1" t="s">
        <v>168376</v>
      </c>
      <c r="B60552" s="1" t="s">
        <v>87773</v>
      </c>
      <c r="C60552" s="1" t="s">
        <v>43290</v>
      </c>
      <c r="D60552" s="1" t="s">
        <v>93955</v>
      </c>
      <c r="E60552" s="1" t="s">
        <v>43291</v>
      </c>
      <c r="F60552" s="1" t="s">
        <v>43292</v>
      </c>
      <c r="G60552" s="1" t="s">
        <v>191</v>
      </c>
      <c r="H60552" s="1" t="s">
        <v>95387</v>
      </c>
      <c r="I60552">
        <v>1</v>
      </c>
    </row>
    <row r="60553" spans="1:9" x14ac:dyDescent="0.2">
      <c r="A60553" s="1" t="s">
        <v>168377</v>
      </c>
      <c r="B60553" s="1" t="s">
        <v>87773</v>
      </c>
      <c r="C60553" s="1" t="s">
        <v>43290</v>
      </c>
      <c r="D60553" s="1" t="s">
        <v>93955</v>
      </c>
      <c r="E60553" s="1" t="s">
        <v>43293</v>
      </c>
      <c r="F60553" s="1" t="s">
        <v>131044</v>
      </c>
      <c r="G60553" s="1" t="s">
        <v>191</v>
      </c>
      <c r="H60553" s="1" t="s">
        <v>105473</v>
      </c>
      <c r="I60553">
        <v>2</v>
      </c>
    </row>
    <row r="60554" spans="1:9" x14ac:dyDescent="0.2">
      <c r="A60554" s="1" t="s">
        <v>168378</v>
      </c>
      <c r="B60554" s="1" t="s">
        <v>87773</v>
      </c>
      <c r="C60554" s="1" t="s">
        <v>43290</v>
      </c>
      <c r="D60554" s="1" t="s">
        <v>93955</v>
      </c>
      <c r="E60554" s="1" t="s">
        <v>43294</v>
      </c>
      <c r="F60554" s="1" t="s">
        <v>43295</v>
      </c>
      <c r="G60554" s="1" t="s">
        <v>191</v>
      </c>
      <c r="H60554" s="1" t="s">
        <v>95389</v>
      </c>
      <c r="I60554">
        <v>2</v>
      </c>
    </row>
    <row r="60555" spans="1:9" x14ac:dyDescent="0.2">
      <c r="A60555" s="1" t="s">
        <v>168379</v>
      </c>
      <c r="B60555" s="1" t="s">
        <v>87773</v>
      </c>
      <c r="C60555" s="1" t="s">
        <v>43290</v>
      </c>
      <c r="D60555" s="1" t="s">
        <v>93955</v>
      </c>
      <c r="E60555" s="1" t="s">
        <v>43296</v>
      </c>
      <c r="F60555" s="1" t="s">
        <v>43297</v>
      </c>
      <c r="G60555" s="1" t="s">
        <v>191</v>
      </c>
      <c r="H60555" s="1" t="s">
        <v>95650</v>
      </c>
      <c r="I60555">
        <v>2</v>
      </c>
    </row>
    <row r="60556" spans="1:9" x14ac:dyDescent="0.2">
      <c r="A60556" s="1" t="s">
        <v>168380</v>
      </c>
      <c r="B60556" s="1" t="s">
        <v>87773</v>
      </c>
      <c r="C60556" s="1" t="s">
        <v>43290</v>
      </c>
      <c r="D60556" s="1" t="s">
        <v>93955</v>
      </c>
      <c r="E60556" s="1" t="s">
        <v>43298</v>
      </c>
      <c r="F60556" s="1" t="s">
        <v>43299</v>
      </c>
      <c r="G60556" s="1" t="s">
        <v>191</v>
      </c>
      <c r="H60556" s="1" t="s">
        <v>96185</v>
      </c>
      <c r="I60556">
        <v>2</v>
      </c>
    </row>
    <row r="60557" spans="1:9" x14ac:dyDescent="0.2">
      <c r="A60557" s="1" t="s">
        <v>168381</v>
      </c>
      <c r="B60557" s="1" t="s">
        <v>87773</v>
      </c>
      <c r="C60557" s="1" t="s">
        <v>43290</v>
      </c>
      <c r="D60557" s="1" t="s">
        <v>93955</v>
      </c>
      <c r="E60557" s="1" t="s">
        <v>43300</v>
      </c>
      <c r="F60557" s="1" t="s">
        <v>131049</v>
      </c>
      <c r="G60557" s="1" t="s">
        <v>191</v>
      </c>
      <c r="H60557" s="1" t="s">
        <v>95436</v>
      </c>
      <c r="I60557">
        <v>2</v>
      </c>
    </row>
    <row r="60558" spans="1:9" x14ac:dyDescent="0.2">
      <c r="A60558" s="1" t="s">
        <v>168382</v>
      </c>
      <c r="B60558" s="1" t="s">
        <v>87773</v>
      </c>
      <c r="C60558" s="1" t="s">
        <v>43290</v>
      </c>
      <c r="D60558" s="1" t="s">
        <v>93955</v>
      </c>
      <c r="E60558" s="1" t="s">
        <v>43301</v>
      </c>
      <c r="F60558" s="1" t="s">
        <v>43302</v>
      </c>
      <c r="G60558" s="1" t="s">
        <v>191</v>
      </c>
      <c r="H60558" s="1" t="s">
        <v>97885</v>
      </c>
      <c r="I60558">
        <v>2</v>
      </c>
    </row>
    <row r="60559" spans="1:9" x14ac:dyDescent="0.2">
      <c r="A60559" s="1" t="s">
        <v>168383</v>
      </c>
      <c r="B60559" s="1" t="s">
        <v>87773</v>
      </c>
      <c r="C60559" s="1" t="s">
        <v>43290</v>
      </c>
      <c r="D60559" s="1" t="s">
        <v>93955</v>
      </c>
      <c r="E60559" s="1" t="s">
        <v>43303</v>
      </c>
      <c r="F60559" s="1" t="s">
        <v>43304</v>
      </c>
      <c r="G60559" s="1" t="s">
        <v>191</v>
      </c>
      <c r="H60559" s="1" t="s">
        <v>95401</v>
      </c>
      <c r="I60559">
        <v>2</v>
      </c>
    </row>
    <row r="60560" spans="1:9" x14ac:dyDescent="0.2">
      <c r="A60560" s="1" t="s">
        <v>168384</v>
      </c>
      <c r="B60560" s="1" t="s">
        <v>87773</v>
      </c>
      <c r="C60560" s="1" t="s">
        <v>43290</v>
      </c>
      <c r="D60560" s="1" t="s">
        <v>93955</v>
      </c>
      <c r="E60560" s="1" t="s">
        <v>43305</v>
      </c>
      <c r="F60560" s="1" t="s">
        <v>43306</v>
      </c>
      <c r="G60560" s="1" t="s">
        <v>191</v>
      </c>
      <c r="H60560" s="1" t="s">
        <v>105372</v>
      </c>
      <c r="I60560">
        <v>2</v>
      </c>
    </row>
    <row r="60561" spans="1:9" x14ac:dyDescent="0.2">
      <c r="A60561" s="1" t="s">
        <v>168385</v>
      </c>
      <c r="B60561" s="1" t="s">
        <v>87773</v>
      </c>
      <c r="C60561" s="1" t="s">
        <v>43290</v>
      </c>
      <c r="D60561" s="1" t="s">
        <v>93955</v>
      </c>
      <c r="E60561" s="1" t="s">
        <v>43307</v>
      </c>
      <c r="F60561" s="1" t="s">
        <v>43308</v>
      </c>
      <c r="G60561" s="1" t="s">
        <v>191</v>
      </c>
      <c r="H60561" s="1" t="s">
        <v>104633</v>
      </c>
      <c r="I60561">
        <v>2</v>
      </c>
    </row>
    <row r="60562" spans="1:9" x14ac:dyDescent="0.2">
      <c r="A60562" s="1" t="s">
        <v>168386</v>
      </c>
      <c r="B60562" s="1" t="s">
        <v>87773</v>
      </c>
      <c r="C60562" s="1" t="s">
        <v>43309</v>
      </c>
      <c r="D60562" s="1" t="s">
        <v>93955</v>
      </c>
      <c r="E60562" s="1" t="s">
        <v>131055</v>
      </c>
      <c r="F60562" s="1" t="s">
        <v>43310</v>
      </c>
      <c r="G60562" s="1" t="s">
        <v>191</v>
      </c>
      <c r="H60562" s="1" t="s">
        <v>94477</v>
      </c>
    </row>
    <row r="60563" spans="1:9" x14ac:dyDescent="0.2">
      <c r="A60563" s="1" t="s">
        <v>168387</v>
      </c>
      <c r="B60563" s="1" t="s">
        <v>87773</v>
      </c>
      <c r="C60563" s="1" t="s">
        <v>43309</v>
      </c>
      <c r="D60563" s="1" t="s">
        <v>93955</v>
      </c>
      <c r="E60563" s="1" t="s">
        <v>43311</v>
      </c>
      <c r="F60563" s="1" t="s">
        <v>43312</v>
      </c>
      <c r="G60563" s="1" t="s">
        <v>191</v>
      </c>
      <c r="H60563" s="1" t="s">
        <v>98828</v>
      </c>
      <c r="I60563">
        <v>2</v>
      </c>
    </row>
    <row r="60564" spans="1:9" x14ac:dyDescent="0.2">
      <c r="A60564" s="1" t="s">
        <v>168388</v>
      </c>
      <c r="B60564" s="1" t="s">
        <v>87773</v>
      </c>
      <c r="C60564" s="1" t="s">
        <v>43309</v>
      </c>
      <c r="D60564" s="1" t="s">
        <v>93955</v>
      </c>
      <c r="E60564" s="1" t="s">
        <v>43313</v>
      </c>
      <c r="F60564" s="1" t="s">
        <v>43314</v>
      </c>
      <c r="G60564" s="1" t="s">
        <v>191</v>
      </c>
      <c r="H60564" s="1" t="s">
        <v>107596</v>
      </c>
      <c r="I60564">
        <v>2</v>
      </c>
    </row>
    <row r="60565" spans="1:9" x14ac:dyDescent="0.2">
      <c r="A60565" s="1" t="s">
        <v>168389</v>
      </c>
      <c r="B60565" s="1" t="s">
        <v>87773</v>
      </c>
      <c r="C60565" s="1" t="s">
        <v>43309</v>
      </c>
      <c r="D60565" s="1" t="s">
        <v>93955</v>
      </c>
      <c r="E60565" s="1" t="s">
        <v>43315</v>
      </c>
      <c r="F60565" s="1" t="s">
        <v>43316</v>
      </c>
      <c r="G60565" s="1" t="s">
        <v>191</v>
      </c>
      <c r="H60565" s="1" t="s">
        <v>131059</v>
      </c>
      <c r="I60565">
        <v>1</v>
      </c>
    </row>
    <row r="60566" spans="1:9" x14ac:dyDescent="0.2">
      <c r="A60566" s="1" t="s">
        <v>168390</v>
      </c>
      <c r="B60566" s="1" t="s">
        <v>87773</v>
      </c>
      <c r="C60566" s="1" t="s">
        <v>43309</v>
      </c>
      <c r="D60566" s="1" t="s">
        <v>93955</v>
      </c>
      <c r="E60566" s="1" t="s">
        <v>43317</v>
      </c>
      <c r="F60566" s="1" t="s">
        <v>43318</v>
      </c>
      <c r="G60566" s="1" t="s">
        <v>191</v>
      </c>
      <c r="H60566" s="1" t="s">
        <v>108189</v>
      </c>
      <c r="I60566">
        <v>6</v>
      </c>
    </row>
    <row r="60567" spans="1:9" x14ac:dyDescent="0.2">
      <c r="A60567" s="1" t="s">
        <v>168391</v>
      </c>
      <c r="B60567" s="1" t="s">
        <v>87773</v>
      </c>
      <c r="C60567" s="1" t="s">
        <v>43309</v>
      </c>
      <c r="D60567" s="1" t="s">
        <v>93955</v>
      </c>
      <c r="E60567" s="1" t="s">
        <v>16204</v>
      </c>
      <c r="F60567" s="1" t="s">
        <v>43319</v>
      </c>
      <c r="G60567" s="1" t="s">
        <v>191</v>
      </c>
      <c r="H60567" s="1" t="s">
        <v>108231</v>
      </c>
      <c r="I60567">
        <v>6</v>
      </c>
    </row>
    <row r="60568" spans="1:9" x14ac:dyDescent="0.2">
      <c r="A60568" s="1" t="s">
        <v>168392</v>
      </c>
      <c r="B60568" s="1" t="s">
        <v>87773</v>
      </c>
      <c r="C60568" s="1" t="s">
        <v>43309</v>
      </c>
      <c r="D60568" s="1" t="s">
        <v>93955</v>
      </c>
      <c r="E60568" s="1" t="s">
        <v>43320</v>
      </c>
      <c r="F60568" s="1" t="s">
        <v>43321</v>
      </c>
      <c r="G60568" s="1" t="s">
        <v>191</v>
      </c>
      <c r="H60568" s="1" t="s">
        <v>97848</v>
      </c>
      <c r="I60568">
        <v>6</v>
      </c>
    </row>
    <row r="60569" spans="1:9" x14ac:dyDescent="0.2">
      <c r="A60569" s="1" t="s">
        <v>168393</v>
      </c>
      <c r="B60569" s="1" t="s">
        <v>87773</v>
      </c>
      <c r="C60569" s="1" t="s">
        <v>43309</v>
      </c>
      <c r="D60569" s="1" t="s">
        <v>93955</v>
      </c>
      <c r="E60569" s="1" t="s">
        <v>43322</v>
      </c>
      <c r="F60569" s="1" t="s">
        <v>43323</v>
      </c>
      <c r="G60569" s="1" t="s">
        <v>191</v>
      </c>
      <c r="H60569" s="1" t="s">
        <v>94906</v>
      </c>
      <c r="I60569">
        <v>6</v>
      </c>
    </row>
    <row r="60570" spans="1:9" x14ac:dyDescent="0.2">
      <c r="A60570" s="1" t="s">
        <v>168394</v>
      </c>
      <c r="B60570" s="1" t="s">
        <v>87773</v>
      </c>
      <c r="C60570" s="1" t="s">
        <v>43309</v>
      </c>
      <c r="D60570" s="1" t="s">
        <v>93955</v>
      </c>
      <c r="E60570" s="1" t="s">
        <v>43311</v>
      </c>
      <c r="F60570" s="1" t="s">
        <v>43312</v>
      </c>
      <c r="G60570" s="1" t="s">
        <v>191</v>
      </c>
      <c r="H60570" s="1" t="s">
        <v>98828</v>
      </c>
      <c r="I60570">
        <v>1</v>
      </c>
    </row>
    <row r="60571" spans="1:9" x14ac:dyDescent="0.2">
      <c r="A60571" s="1" t="s">
        <v>168395</v>
      </c>
      <c r="B60571" s="1" t="s">
        <v>87774</v>
      </c>
      <c r="C60571" s="1" t="s">
        <v>43345</v>
      </c>
      <c r="D60571" s="1" t="s">
        <v>93957</v>
      </c>
      <c r="E60571" s="1" t="s">
        <v>77</v>
      </c>
      <c r="F60571" s="1" t="s">
        <v>43346</v>
      </c>
      <c r="G60571" s="1" t="s">
        <v>191</v>
      </c>
      <c r="H60571" s="1" t="s">
        <v>105962</v>
      </c>
      <c r="I60571">
        <v>2</v>
      </c>
    </row>
    <row r="60572" spans="1:9" x14ac:dyDescent="0.2">
      <c r="A60572" s="1" t="s">
        <v>168396</v>
      </c>
      <c r="B60572" s="1" t="s">
        <v>87774</v>
      </c>
      <c r="C60572" s="1" t="s">
        <v>43345</v>
      </c>
      <c r="D60572" s="1" t="s">
        <v>93957</v>
      </c>
      <c r="E60572" s="1" t="s">
        <v>43347</v>
      </c>
      <c r="F60572" s="1" t="s">
        <v>43348</v>
      </c>
      <c r="G60572" s="1" t="s">
        <v>191</v>
      </c>
      <c r="H60572" s="1" t="s">
        <v>103512</v>
      </c>
      <c r="I60572">
        <v>2</v>
      </c>
    </row>
    <row r="60573" spans="1:9" x14ac:dyDescent="0.2">
      <c r="A60573" s="1" t="s">
        <v>168397</v>
      </c>
      <c r="B60573" s="1" t="s">
        <v>87774</v>
      </c>
      <c r="C60573" s="1" t="s">
        <v>43345</v>
      </c>
      <c r="D60573" s="1" t="s">
        <v>93957</v>
      </c>
      <c r="E60573" s="1" t="s">
        <v>43349</v>
      </c>
      <c r="F60573" s="1" t="s">
        <v>43350</v>
      </c>
      <c r="G60573" s="1" t="s">
        <v>191</v>
      </c>
      <c r="H60573" s="1" t="s">
        <v>108514</v>
      </c>
      <c r="I60573">
        <v>1</v>
      </c>
    </row>
    <row r="60574" spans="1:9" x14ac:dyDescent="0.2">
      <c r="A60574" s="1" t="s">
        <v>168398</v>
      </c>
      <c r="B60574" s="1" t="s">
        <v>87774</v>
      </c>
      <c r="C60574" s="1" t="s">
        <v>43345</v>
      </c>
      <c r="D60574" s="1" t="s">
        <v>93957</v>
      </c>
      <c r="E60574" s="1" t="s">
        <v>43351</v>
      </c>
      <c r="F60574" s="1" t="s">
        <v>43352</v>
      </c>
      <c r="G60574" s="1" t="s">
        <v>191</v>
      </c>
      <c r="H60574" s="1" t="s">
        <v>107605</v>
      </c>
      <c r="I60574">
        <v>2</v>
      </c>
    </row>
    <row r="60575" spans="1:9" x14ac:dyDescent="0.2">
      <c r="A60575" s="1" t="s">
        <v>168399</v>
      </c>
      <c r="B60575" s="1" t="s">
        <v>87774</v>
      </c>
      <c r="C60575" s="1" t="s">
        <v>43345</v>
      </c>
      <c r="D60575" s="1" t="s">
        <v>93957</v>
      </c>
      <c r="E60575" s="1" t="s">
        <v>43353</v>
      </c>
      <c r="F60575" s="1" t="s">
        <v>43354</v>
      </c>
      <c r="G60575" s="1" t="s">
        <v>191</v>
      </c>
      <c r="H60575" s="1" t="s">
        <v>95222</v>
      </c>
      <c r="I60575">
        <v>2</v>
      </c>
    </row>
    <row r="60576" spans="1:9" x14ac:dyDescent="0.2">
      <c r="A60576" s="1" t="s">
        <v>168400</v>
      </c>
      <c r="B60576" s="1" t="s">
        <v>87774</v>
      </c>
      <c r="C60576" s="1" t="s">
        <v>43345</v>
      </c>
      <c r="D60576" s="1" t="s">
        <v>93957</v>
      </c>
      <c r="E60576" s="1" t="s">
        <v>43355</v>
      </c>
      <c r="F60576" s="1" t="s">
        <v>43356</v>
      </c>
      <c r="G60576" s="1" t="s">
        <v>191</v>
      </c>
      <c r="H60576" s="1" t="s">
        <v>105515</v>
      </c>
      <c r="I60576">
        <v>2</v>
      </c>
    </row>
    <row r="60577" spans="1:9" x14ac:dyDescent="0.2">
      <c r="A60577" s="1" t="s">
        <v>168401</v>
      </c>
      <c r="B60577" s="1" t="s">
        <v>87774</v>
      </c>
      <c r="C60577" s="1" t="s">
        <v>43345</v>
      </c>
      <c r="D60577" s="1" t="s">
        <v>93957</v>
      </c>
      <c r="E60577" s="1" t="s">
        <v>43357</v>
      </c>
      <c r="F60577" s="1" t="s">
        <v>43358</v>
      </c>
      <c r="G60577" s="1" t="s">
        <v>191</v>
      </c>
      <c r="H60577" s="1" t="s">
        <v>95573</v>
      </c>
      <c r="I60577">
        <v>2</v>
      </c>
    </row>
    <row r="60578" spans="1:9" x14ac:dyDescent="0.2">
      <c r="A60578" s="1" t="s">
        <v>168402</v>
      </c>
      <c r="B60578" s="1" t="s">
        <v>87774</v>
      </c>
      <c r="C60578" s="1" t="s">
        <v>43345</v>
      </c>
      <c r="D60578" s="1" t="s">
        <v>93957</v>
      </c>
      <c r="E60578" s="1" t="s">
        <v>168403</v>
      </c>
      <c r="F60578" s="1" t="s">
        <v>168404</v>
      </c>
      <c r="G60578" s="1" t="s">
        <v>191</v>
      </c>
      <c r="H60578" s="1" t="s">
        <v>159639</v>
      </c>
      <c r="I60578">
        <v>2</v>
      </c>
    </row>
    <row r="60579" spans="1:9" x14ac:dyDescent="0.2">
      <c r="A60579" s="1" t="s">
        <v>168405</v>
      </c>
      <c r="B60579" s="1" t="s">
        <v>87774</v>
      </c>
      <c r="C60579" s="1" t="s">
        <v>43345</v>
      </c>
      <c r="D60579" s="1" t="s">
        <v>93957</v>
      </c>
      <c r="E60579" s="1" t="s">
        <v>40408</v>
      </c>
      <c r="F60579" s="1" t="s">
        <v>43359</v>
      </c>
      <c r="G60579" s="1" t="s">
        <v>191</v>
      </c>
      <c r="H60579" s="1" t="s">
        <v>120327</v>
      </c>
      <c r="I60579">
        <v>2</v>
      </c>
    </row>
    <row r="60580" spans="1:9" x14ac:dyDescent="0.2">
      <c r="A60580" s="1" t="s">
        <v>168406</v>
      </c>
      <c r="B60580" s="1" t="s">
        <v>87774</v>
      </c>
      <c r="C60580" s="1" t="s">
        <v>43345</v>
      </c>
      <c r="D60580" s="1" t="s">
        <v>93957</v>
      </c>
      <c r="E60580" s="1" t="s">
        <v>43360</v>
      </c>
      <c r="F60580" s="1" t="s">
        <v>43361</v>
      </c>
      <c r="G60580" s="1" t="s">
        <v>191</v>
      </c>
      <c r="H60580" s="1" t="s">
        <v>106200</v>
      </c>
      <c r="I60580">
        <v>2</v>
      </c>
    </row>
    <row r="60581" spans="1:9" x14ac:dyDescent="0.2">
      <c r="A60581" s="1" t="s">
        <v>168407</v>
      </c>
      <c r="B60581" s="1" t="s">
        <v>87774</v>
      </c>
      <c r="C60581" s="1" t="s">
        <v>43364</v>
      </c>
      <c r="D60581" s="1" t="s">
        <v>93957</v>
      </c>
      <c r="E60581" s="1" t="s">
        <v>43362</v>
      </c>
      <c r="F60581" s="1" t="s">
        <v>43363</v>
      </c>
      <c r="G60581" s="1" t="s">
        <v>191</v>
      </c>
      <c r="H60581" s="1" t="s">
        <v>97025</v>
      </c>
    </row>
    <row r="60582" spans="1:9" x14ac:dyDescent="0.2">
      <c r="A60582" s="1" t="s">
        <v>168408</v>
      </c>
      <c r="B60582" s="1" t="s">
        <v>87774</v>
      </c>
      <c r="C60582" s="1" t="s">
        <v>43364</v>
      </c>
      <c r="D60582" s="1" t="s">
        <v>93957</v>
      </c>
      <c r="E60582" s="1" t="s">
        <v>43365</v>
      </c>
      <c r="F60582" s="1" t="s">
        <v>43366</v>
      </c>
      <c r="G60582" s="1" t="s">
        <v>191</v>
      </c>
      <c r="H60582" s="1" t="s">
        <v>96628</v>
      </c>
    </row>
    <row r="60583" spans="1:9" x14ac:dyDescent="0.2">
      <c r="A60583" s="1" t="s">
        <v>168409</v>
      </c>
      <c r="B60583" s="1" t="s">
        <v>87774</v>
      </c>
      <c r="C60583" s="1" t="s">
        <v>43364</v>
      </c>
      <c r="D60583" s="1" t="s">
        <v>93957</v>
      </c>
      <c r="E60583" s="1" t="s">
        <v>43367</v>
      </c>
      <c r="F60583" s="1" t="s">
        <v>43368</v>
      </c>
      <c r="G60583" s="1" t="s">
        <v>191</v>
      </c>
      <c r="H60583" s="1" t="s">
        <v>95938</v>
      </c>
    </row>
    <row r="60584" spans="1:9" x14ac:dyDescent="0.2">
      <c r="A60584" s="1" t="s">
        <v>168410</v>
      </c>
      <c r="B60584" s="1" t="s">
        <v>87774</v>
      </c>
      <c r="C60584" s="1" t="s">
        <v>43364</v>
      </c>
      <c r="D60584" s="1" t="s">
        <v>93957</v>
      </c>
      <c r="E60584" s="1" t="s">
        <v>3536</v>
      </c>
      <c r="F60584" s="1" t="s">
        <v>43369</v>
      </c>
      <c r="G60584" s="1" t="s">
        <v>191</v>
      </c>
      <c r="H60584" s="1" t="s">
        <v>124408</v>
      </c>
    </row>
    <row r="60585" spans="1:9" x14ac:dyDescent="0.2">
      <c r="A60585" s="1" t="s">
        <v>168411</v>
      </c>
      <c r="B60585" s="1" t="s">
        <v>87774</v>
      </c>
      <c r="C60585" s="1" t="s">
        <v>43364</v>
      </c>
      <c r="D60585" s="1" t="s">
        <v>93957</v>
      </c>
      <c r="E60585" s="1" t="s">
        <v>43370</v>
      </c>
      <c r="F60585" s="1" t="s">
        <v>43371</v>
      </c>
      <c r="G60585" s="1" t="s">
        <v>191</v>
      </c>
      <c r="H60585" s="1" t="s">
        <v>95475</v>
      </c>
    </row>
    <row r="60586" spans="1:9" x14ac:dyDescent="0.2">
      <c r="A60586" s="1" t="s">
        <v>168412</v>
      </c>
      <c r="B60586" s="1" t="s">
        <v>87774</v>
      </c>
      <c r="C60586" s="1" t="s">
        <v>43364</v>
      </c>
      <c r="D60586" s="1" t="s">
        <v>93957</v>
      </c>
      <c r="E60586" s="1" t="s">
        <v>31306</v>
      </c>
      <c r="F60586" s="1" t="s">
        <v>43372</v>
      </c>
      <c r="G60586" s="1" t="s">
        <v>191</v>
      </c>
      <c r="H60586" s="1" t="s">
        <v>107522</v>
      </c>
    </row>
    <row r="60587" spans="1:9" x14ac:dyDescent="0.2">
      <c r="A60587" s="1" t="s">
        <v>168413</v>
      </c>
      <c r="B60587" s="1" t="s">
        <v>87774</v>
      </c>
      <c r="C60587" s="1" t="s">
        <v>43364</v>
      </c>
      <c r="D60587" s="1" t="s">
        <v>93957</v>
      </c>
      <c r="E60587" s="1" t="s">
        <v>43373</v>
      </c>
      <c r="F60587" s="1" t="s">
        <v>43374</v>
      </c>
      <c r="G60587" s="1" t="s">
        <v>191</v>
      </c>
      <c r="H60587" s="1" t="s">
        <v>94867</v>
      </c>
    </row>
    <row r="60588" spans="1:9" x14ac:dyDescent="0.2">
      <c r="A60588" s="1" t="s">
        <v>168414</v>
      </c>
      <c r="B60588" s="1" t="s">
        <v>87774</v>
      </c>
      <c r="C60588" s="1" t="s">
        <v>43364</v>
      </c>
      <c r="D60588" s="1" t="s">
        <v>93957</v>
      </c>
      <c r="E60588" s="1" t="s">
        <v>43375</v>
      </c>
      <c r="F60588" s="1" t="s">
        <v>43376</v>
      </c>
      <c r="G60588" s="1" t="s">
        <v>191</v>
      </c>
      <c r="H60588" s="1" t="s">
        <v>103657</v>
      </c>
    </row>
    <row r="60589" spans="1:9" x14ac:dyDescent="0.2">
      <c r="A60589" s="1" t="s">
        <v>168415</v>
      </c>
      <c r="B60589" s="1" t="s">
        <v>87774</v>
      </c>
      <c r="C60589" s="1" t="s">
        <v>43364</v>
      </c>
      <c r="D60589" s="1" t="s">
        <v>93957</v>
      </c>
      <c r="E60589" s="1" t="s">
        <v>21189</v>
      </c>
      <c r="F60589" s="1" t="s">
        <v>43377</v>
      </c>
      <c r="G60589" s="1" t="s">
        <v>191</v>
      </c>
      <c r="H60589" s="1" t="s">
        <v>98351</v>
      </c>
    </row>
    <row r="60590" spans="1:9" x14ac:dyDescent="0.2">
      <c r="A60590" s="1" t="s">
        <v>168416</v>
      </c>
      <c r="B60590" s="1" t="s">
        <v>87774</v>
      </c>
      <c r="C60590" s="1" t="s">
        <v>43364</v>
      </c>
      <c r="D60590" s="1" t="s">
        <v>93957</v>
      </c>
      <c r="E60590" s="1" t="s">
        <v>43378</v>
      </c>
      <c r="F60590" s="1" t="s">
        <v>43379</v>
      </c>
      <c r="G60590" s="1" t="s">
        <v>191</v>
      </c>
      <c r="H60590" s="1" t="s">
        <v>95118</v>
      </c>
    </row>
    <row r="60591" spans="1:9" x14ac:dyDescent="0.2">
      <c r="A60591" s="1" t="s">
        <v>168417</v>
      </c>
      <c r="B60591" s="1" t="s">
        <v>87774</v>
      </c>
      <c r="C60591" s="1" t="s">
        <v>43381</v>
      </c>
      <c r="D60591" s="1" t="s">
        <v>93957</v>
      </c>
      <c r="E60591" s="1" t="s">
        <v>1435</v>
      </c>
      <c r="F60591" s="1" t="s">
        <v>43380</v>
      </c>
      <c r="G60591" s="1" t="s">
        <v>191</v>
      </c>
      <c r="H60591" s="1" t="s">
        <v>116323</v>
      </c>
    </row>
    <row r="60592" spans="1:9" x14ac:dyDescent="0.2">
      <c r="A60592" s="1" t="s">
        <v>168418</v>
      </c>
      <c r="B60592" s="1" t="s">
        <v>87774</v>
      </c>
      <c r="C60592" s="1" t="s">
        <v>43381</v>
      </c>
      <c r="D60592" s="1" t="s">
        <v>93957</v>
      </c>
      <c r="E60592" s="1" t="s">
        <v>43382</v>
      </c>
      <c r="F60592" s="1" t="s">
        <v>43383</v>
      </c>
      <c r="G60592" s="1" t="s">
        <v>191</v>
      </c>
      <c r="H60592" s="1" t="s">
        <v>104833</v>
      </c>
    </row>
    <row r="60593" spans="1:9" x14ac:dyDescent="0.2">
      <c r="A60593" s="1" t="s">
        <v>168419</v>
      </c>
      <c r="B60593" s="1" t="s">
        <v>87774</v>
      </c>
      <c r="C60593" s="1" t="s">
        <v>43381</v>
      </c>
      <c r="D60593" s="1" t="s">
        <v>93957</v>
      </c>
      <c r="E60593" s="1" t="s">
        <v>43384</v>
      </c>
      <c r="F60593" s="1" t="s">
        <v>43385</v>
      </c>
      <c r="G60593" s="1" t="s">
        <v>191</v>
      </c>
      <c r="H60593" s="1" t="s">
        <v>120327</v>
      </c>
    </row>
    <row r="60594" spans="1:9" x14ac:dyDescent="0.2">
      <c r="A60594" s="1" t="s">
        <v>168420</v>
      </c>
      <c r="B60594" s="1" t="s">
        <v>87774</v>
      </c>
      <c r="C60594" s="1" t="s">
        <v>43381</v>
      </c>
      <c r="D60594" s="1" t="s">
        <v>93957</v>
      </c>
      <c r="E60594" s="1" t="s">
        <v>43386</v>
      </c>
      <c r="F60594" s="1" t="s">
        <v>43387</v>
      </c>
      <c r="G60594" s="1" t="s">
        <v>191</v>
      </c>
      <c r="H60594" s="1" t="s">
        <v>104848</v>
      </c>
    </row>
    <row r="60595" spans="1:9" x14ac:dyDescent="0.2">
      <c r="A60595" s="1" t="s">
        <v>168421</v>
      </c>
      <c r="B60595" s="1" t="s">
        <v>87774</v>
      </c>
      <c r="C60595" s="1" t="s">
        <v>43381</v>
      </c>
      <c r="D60595" s="1" t="s">
        <v>93957</v>
      </c>
      <c r="E60595" s="1" t="s">
        <v>7654</v>
      </c>
      <c r="F60595" s="1" t="s">
        <v>43388</v>
      </c>
      <c r="G60595" s="1" t="s">
        <v>191</v>
      </c>
      <c r="H60595" s="1" t="s">
        <v>131101</v>
      </c>
    </row>
    <row r="60596" spans="1:9" x14ac:dyDescent="0.2">
      <c r="A60596" s="1" t="s">
        <v>168422</v>
      </c>
      <c r="B60596" s="1" t="s">
        <v>87774</v>
      </c>
      <c r="C60596" s="1" t="s">
        <v>43381</v>
      </c>
      <c r="D60596" s="1" t="s">
        <v>93957</v>
      </c>
      <c r="E60596" s="1" t="s">
        <v>43389</v>
      </c>
      <c r="F60596" s="1" t="s">
        <v>43390</v>
      </c>
      <c r="G60596" s="1" t="s">
        <v>191</v>
      </c>
      <c r="H60596" s="1" t="s">
        <v>94388</v>
      </c>
    </row>
    <row r="60597" spans="1:9" x14ac:dyDescent="0.2">
      <c r="A60597" s="1" t="s">
        <v>168423</v>
      </c>
      <c r="B60597" s="1" t="s">
        <v>87774</v>
      </c>
      <c r="C60597" s="1" t="s">
        <v>43381</v>
      </c>
      <c r="D60597" s="1" t="s">
        <v>93957</v>
      </c>
      <c r="E60597" s="1" t="s">
        <v>43391</v>
      </c>
      <c r="F60597" s="1" t="s">
        <v>43392</v>
      </c>
      <c r="G60597" s="1" t="s">
        <v>191</v>
      </c>
      <c r="H60597" s="1" t="s">
        <v>108623</v>
      </c>
    </row>
    <row r="60598" spans="1:9" x14ac:dyDescent="0.2">
      <c r="A60598" s="1" t="s">
        <v>168424</v>
      </c>
      <c r="B60598" s="1" t="s">
        <v>87774</v>
      </c>
      <c r="C60598" s="1" t="s">
        <v>43395</v>
      </c>
      <c r="D60598" s="1" t="s">
        <v>93963</v>
      </c>
      <c r="E60598" s="1" t="s">
        <v>43398</v>
      </c>
      <c r="F60598" s="1" t="s">
        <v>131107</v>
      </c>
      <c r="G60598" s="1" t="s">
        <v>191</v>
      </c>
      <c r="H60598" s="1" t="s">
        <v>106160</v>
      </c>
      <c r="I60598">
        <v>6</v>
      </c>
    </row>
    <row r="60599" spans="1:9" x14ac:dyDescent="0.2">
      <c r="A60599" s="1" t="s">
        <v>168425</v>
      </c>
      <c r="B60599" s="1" t="s">
        <v>87774</v>
      </c>
      <c r="C60599" s="1" t="s">
        <v>43395</v>
      </c>
      <c r="D60599" s="1" t="s">
        <v>93963</v>
      </c>
      <c r="E60599" s="1" t="s">
        <v>43396</v>
      </c>
      <c r="F60599" s="1" t="s">
        <v>43397</v>
      </c>
      <c r="G60599" s="1" t="s">
        <v>191</v>
      </c>
      <c r="H60599" s="1" t="s">
        <v>94674</v>
      </c>
      <c r="I60599">
        <v>4</v>
      </c>
    </row>
    <row r="60600" spans="1:9" x14ac:dyDescent="0.2">
      <c r="A60600" s="1" t="s">
        <v>168426</v>
      </c>
      <c r="B60600" s="1" t="s">
        <v>87774</v>
      </c>
      <c r="C60600" s="1" t="s">
        <v>43395</v>
      </c>
      <c r="D60600" s="1" t="s">
        <v>93963</v>
      </c>
      <c r="E60600" s="1" t="s">
        <v>43399</v>
      </c>
      <c r="F60600" s="1" t="s">
        <v>43400</v>
      </c>
      <c r="G60600" s="1" t="s">
        <v>191</v>
      </c>
      <c r="H60600" s="1" t="s">
        <v>127966</v>
      </c>
      <c r="I60600">
        <v>2</v>
      </c>
    </row>
    <row r="60601" spans="1:9" x14ac:dyDescent="0.2">
      <c r="A60601" s="1" t="s">
        <v>168427</v>
      </c>
      <c r="B60601" s="1" t="s">
        <v>87774</v>
      </c>
      <c r="C60601" s="1" t="s">
        <v>43395</v>
      </c>
      <c r="D60601" s="1" t="s">
        <v>93963</v>
      </c>
      <c r="E60601" s="1" t="s">
        <v>43401</v>
      </c>
      <c r="F60601" s="1" t="s">
        <v>43402</v>
      </c>
      <c r="G60601" s="1" t="s">
        <v>191</v>
      </c>
      <c r="H60601" s="1" t="s">
        <v>105014</v>
      </c>
      <c r="I60601">
        <v>4</v>
      </c>
    </row>
    <row r="60602" spans="1:9" x14ac:dyDescent="0.2">
      <c r="A60602" s="1" t="s">
        <v>168428</v>
      </c>
      <c r="B60602" s="1" t="s">
        <v>87774</v>
      </c>
      <c r="C60602" s="1" t="s">
        <v>43395</v>
      </c>
      <c r="D60602" s="1" t="s">
        <v>93963</v>
      </c>
      <c r="E60602" s="1" t="s">
        <v>43403</v>
      </c>
      <c r="F60602" s="1" t="s">
        <v>43404</v>
      </c>
      <c r="G60602" s="1" t="s">
        <v>191</v>
      </c>
      <c r="H60602" s="1" t="s">
        <v>95637</v>
      </c>
      <c r="I60602">
        <v>1</v>
      </c>
    </row>
    <row r="60603" spans="1:9" x14ac:dyDescent="0.2">
      <c r="A60603" s="1" t="s">
        <v>168429</v>
      </c>
      <c r="B60603" s="1" t="s">
        <v>87774</v>
      </c>
      <c r="C60603" s="1" t="s">
        <v>43395</v>
      </c>
      <c r="D60603" s="1" t="s">
        <v>93963</v>
      </c>
      <c r="E60603" s="1" t="s">
        <v>43405</v>
      </c>
      <c r="F60603" s="1" t="s">
        <v>43406</v>
      </c>
      <c r="G60603" s="1" t="s">
        <v>191</v>
      </c>
      <c r="H60603" s="1" t="s">
        <v>107602</v>
      </c>
      <c r="I60603">
        <v>1</v>
      </c>
    </row>
    <row r="60604" spans="1:9" x14ac:dyDescent="0.2">
      <c r="A60604" s="1" t="s">
        <v>168430</v>
      </c>
      <c r="B60604" s="1" t="s">
        <v>87774</v>
      </c>
      <c r="C60604" s="1" t="s">
        <v>43395</v>
      </c>
      <c r="D60604" s="1" t="s">
        <v>93963</v>
      </c>
      <c r="E60604" s="1" t="s">
        <v>43407</v>
      </c>
      <c r="F60604" s="1" t="s">
        <v>43408</v>
      </c>
      <c r="G60604" s="1" t="s">
        <v>191</v>
      </c>
      <c r="H60604" s="1" t="s">
        <v>95203</v>
      </c>
      <c r="I60604">
        <v>1</v>
      </c>
    </row>
    <row r="60605" spans="1:9" x14ac:dyDescent="0.2">
      <c r="A60605" s="1" t="s">
        <v>168431</v>
      </c>
      <c r="B60605" s="1" t="s">
        <v>87774</v>
      </c>
      <c r="C60605" s="1" t="s">
        <v>43395</v>
      </c>
      <c r="D60605" s="1" t="s">
        <v>93963</v>
      </c>
      <c r="E60605" s="1" t="s">
        <v>43409</v>
      </c>
      <c r="F60605" s="1" t="s">
        <v>43410</v>
      </c>
      <c r="G60605" s="1" t="s">
        <v>191</v>
      </c>
      <c r="H60605" s="1" t="s">
        <v>106843</v>
      </c>
      <c r="I60605">
        <v>1</v>
      </c>
    </row>
    <row r="60606" spans="1:9" x14ac:dyDescent="0.2">
      <c r="A60606" s="1" t="s">
        <v>168432</v>
      </c>
      <c r="B60606" s="1" t="s">
        <v>87774</v>
      </c>
      <c r="C60606" s="1" t="s">
        <v>43395</v>
      </c>
      <c r="D60606" s="1" t="s">
        <v>93963</v>
      </c>
      <c r="E60606" s="1" t="s">
        <v>43411</v>
      </c>
      <c r="F60606" s="1" t="s">
        <v>43412</v>
      </c>
      <c r="G60606" s="1" t="s">
        <v>191</v>
      </c>
      <c r="H60606" s="1" t="s">
        <v>106048</v>
      </c>
      <c r="I60606">
        <v>1</v>
      </c>
    </row>
    <row r="60607" spans="1:9" x14ac:dyDescent="0.2">
      <c r="A60607" s="1" t="s">
        <v>168433</v>
      </c>
      <c r="B60607" s="1" t="s">
        <v>87774</v>
      </c>
      <c r="C60607" s="1" t="s">
        <v>43395</v>
      </c>
      <c r="D60607" s="1" t="s">
        <v>93963</v>
      </c>
      <c r="E60607" s="1" t="s">
        <v>2899</v>
      </c>
      <c r="F60607" s="1" t="s">
        <v>43413</v>
      </c>
      <c r="G60607" s="1" t="s">
        <v>191</v>
      </c>
      <c r="H60607" s="1" t="s">
        <v>107668</v>
      </c>
      <c r="I60607">
        <v>1</v>
      </c>
    </row>
    <row r="60608" spans="1:9" x14ac:dyDescent="0.2">
      <c r="A60608" s="1" t="s">
        <v>168434</v>
      </c>
      <c r="B60608" s="1" t="s">
        <v>87774</v>
      </c>
      <c r="C60608" s="1" t="s">
        <v>43414</v>
      </c>
      <c r="D60608" s="1" t="s">
        <v>93963</v>
      </c>
      <c r="E60608" s="1" t="s">
        <v>7681</v>
      </c>
      <c r="F60608" s="1" t="s">
        <v>43415</v>
      </c>
      <c r="G60608" s="1" t="s">
        <v>191</v>
      </c>
      <c r="H60608" s="1" t="s">
        <v>98902</v>
      </c>
    </row>
    <row r="60609" spans="1:9" x14ac:dyDescent="0.2">
      <c r="A60609" s="1" t="s">
        <v>168435</v>
      </c>
      <c r="B60609" s="1" t="s">
        <v>87774</v>
      </c>
      <c r="C60609" s="1" t="s">
        <v>43414</v>
      </c>
      <c r="D60609" s="1" t="s">
        <v>93963</v>
      </c>
      <c r="E60609" s="1" t="s">
        <v>7681</v>
      </c>
      <c r="F60609" s="1" t="s">
        <v>43416</v>
      </c>
      <c r="G60609" s="1" t="s">
        <v>191</v>
      </c>
      <c r="H60609" s="1" t="s">
        <v>107436</v>
      </c>
    </row>
    <row r="60610" spans="1:9" x14ac:dyDescent="0.2">
      <c r="A60610" s="1" t="s">
        <v>168436</v>
      </c>
      <c r="B60610" s="1" t="s">
        <v>87774</v>
      </c>
      <c r="C60610" s="1" t="s">
        <v>43414</v>
      </c>
      <c r="D60610" s="1" t="s">
        <v>93963</v>
      </c>
      <c r="E60610" s="1" t="s">
        <v>15713</v>
      </c>
      <c r="F60610" s="1" t="s">
        <v>43417</v>
      </c>
      <c r="G60610" s="1" t="s">
        <v>191</v>
      </c>
      <c r="H60610" s="1" t="s">
        <v>106031</v>
      </c>
    </row>
    <row r="60611" spans="1:9" x14ac:dyDescent="0.2">
      <c r="A60611" s="1" t="s">
        <v>168437</v>
      </c>
      <c r="B60611" s="1" t="s">
        <v>87774</v>
      </c>
      <c r="C60611" s="1" t="s">
        <v>43414</v>
      </c>
      <c r="D60611" s="1" t="s">
        <v>93963</v>
      </c>
      <c r="E60611" s="1" t="s">
        <v>43418</v>
      </c>
      <c r="F60611" s="1" t="s">
        <v>43419</v>
      </c>
      <c r="G60611" s="1" t="s">
        <v>191</v>
      </c>
      <c r="H60611" s="1" t="s">
        <v>103482</v>
      </c>
    </row>
    <row r="60612" spans="1:9" x14ac:dyDescent="0.2">
      <c r="A60612" s="1" t="s">
        <v>168438</v>
      </c>
      <c r="B60612" s="1" t="s">
        <v>87774</v>
      </c>
      <c r="C60612" s="1" t="s">
        <v>43420</v>
      </c>
      <c r="D60612" s="1" t="s">
        <v>93961</v>
      </c>
      <c r="E60612" s="1" t="s">
        <v>43421</v>
      </c>
      <c r="F60612" s="1" t="s">
        <v>131121</v>
      </c>
      <c r="G60612" s="1" t="s">
        <v>191</v>
      </c>
      <c r="H60612" s="1" t="s">
        <v>106067</v>
      </c>
      <c r="I60612">
        <v>13</v>
      </c>
    </row>
    <row r="60613" spans="1:9" x14ac:dyDescent="0.2">
      <c r="A60613" s="1" t="s">
        <v>168439</v>
      </c>
      <c r="B60613" s="1" t="s">
        <v>87774</v>
      </c>
      <c r="C60613" s="1" t="s">
        <v>43420</v>
      </c>
      <c r="D60613" s="1" t="s">
        <v>93961</v>
      </c>
      <c r="E60613" s="1" t="s">
        <v>43422</v>
      </c>
      <c r="F60613" s="1" t="s">
        <v>131123</v>
      </c>
      <c r="G60613" s="1" t="s">
        <v>191</v>
      </c>
      <c r="H60613" s="1" t="s">
        <v>106244</v>
      </c>
      <c r="I60613">
        <v>2</v>
      </c>
    </row>
    <row r="60614" spans="1:9" x14ac:dyDescent="0.2">
      <c r="A60614" s="1" t="s">
        <v>168440</v>
      </c>
      <c r="B60614" s="1" t="s">
        <v>87774</v>
      </c>
      <c r="C60614" s="1" t="s">
        <v>43420</v>
      </c>
      <c r="D60614" s="1" t="s">
        <v>93961</v>
      </c>
      <c r="E60614" s="1" t="s">
        <v>43423</v>
      </c>
      <c r="F60614" s="1" t="s">
        <v>43424</v>
      </c>
      <c r="G60614" s="1" t="s">
        <v>191</v>
      </c>
      <c r="H60614" s="1" t="s">
        <v>106170</v>
      </c>
      <c r="I60614">
        <v>1</v>
      </c>
    </row>
    <row r="60615" spans="1:9" x14ac:dyDescent="0.2">
      <c r="A60615" s="1" t="s">
        <v>168441</v>
      </c>
      <c r="B60615" s="1" t="s">
        <v>87774</v>
      </c>
      <c r="C60615" s="1" t="s">
        <v>43420</v>
      </c>
      <c r="D60615" s="1" t="s">
        <v>93961</v>
      </c>
      <c r="E60615" s="1" t="s">
        <v>43425</v>
      </c>
      <c r="F60615" s="1" t="s">
        <v>43426</v>
      </c>
      <c r="G60615" s="1" t="s">
        <v>191</v>
      </c>
      <c r="H60615" s="1" t="s">
        <v>94744</v>
      </c>
      <c r="I60615">
        <v>1</v>
      </c>
    </row>
    <row r="60616" spans="1:9" x14ac:dyDescent="0.2">
      <c r="A60616" s="1" t="s">
        <v>168442</v>
      </c>
      <c r="B60616" s="1" t="s">
        <v>87774</v>
      </c>
      <c r="C60616" s="1" t="s">
        <v>43420</v>
      </c>
      <c r="D60616" s="1" t="s">
        <v>93961</v>
      </c>
      <c r="E60616" s="1" t="s">
        <v>43427</v>
      </c>
      <c r="F60616" s="1" t="s">
        <v>43428</v>
      </c>
      <c r="G60616" s="1" t="s">
        <v>191</v>
      </c>
      <c r="H60616" s="1" t="s">
        <v>103691</v>
      </c>
      <c r="I60616">
        <v>1</v>
      </c>
    </row>
    <row r="60617" spans="1:9" x14ac:dyDescent="0.2">
      <c r="A60617" s="1" t="s">
        <v>168443</v>
      </c>
      <c r="B60617" s="1" t="s">
        <v>87774</v>
      </c>
      <c r="C60617" s="1" t="s">
        <v>43420</v>
      </c>
      <c r="D60617" s="1" t="s">
        <v>93961</v>
      </c>
      <c r="E60617" s="1" t="s">
        <v>2610</v>
      </c>
      <c r="F60617" s="1" t="s">
        <v>131128</v>
      </c>
      <c r="G60617" s="1" t="s">
        <v>191</v>
      </c>
      <c r="H60617" s="1" t="s">
        <v>94519</v>
      </c>
      <c r="I60617">
        <v>1</v>
      </c>
    </row>
    <row r="60618" spans="1:9" x14ac:dyDescent="0.2">
      <c r="A60618" s="1" t="s">
        <v>168444</v>
      </c>
      <c r="B60618" s="1" t="s">
        <v>87774</v>
      </c>
      <c r="C60618" s="1" t="s">
        <v>43429</v>
      </c>
      <c r="D60618" s="1" t="s">
        <v>93959</v>
      </c>
      <c r="E60618" s="1" t="s">
        <v>43430</v>
      </c>
      <c r="F60618" s="1" t="s">
        <v>43431</v>
      </c>
      <c r="G60618" s="1" t="s">
        <v>191</v>
      </c>
      <c r="H60618" s="1" t="s">
        <v>95768</v>
      </c>
    </row>
    <row r="60619" spans="1:9" x14ac:dyDescent="0.2">
      <c r="A60619" s="1" t="s">
        <v>168445</v>
      </c>
      <c r="B60619" s="1" t="s">
        <v>87774</v>
      </c>
      <c r="C60619" s="1" t="s">
        <v>43432</v>
      </c>
      <c r="D60619" s="1" t="s">
        <v>93955</v>
      </c>
      <c r="E60619" s="1" t="s">
        <v>43433</v>
      </c>
      <c r="F60619" s="1" t="s">
        <v>131131</v>
      </c>
      <c r="G60619" s="1" t="s">
        <v>191</v>
      </c>
      <c r="H60619" s="1" t="s">
        <v>96136</v>
      </c>
      <c r="I60619">
        <v>3</v>
      </c>
    </row>
    <row r="60620" spans="1:9" x14ac:dyDescent="0.2">
      <c r="A60620" s="1" t="s">
        <v>168446</v>
      </c>
      <c r="B60620" s="1" t="s">
        <v>87774</v>
      </c>
      <c r="C60620" s="1" t="s">
        <v>43432</v>
      </c>
      <c r="D60620" s="1" t="s">
        <v>93955</v>
      </c>
      <c r="E60620" s="1" t="s">
        <v>43434</v>
      </c>
      <c r="F60620" s="1" t="s">
        <v>43435</v>
      </c>
      <c r="G60620" s="1" t="s">
        <v>191</v>
      </c>
      <c r="H60620" s="1" t="s">
        <v>96609</v>
      </c>
      <c r="I60620">
        <v>3</v>
      </c>
    </row>
    <row r="60621" spans="1:9" x14ac:dyDescent="0.2">
      <c r="A60621" s="1" t="s">
        <v>168447</v>
      </c>
      <c r="B60621" s="1" t="s">
        <v>87774</v>
      </c>
      <c r="C60621" s="1" t="s">
        <v>43432</v>
      </c>
      <c r="D60621" s="1" t="s">
        <v>93955</v>
      </c>
      <c r="E60621" s="1" t="s">
        <v>43436</v>
      </c>
      <c r="F60621" s="1" t="s">
        <v>43437</v>
      </c>
      <c r="G60621" s="1" t="s">
        <v>191</v>
      </c>
      <c r="H60621" s="1" t="s">
        <v>98795</v>
      </c>
      <c r="I60621">
        <v>4</v>
      </c>
    </row>
    <row r="60622" spans="1:9" x14ac:dyDescent="0.2">
      <c r="A60622" s="1" t="s">
        <v>168448</v>
      </c>
      <c r="B60622" s="1" t="s">
        <v>87774</v>
      </c>
      <c r="C60622" s="1" t="s">
        <v>43432</v>
      </c>
      <c r="D60622" s="1" t="s">
        <v>93955</v>
      </c>
      <c r="E60622" s="1" t="s">
        <v>43438</v>
      </c>
      <c r="F60622" s="1" t="s">
        <v>43439</v>
      </c>
      <c r="G60622" s="1" t="s">
        <v>191</v>
      </c>
      <c r="H60622" s="1" t="s">
        <v>108594</v>
      </c>
      <c r="I60622">
        <v>4</v>
      </c>
    </row>
    <row r="60623" spans="1:9" x14ac:dyDescent="0.2">
      <c r="A60623" s="1" t="s">
        <v>168449</v>
      </c>
      <c r="B60623" s="1" t="s">
        <v>87774</v>
      </c>
      <c r="C60623" s="1" t="s">
        <v>43432</v>
      </c>
      <c r="D60623" s="1" t="s">
        <v>93955</v>
      </c>
      <c r="E60623" s="1" t="s">
        <v>43440</v>
      </c>
      <c r="F60623" s="1" t="s">
        <v>43441</v>
      </c>
      <c r="G60623" s="1" t="s">
        <v>191</v>
      </c>
      <c r="H60623" s="1" t="s">
        <v>94691</v>
      </c>
      <c r="I60623">
        <v>4</v>
      </c>
    </row>
    <row r="60624" spans="1:9" x14ac:dyDescent="0.2">
      <c r="A60624" s="1" t="s">
        <v>168450</v>
      </c>
      <c r="B60624" s="1" t="s">
        <v>87774</v>
      </c>
      <c r="C60624" s="1" t="s">
        <v>43432</v>
      </c>
      <c r="D60624" s="1" t="s">
        <v>93955</v>
      </c>
      <c r="E60624" s="1" t="s">
        <v>30746</v>
      </c>
      <c r="F60624" s="1" t="s">
        <v>131137</v>
      </c>
      <c r="G60624" s="1" t="s">
        <v>191</v>
      </c>
      <c r="H60624" s="1" t="s">
        <v>95692</v>
      </c>
      <c r="I60624">
        <v>4</v>
      </c>
    </row>
    <row r="60625" spans="1:9" x14ac:dyDescent="0.2">
      <c r="A60625" s="1" t="s">
        <v>168451</v>
      </c>
      <c r="B60625" s="1" t="s">
        <v>87774</v>
      </c>
      <c r="C60625" s="1" t="s">
        <v>43432</v>
      </c>
      <c r="D60625" s="1" t="s">
        <v>93955</v>
      </c>
      <c r="E60625" s="1" t="s">
        <v>43442</v>
      </c>
      <c r="F60625" s="1" t="s">
        <v>43443</v>
      </c>
      <c r="G60625" s="1" t="s">
        <v>191</v>
      </c>
      <c r="H60625" s="1" t="s">
        <v>94900</v>
      </c>
      <c r="I60625">
        <v>4</v>
      </c>
    </row>
    <row r="60626" spans="1:9" x14ac:dyDescent="0.2">
      <c r="A60626" s="1" t="s">
        <v>168452</v>
      </c>
      <c r="B60626" s="1" t="s">
        <v>87774</v>
      </c>
      <c r="C60626" s="1" t="s">
        <v>43432</v>
      </c>
      <c r="D60626" s="1" t="s">
        <v>93955</v>
      </c>
      <c r="E60626" s="1" t="s">
        <v>43444</v>
      </c>
      <c r="F60626" s="1" t="s">
        <v>43445</v>
      </c>
      <c r="G60626" s="1" t="s">
        <v>191</v>
      </c>
      <c r="H60626" s="1" t="s">
        <v>107490</v>
      </c>
      <c r="I60626">
        <v>4</v>
      </c>
    </row>
    <row r="60627" spans="1:9" x14ac:dyDescent="0.2">
      <c r="A60627" s="1" t="s">
        <v>168453</v>
      </c>
      <c r="B60627" s="1" t="s">
        <v>87774</v>
      </c>
      <c r="C60627" s="1" t="s">
        <v>43432</v>
      </c>
      <c r="D60627" s="1" t="s">
        <v>93955</v>
      </c>
      <c r="E60627" s="1" t="s">
        <v>43446</v>
      </c>
      <c r="F60627" s="1" t="s">
        <v>43447</v>
      </c>
      <c r="G60627" s="1" t="s">
        <v>191</v>
      </c>
      <c r="H60627" s="1" t="s">
        <v>105515</v>
      </c>
      <c r="I60627">
        <v>4</v>
      </c>
    </row>
    <row r="60628" spans="1:9" x14ac:dyDescent="0.2">
      <c r="A60628" s="1" t="s">
        <v>168454</v>
      </c>
      <c r="B60628" s="1" t="s">
        <v>87774</v>
      </c>
      <c r="C60628" s="1" t="s">
        <v>43432</v>
      </c>
      <c r="D60628" s="1" t="s">
        <v>93955</v>
      </c>
      <c r="E60628" s="1" t="s">
        <v>43448</v>
      </c>
      <c r="F60628" s="1" t="s">
        <v>43449</v>
      </c>
      <c r="G60628" s="1" t="s">
        <v>191</v>
      </c>
      <c r="H60628" s="1" t="s">
        <v>95549</v>
      </c>
      <c r="I60628">
        <v>4</v>
      </c>
    </row>
    <row r="60629" spans="1:9" x14ac:dyDescent="0.2">
      <c r="A60629" s="1" t="s">
        <v>168455</v>
      </c>
      <c r="B60629" s="1" t="s">
        <v>87774</v>
      </c>
      <c r="C60629" s="1" t="s">
        <v>43450</v>
      </c>
      <c r="D60629" s="1" t="s">
        <v>93955</v>
      </c>
      <c r="E60629" s="1" t="s">
        <v>21234</v>
      </c>
      <c r="F60629" s="1" t="s">
        <v>43451</v>
      </c>
      <c r="G60629" s="1" t="s">
        <v>191</v>
      </c>
      <c r="H60629" s="1" t="s">
        <v>112977</v>
      </c>
    </row>
    <row r="60630" spans="1:9" x14ac:dyDescent="0.2">
      <c r="A60630" s="1" t="s">
        <v>168456</v>
      </c>
      <c r="B60630" s="1" t="s">
        <v>87775</v>
      </c>
      <c r="C60630" s="1" t="s">
        <v>87776</v>
      </c>
      <c r="D60630" s="1" t="s">
        <v>93957</v>
      </c>
      <c r="E60630" s="1" t="s">
        <v>3778</v>
      </c>
      <c r="F60630" s="1" t="s">
        <v>87777</v>
      </c>
      <c r="G60630" s="1" t="s">
        <v>191</v>
      </c>
      <c r="H60630" s="1" t="s">
        <v>94399</v>
      </c>
    </row>
    <row r="60631" spans="1:9" x14ac:dyDescent="0.2">
      <c r="A60631" s="1" t="s">
        <v>168457</v>
      </c>
      <c r="B60631" s="1" t="s">
        <v>87775</v>
      </c>
      <c r="C60631" s="1" t="s">
        <v>87778</v>
      </c>
      <c r="D60631" s="1" t="s">
        <v>93963</v>
      </c>
      <c r="E60631" s="1" t="s">
        <v>87779</v>
      </c>
      <c r="F60631" s="1" t="s">
        <v>87780</v>
      </c>
      <c r="G60631" s="1" t="s">
        <v>191</v>
      </c>
      <c r="H60631" s="1" t="s">
        <v>96581</v>
      </c>
      <c r="I60631">
        <v>1</v>
      </c>
    </row>
    <row r="60632" spans="1:9" x14ac:dyDescent="0.2">
      <c r="A60632" s="1" t="s">
        <v>168458</v>
      </c>
      <c r="B60632" s="1" t="s">
        <v>87781</v>
      </c>
      <c r="C60632" s="1" t="s">
        <v>87782</v>
      </c>
      <c r="D60632" s="1" t="s">
        <v>93957</v>
      </c>
      <c r="E60632" s="1" t="s">
        <v>33677</v>
      </c>
      <c r="F60632" s="1" t="s">
        <v>33678</v>
      </c>
      <c r="G60632" s="1" t="s">
        <v>87</v>
      </c>
      <c r="H60632" s="1" t="s">
        <v>96154</v>
      </c>
      <c r="I60632">
        <v>1</v>
      </c>
    </row>
    <row r="60633" spans="1:9" x14ac:dyDescent="0.2">
      <c r="A60633" s="1" t="s">
        <v>168459</v>
      </c>
      <c r="B60633" s="1" t="s">
        <v>87781</v>
      </c>
      <c r="C60633" s="1" t="s">
        <v>87782</v>
      </c>
      <c r="D60633" s="1" t="s">
        <v>93957</v>
      </c>
      <c r="E60633" s="1" t="s">
        <v>33679</v>
      </c>
      <c r="F60633" s="1" t="s">
        <v>33680</v>
      </c>
      <c r="G60633" s="1" t="s">
        <v>87</v>
      </c>
      <c r="H60633" s="1" t="s">
        <v>95587</v>
      </c>
      <c r="I60633">
        <v>1</v>
      </c>
    </row>
    <row r="60634" spans="1:9" x14ac:dyDescent="0.2">
      <c r="A60634" s="1" t="s">
        <v>168460</v>
      </c>
      <c r="B60634" s="1" t="s">
        <v>87781</v>
      </c>
      <c r="C60634" s="1" t="s">
        <v>87782</v>
      </c>
      <c r="D60634" s="1" t="s">
        <v>93957</v>
      </c>
      <c r="E60634" s="1" t="s">
        <v>4997</v>
      </c>
      <c r="F60634" s="1" t="s">
        <v>33681</v>
      </c>
      <c r="G60634" s="1" t="s">
        <v>87</v>
      </c>
      <c r="H60634" s="1" t="s">
        <v>94480</v>
      </c>
      <c r="I60634">
        <v>1</v>
      </c>
    </row>
    <row r="60635" spans="1:9" x14ac:dyDescent="0.2">
      <c r="A60635" s="1" t="s">
        <v>168461</v>
      </c>
      <c r="B60635" s="1" t="s">
        <v>87781</v>
      </c>
      <c r="C60635" s="1" t="s">
        <v>87782</v>
      </c>
      <c r="D60635" s="1" t="s">
        <v>93957</v>
      </c>
      <c r="E60635" s="1" t="s">
        <v>33682</v>
      </c>
      <c r="F60635" s="1" t="s">
        <v>33683</v>
      </c>
      <c r="G60635" s="1" t="s">
        <v>87</v>
      </c>
      <c r="H60635" s="1" t="s">
        <v>97973</v>
      </c>
      <c r="I60635">
        <v>1</v>
      </c>
    </row>
    <row r="60636" spans="1:9" x14ac:dyDescent="0.2">
      <c r="A60636" s="1" t="s">
        <v>168462</v>
      </c>
      <c r="B60636" s="1" t="s">
        <v>87781</v>
      </c>
      <c r="C60636" s="1" t="s">
        <v>87782</v>
      </c>
      <c r="D60636" s="1" t="s">
        <v>93957</v>
      </c>
      <c r="E60636" s="1" t="s">
        <v>33684</v>
      </c>
      <c r="F60636" s="1" t="s">
        <v>33685</v>
      </c>
      <c r="G60636" s="1" t="s">
        <v>87</v>
      </c>
      <c r="H60636" s="1" t="s">
        <v>95587</v>
      </c>
      <c r="I60636">
        <v>1</v>
      </c>
    </row>
    <row r="60637" spans="1:9" x14ac:dyDescent="0.2">
      <c r="A60637" s="1" t="s">
        <v>168463</v>
      </c>
      <c r="B60637" s="1" t="s">
        <v>87781</v>
      </c>
      <c r="C60637" s="1" t="s">
        <v>87782</v>
      </c>
      <c r="D60637" s="1" t="s">
        <v>93957</v>
      </c>
      <c r="E60637" s="1" t="s">
        <v>33686</v>
      </c>
      <c r="F60637" s="1" t="s">
        <v>33687</v>
      </c>
      <c r="G60637" s="1" t="s">
        <v>87</v>
      </c>
      <c r="H60637" s="1" t="s">
        <v>97438</v>
      </c>
      <c r="I60637">
        <v>1</v>
      </c>
    </row>
    <row r="60638" spans="1:9" x14ac:dyDescent="0.2">
      <c r="A60638" s="1" t="s">
        <v>168464</v>
      </c>
      <c r="B60638" s="1" t="s">
        <v>87781</v>
      </c>
      <c r="C60638" s="1" t="s">
        <v>87782</v>
      </c>
      <c r="D60638" s="1" t="s">
        <v>93957</v>
      </c>
      <c r="E60638" s="1" t="s">
        <v>33688</v>
      </c>
      <c r="F60638" s="1" t="s">
        <v>33689</v>
      </c>
      <c r="G60638" s="1" t="s">
        <v>191</v>
      </c>
      <c r="H60638" s="1" t="s">
        <v>95239</v>
      </c>
      <c r="I60638">
        <v>1</v>
      </c>
    </row>
    <row r="60639" spans="1:9" x14ac:dyDescent="0.2">
      <c r="A60639" s="1" t="s">
        <v>168465</v>
      </c>
      <c r="B60639" s="1" t="s">
        <v>87781</v>
      </c>
      <c r="C60639" s="1" t="s">
        <v>87782</v>
      </c>
      <c r="D60639" s="1" t="s">
        <v>93957</v>
      </c>
      <c r="E60639" s="1" t="s">
        <v>33690</v>
      </c>
      <c r="F60639" s="1" t="s">
        <v>33691</v>
      </c>
      <c r="G60639" s="1" t="s">
        <v>191</v>
      </c>
      <c r="H60639" s="1" t="s">
        <v>94732</v>
      </c>
      <c r="I60639">
        <v>1</v>
      </c>
    </row>
    <row r="60640" spans="1:9" x14ac:dyDescent="0.2">
      <c r="A60640" s="1" t="s">
        <v>168466</v>
      </c>
      <c r="B60640" s="1" t="s">
        <v>87781</v>
      </c>
      <c r="C60640" s="1" t="s">
        <v>87783</v>
      </c>
      <c r="D60640" s="1" t="s">
        <v>93963</v>
      </c>
      <c r="E60640" s="1" t="s">
        <v>33693</v>
      </c>
      <c r="F60640" s="1" t="s">
        <v>123945</v>
      </c>
      <c r="G60640" s="1" t="s">
        <v>87</v>
      </c>
      <c r="H60640" s="1" t="s">
        <v>94959</v>
      </c>
      <c r="I60640">
        <v>1</v>
      </c>
    </row>
    <row r="60641" spans="1:9" x14ac:dyDescent="0.2">
      <c r="A60641" s="1" t="s">
        <v>168467</v>
      </c>
      <c r="B60641" s="1" t="s">
        <v>87781</v>
      </c>
      <c r="C60641" s="1" t="s">
        <v>87783</v>
      </c>
      <c r="D60641" s="1" t="s">
        <v>93963</v>
      </c>
      <c r="E60641" s="1" t="s">
        <v>33694</v>
      </c>
      <c r="F60641" s="1" t="s">
        <v>123947</v>
      </c>
      <c r="G60641" s="1" t="s">
        <v>87</v>
      </c>
      <c r="H60641" s="1" t="s">
        <v>94455</v>
      </c>
      <c r="I60641">
        <v>4</v>
      </c>
    </row>
    <row r="60642" spans="1:9" x14ac:dyDescent="0.2">
      <c r="A60642" s="1" t="s">
        <v>168468</v>
      </c>
      <c r="B60642" s="1" t="s">
        <v>87781</v>
      </c>
      <c r="C60642" s="1" t="s">
        <v>87783</v>
      </c>
      <c r="D60642" s="1" t="s">
        <v>93963</v>
      </c>
      <c r="E60642" s="1" t="s">
        <v>33695</v>
      </c>
      <c r="F60642" s="1" t="s">
        <v>33696</v>
      </c>
      <c r="G60642" s="1" t="s">
        <v>87</v>
      </c>
      <c r="H60642" s="1" t="s">
        <v>94546</v>
      </c>
      <c r="I60642">
        <v>4</v>
      </c>
    </row>
    <row r="60643" spans="1:9" x14ac:dyDescent="0.2">
      <c r="A60643" s="1" t="s">
        <v>168469</v>
      </c>
      <c r="B60643" s="1" t="s">
        <v>87781</v>
      </c>
      <c r="C60643" s="1" t="s">
        <v>87783</v>
      </c>
      <c r="D60643" s="1" t="s">
        <v>93963</v>
      </c>
      <c r="E60643" s="1" t="s">
        <v>33697</v>
      </c>
      <c r="F60643" s="1" t="s">
        <v>33698</v>
      </c>
      <c r="G60643" s="1" t="s">
        <v>87</v>
      </c>
      <c r="H60643" s="1" t="s">
        <v>98367</v>
      </c>
      <c r="I60643">
        <v>4</v>
      </c>
    </row>
    <row r="60644" spans="1:9" x14ac:dyDescent="0.2">
      <c r="A60644" s="1" t="s">
        <v>168470</v>
      </c>
      <c r="B60644" s="1" t="s">
        <v>87781</v>
      </c>
      <c r="C60644" s="1" t="s">
        <v>87784</v>
      </c>
      <c r="D60644" s="1" t="s">
        <v>93959</v>
      </c>
      <c r="E60644" s="1" t="s">
        <v>33700</v>
      </c>
      <c r="F60644" s="1" t="s">
        <v>33701</v>
      </c>
      <c r="G60644" s="1" t="s">
        <v>87</v>
      </c>
      <c r="H60644" s="1" t="s">
        <v>94795</v>
      </c>
    </row>
    <row r="60645" spans="1:9" x14ac:dyDescent="0.2">
      <c r="A60645" s="1" t="s">
        <v>168471</v>
      </c>
      <c r="B60645" s="1" t="s">
        <v>87781</v>
      </c>
      <c r="C60645" s="1" t="s">
        <v>87784</v>
      </c>
      <c r="D60645" s="1" t="s">
        <v>93959</v>
      </c>
      <c r="E60645" s="1" t="s">
        <v>33702</v>
      </c>
      <c r="F60645" s="1" t="s">
        <v>33703</v>
      </c>
      <c r="G60645" s="1" t="s">
        <v>87</v>
      </c>
      <c r="H60645" s="1" t="s">
        <v>97653</v>
      </c>
    </row>
    <row r="60646" spans="1:9" x14ac:dyDescent="0.2">
      <c r="A60646" s="1" t="s">
        <v>168472</v>
      </c>
      <c r="B60646" s="1" t="s">
        <v>87781</v>
      </c>
      <c r="C60646" s="1" t="s">
        <v>87785</v>
      </c>
      <c r="D60646" s="1" t="s">
        <v>93955</v>
      </c>
      <c r="E60646" s="1" t="s">
        <v>33705</v>
      </c>
      <c r="F60646" s="1" t="s">
        <v>33705</v>
      </c>
      <c r="G60646" s="1" t="s">
        <v>87</v>
      </c>
      <c r="H60646" s="1" t="s">
        <v>94597</v>
      </c>
    </row>
    <row r="60647" spans="1:9" x14ac:dyDescent="0.2">
      <c r="A60647" s="1" t="s">
        <v>168473</v>
      </c>
      <c r="B60647" s="1" t="s">
        <v>87781</v>
      </c>
      <c r="C60647" s="1" t="s">
        <v>87785</v>
      </c>
      <c r="D60647" s="1" t="s">
        <v>93955</v>
      </c>
      <c r="E60647" s="1" t="s">
        <v>33706</v>
      </c>
      <c r="F60647" s="1" t="s">
        <v>123954</v>
      </c>
      <c r="G60647" s="1" t="s">
        <v>87</v>
      </c>
      <c r="H60647" s="1" t="s">
        <v>95044</v>
      </c>
      <c r="I60647">
        <v>1</v>
      </c>
    </row>
    <row r="60648" spans="1:9" x14ac:dyDescent="0.2">
      <c r="A60648" s="1" t="s">
        <v>168474</v>
      </c>
      <c r="B60648" s="1" t="s">
        <v>87786</v>
      </c>
      <c r="C60648" s="1" t="s">
        <v>43960</v>
      </c>
      <c r="D60648" s="1" t="s">
        <v>93957</v>
      </c>
      <c r="E60648" s="1" t="s">
        <v>43961</v>
      </c>
      <c r="F60648" s="1" t="s">
        <v>131495</v>
      </c>
      <c r="G60648" s="1" t="s">
        <v>191</v>
      </c>
      <c r="H60648" s="1" t="s">
        <v>95193</v>
      </c>
      <c r="I60648">
        <v>2</v>
      </c>
    </row>
    <row r="60649" spans="1:9" x14ac:dyDescent="0.2">
      <c r="A60649" s="1" t="s">
        <v>168475</v>
      </c>
      <c r="B60649" s="1" t="s">
        <v>87786</v>
      </c>
      <c r="C60649" s="1" t="s">
        <v>43960</v>
      </c>
      <c r="D60649" s="1" t="s">
        <v>93957</v>
      </c>
      <c r="E60649" s="1" t="s">
        <v>43962</v>
      </c>
      <c r="F60649" s="1" t="s">
        <v>43963</v>
      </c>
      <c r="G60649" s="1" t="s">
        <v>191</v>
      </c>
      <c r="H60649" s="1" t="s">
        <v>94468</v>
      </c>
      <c r="I60649">
        <v>2</v>
      </c>
    </row>
    <row r="60650" spans="1:9" x14ac:dyDescent="0.2">
      <c r="A60650" s="1" t="s">
        <v>168476</v>
      </c>
      <c r="B60650" s="1" t="s">
        <v>87786</v>
      </c>
      <c r="C60650" s="1" t="s">
        <v>43960</v>
      </c>
      <c r="D60650" s="1" t="s">
        <v>93957</v>
      </c>
      <c r="E60650" s="1" t="s">
        <v>3536</v>
      </c>
      <c r="F60650" s="1" t="s">
        <v>43964</v>
      </c>
      <c r="G60650" s="1" t="s">
        <v>191</v>
      </c>
      <c r="H60650" s="1" t="s">
        <v>95035</v>
      </c>
      <c r="I60650">
        <v>2</v>
      </c>
    </row>
    <row r="60651" spans="1:9" x14ac:dyDescent="0.2">
      <c r="A60651" s="1" t="s">
        <v>168477</v>
      </c>
      <c r="B60651" s="1" t="s">
        <v>87786</v>
      </c>
      <c r="C60651" s="1" t="s">
        <v>43960</v>
      </c>
      <c r="D60651" s="1" t="s">
        <v>93957</v>
      </c>
      <c r="E60651" s="1" t="s">
        <v>77</v>
      </c>
      <c r="F60651" s="1" t="s">
        <v>43965</v>
      </c>
      <c r="G60651" s="1" t="s">
        <v>191</v>
      </c>
      <c r="H60651" s="1" t="s">
        <v>94778</v>
      </c>
      <c r="I60651">
        <v>1</v>
      </c>
    </row>
    <row r="60652" spans="1:9" x14ac:dyDescent="0.2">
      <c r="A60652" s="1" t="s">
        <v>168478</v>
      </c>
      <c r="B60652" s="1" t="s">
        <v>87787</v>
      </c>
      <c r="C60652" s="1" t="s">
        <v>87788</v>
      </c>
      <c r="D60652" s="1" t="s">
        <v>93955</v>
      </c>
      <c r="E60652" s="1" t="s">
        <v>794</v>
      </c>
      <c r="F60652" s="1" t="s">
        <v>87789</v>
      </c>
      <c r="G60652" s="1" t="s">
        <v>87</v>
      </c>
      <c r="H60652" s="1" t="s">
        <v>94440</v>
      </c>
      <c r="I60652">
        <v>1</v>
      </c>
    </row>
    <row r="60653" spans="1:9" x14ac:dyDescent="0.2">
      <c r="A60653" s="1" t="s">
        <v>168479</v>
      </c>
      <c r="B60653" s="1" t="s">
        <v>80852</v>
      </c>
      <c r="C60653" s="1" t="s">
        <v>80853</v>
      </c>
      <c r="D60653" s="1" t="s">
        <v>93955</v>
      </c>
      <c r="E60653" s="1" t="s">
        <v>80854</v>
      </c>
      <c r="F60653" s="1" t="s">
        <v>80855</v>
      </c>
      <c r="G60653" s="1" t="s">
        <v>152</v>
      </c>
      <c r="H60653" s="1" t="s">
        <v>99220</v>
      </c>
      <c r="I60653">
        <v>6</v>
      </c>
    </row>
    <row r="60654" spans="1:9" x14ac:dyDescent="0.2">
      <c r="A60654" s="1" t="s">
        <v>168480</v>
      </c>
      <c r="B60654" s="1" t="s">
        <v>87790</v>
      </c>
      <c r="C60654" s="1" t="s">
        <v>87791</v>
      </c>
      <c r="D60654" s="1" t="s">
        <v>93957</v>
      </c>
      <c r="E60654" s="1" t="s">
        <v>1876</v>
      </c>
      <c r="F60654" s="1" t="s">
        <v>87792</v>
      </c>
      <c r="G60654" s="1" t="s">
        <v>152</v>
      </c>
      <c r="H60654" s="1" t="s">
        <v>94276</v>
      </c>
    </row>
    <row r="60655" spans="1:9" x14ac:dyDescent="0.2">
      <c r="A60655" s="1" t="s">
        <v>168481</v>
      </c>
      <c r="B60655" s="1" t="s">
        <v>87790</v>
      </c>
      <c r="C60655" s="1" t="s">
        <v>87793</v>
      </c>
      <c r="D60655" s="1" t="s">
        <v>93963</v>
      </c>
      <c r="E60655" s="1" t="s">
        <v>169</v>
      </c>
      <c r="F60655" s="1" t="s">
        <v>87794</v>
      </c>
      <c r="G60655" s="1" t="s">
        <v>152</v>
      </c>
      <c r="H60655" s="1" t="s">
        <v>100661</v>
      </c>
      <c r="I60655">
        <v>4</v>
      </c>
    </row>
    <row r="60656" spans="1:9" x14ac:dyDescent="0.2">
      <c r="A60656" s="1" t="s">
        <v>168482</v>
      </c>
      <c r="B60656" s="1" t="s">
        <v>87790</v>
      </c>
      <c r="C60656" s="1" t="s">
        <v>87793</v>
      </c>
      <c r="D60656" s="1" t="s">
        <v>93963</v>
      </c>
      <c r="E60656" s="1" t="s">
        <v>87795</v>
      </c>
      <c r="F60656" s="1" t="s">
        <v>87796</v>
      </c>
      <c r="G60656" s="1" t="s">
        <v>152</v>
      </c>
      <c r="H60656" s="1" t="s">
        <v>99220</v>
      </c>
      <c r="I60656">
        <v>3</v>
      </c>
    </row>
    <row r="60657" spans="1:9" x14ac:dyDescent="0.2">
      <c r="A60657" s="1" t="s">
        <v>168483</v>
      </c>
      <c r="B60657" s="1" t="s">
        <v>87790</v>
      </c>
      <c r="C60657" s="1" t="s">
        <v>87793</v>
      </c>
      <c r="D60657" s="1" t="s">
        <v>93963</v>
      </c>
      <c r="E60657" s="1" t="s">
        <v>87797</v>
      </c>
      <c r="F60657" s="1" t="s">
        <v>87798</v>
      </c>
      <c r="G60657" s="1" t="s">
        <v>152</v>
      </c>
      <c r="H60657" s="1" t="s">
        <v>100057</v>
      </c>
      <c r="I60657">
        <v>3</v>
      </c>
    </row>
    <row r="60658" spans="1:9" x14ac:dyDescent="0.2">
      <c r="A60658" s="1" t="s">
        <v>168484</v>
      </c>
      <c r="B60658" s="1" t="s">
        <v>87790</v>
      </c>
      <c r="C60658" s="1" t="s">
        <v>87799</v>
      </c>
      <c r="D60658" s="1" t="s">
        <v>93959</v>
      </c>
      <c r="E60658" s="1" t="s">
        <v>87800</v>
      </c>
      <c r="F60658" s="1" t="s">
        <v>87801</v>
      </c>
      <c r="G60658" s="1" t="s">
        <v>152</v>
      </c>
      <c r="H60658" s="1" t="s">
        <v>94029</v>
      </c>
    </row>
    <row r="60659" spans="1:9" x14ac:dyDescent="0.2">
      <c r="A60659" s="1" t="s">
        <v>168485</v>
      </c>
      <c r="B60659" s="1" t="s">
        <v>87790</v>
      </c>
      <c r="C60659" s="1" t="s">
        <v>87802</v>
      </c>
      <c r="D60659" s="1" t="s">
        <v>93955</v>
      </c>
      <c r="E60659" s="1" t="s">
        <v>22072</v>
      </c>
      <c r="F60659" s="1" t="s">
        <v>87803</v>
      </c>
      <c r="G60659" s="1" t="s">
        <v>152</v>
      </c>
      <c r="H60659" s="1" t="s">
        <v>99569</v>
      </c>
      <c r="I60659">
        <v>5</v>
      </c>
    </row>
    <row r="60660" spans="1:9" x14ac:dyDescent="0.2">
      <c r="A60660" s="1" t="s">
        <v>168486</v>
      </c>
      <c r="B60660" s="1" t="s">
        <v>87790</v>
      </c>
      <c r="C60660" s="1" t="s">
        <v>87802</v>
      </c>
      <c r="D60660" s="1" t="s">
        <v>93955</v>
      </c>
      <c r="E60660" s="1" t="s">
        <v>87804</v>
      </c>
      <c r="F60660" s="1" t="s">
        <v>168487</v>
      </c>
      <c r="G60660" s="1" t="s">
        <v>152</v>
      </c>
      <c r="H60660" s="1" t="s">
        <v>94122</v>
      </c>
      <c r="I60660">
        <v>5</v>
      </c>
    </row>
    <row r="60661" spans="1:9" x14ac:dyDescent="0.2">
      <c r="A60661" s="1" t="s">
        <v>168488</v>
      </c>
      <c r="B60661" s="1" t="s">
        <v>87790</v>
      </c>
      <c r="C60661" s="1" t="s">
        <v>87802</v>
      </c>
      <c r="D60661" s="1" t="s">
        <v>93955</v>
      </c>
      <c r="E60661" s="1" t="s">
        <v>87805</v>
      </c>
      <c r="F60661" s="1" t="s">
        <v>87806</v>
      </c>
      <c r="G60661" s="1" t="s">
        <v>152</v>
      </c>
      <c r="H60661" s="1" t="s">
        <v>99243</v>
      </c>
      <c r="I60661">
        <v>2</v>
      </c>
    </row>
    <row r="60662" spans="1:9" x14ac:dyDescent="0.2">
      <c r="A60662" s="1" t="s">
        <v>168489</v>
      </c>
      <c r="B60662" s="1" t="s">
        <v>87790</v>
      </c>
      <c r="C60662" s="1" t="s">
        <v>87802</v>
      </c>
      <c r="D60662" s="1" t="s">
        <v>93955</v>
      </c>
      <c r="E60662" s="1" t="s">
        <v>87807</v>
      </c>
      <c r="F60662" s="1" t="s">
        <v>87808</v>
      </c>
      <c r="G60662" s="1" t="s">
        <v>152</v>
      </c>
      <c r="H60662" s="1" t="s">
        <v>94102</v>
      </c>
      <c r="I60662">
        <v>2</v>
      </c>
    </row>
    <row r="60663" spans="1:9" x14ac:dyDescent="0.2">
      <c r="A60663" s="1" t="s">
        <v>168490</v>
      </c>
      <c r="B60663" s="1" t="s">
        <v>87809</v>
      </c>
      <c r="C60663" s="1" t="s">
        <v>44491</v>
      </c>
      <c r="D60663" s="1" t="s">
        <v>93957</v>
      </c>
      <c r="E60663" s="1" t="s">
        <v>44492</v>
      </c>
      <c r="F60663" s="1" t="s">
        <v>44493</v>
      </c>
      <c r="G60663" s="1" t="s">
        <v>356</v>
      </c>
      <c r="H60663" s="1" t="s">
        <v>99239</v>
      </c>
      <c r="I60663">
        <v>23</v>
      </c>
    </row>
    <row r="60664" spans="1:9" x14ac:dyDescent="0.2">
      <c r="A60664" s="1" t="s">
        <v>168491</v>
      </c>
      <c r="B60664" s="1" t="s">
        <v>87809</v>
      </c>
      <c r="C60664" s="1" t="s">
        <v>44491</v>
      </c>
      <c r="D60664" s="1" t="s">
        <v>93957</v>
      </c>
      <c r="E60664" s="1" t="s">
        <v>87810</v>
      </c>
      <c r="F60664" s="1" t="s">
        <v>87811</v>
      </c>
      <c r="G60664" s="1" t="s">
        <v>356</v>
      </c>
      <c r="H60664" s="1" t="s">
        <v>99548</v>
      </c>
      <c r="I60664">
        <v>10</v>
      </c>
    </row>
    <row r="60665" spans="1:9" x14ac:dyDescent="0.2">
      <c r="A60665" s="1" t="s">
        <v>168492</v>
      </c>
      <c r="B60665" s="1" t="s">
        <v>87809</v>
      </c>
      <c r="C60665" s="1" t="s">
        <v>44491</v>
      </c>
      <c r="D60665" s="1" t="s">
        <v>93957</v>
      </c>
      <c r="E60665" s="1" t="s">
        <v>44500</v>
      </c>
      <c r="F60665" s="1" t="s">
        <v>44501</v>
      </c>
      <c r="G60665" s="1" t="s">
        <v>356</v>
      </c>
      <c r="H60665" s="1" t="s">
        <v>99542</v>
      </c>
      <c r="I60665">
        <v>1</v>
      </c>
    </row>
    <row r="60666" spans="1:9" x14ac:dyDescent="0.2">
      <c r="A60666" s="1" t="s">
        <v>168493</v>
      </c>
      <c r="B60666" s="1" t="s">
        <v>87809</v>
      </c>
      <c r="C60666" s="1" t="s">
        <v>44491</v>
      </c>
      <c r="D60666" s="1" t="s">
        <v>93957</v>
      </c>
      <c r="E60666" s="1" t="s">
        <v>87812</v>
      </c>
      <c r="F60666" s="1" t="s">
        <v>87813</v>
      </c>
      <c r="G60666" s="1" t="s">
        <v>356</v>
      </c>
      <c r="H60666" s="1" t="s">
        <v>100296</v>
      </c>
      <c r="I60666">
        <v>6</v>
      </c>
    </row>
    <row r="60667" spans="1:9" x14ac:dyDescent="0.2">
      <c r="A60667" s="1" t="s">
        <v>168494</v>
      </c>
      <c r="B60667" s="1" t="s">
        <v>87809</v>
      </c>
      <c r="C60667" s="1" t="s">
        <v>44491</v>
      </c>
      <c r="D60667" s="1" t="s">
        <v>93957</v>
      </c>
      <c r="E60667" s="1" t="s">
        <v>87814</v>
      </c>
      <c r="F60667" s="1" t="s">
        <v>87815</v>
      </c>
      <c r="G60667" s="1" t="s">
        <v>356</v>
      </c>
      <c r="H60667" s="1" t="s">
        <v>94005</v>
      </c>
      <c r="I60667">
        <v>1</v>
      </c>
    </row>
    <row r="60668" spans="1:9" x14ac:dyDescent="0.2">
      <c r="A60668" s="1" t="s">
        <v>168495</v>
      </c>
      <c r="B60668" s="1" t="s">
        <v>87809</v>
      </c>
      <c r="C60668" s="1" t="s">
        <v>44491</v>
      </c>
      <c r="D60668" s="1" t="s">
        <v>93957</v>
      </c>
      <c r="E60668" s="1" t="s">
        <v>44502</v>
      </c>
      <c r="F60668" s="1" t="s">
        <v>44503</v>
      </c>
      <c r="G60668" s="1" t="s">
        <v>356</v>
      </c>
      <c r="H60668" s="1" t="s">
        <v>94139</v>
      </c>
      <c r="I60668">
        <v>3</v>
      </c>
    </row>
    <row r="60669" spans="1:9" x14ac:dyDescent="0.2">
      <c r="A60669" s="1" t="s">
        <v>168496</v>
      </c>
      <c r="B60669" s="1" t="s">
        <v>87809</v>
      </c>
      <c r="C60669" s="1" t="s">
        <v>44491</v>
      </c>
      <c r="D60669" s="1" t="s">
        <v>93957</v>
      </c>
      <c r="E60669" s="1" t="s">
        <v>44510</v>
      </c>
      <c r="F60669" s="1" t="s">
        <v>44511</v>
      </c>
      <c r="G60669" s="1" t="s">
        <v>356</v>
      </c>
      <c r="H60669" s="1" t="s">
        <v>94034</v>
      </c>
      <c r="I60669">
        <v>3</v>
      </c>
    </row>
    <row r="60670" spans="1:9" x14ac:dyDescent="0.2">
      <c r="A60670" s="1" t="s">
        <v>168497</v>
      </c>
      <c r="B60670" s="1" t="s">
        <v>87809</v>
      </c>
      <c r="C60670" s="1" t="s">
        <v>44491</v>
      </c>
      <c r="D60670" s="1" t="s">
        <v>93957</v>
      </c>
      <c r="E60670" s="1" t="s">
        <v>44504</v>
      </c>
      <c r="F60670" s="1" t="s">
        <v>131937</v>
      </c>
      <c r="G60670" s="1" t="s">
        <v>356</v>
      </c>
      <c r="H60670" s="1" t="s">
        <v>94029</v>
      </c>
      <c r="I60670">
        <v>3</v>
      </c>
    </row>
    <row r="60671" spans="1:9" x14ac:dyDescent="0.2">
      <c r="A60671" s="1" t="s">
        <v>168498</v>
      </c>
      <c r="B60671" s="1" t="s">
        <v>87809</v>
      </c>
      <c r="C60671" s="1" t="s">
        <v>44491</v>
      </c>
      <c r="D60671" s="1" t="s">
        <v>93957</v>
      </c>
      <c r="E60671" s="1" t="s">
        <v>44498</v>
      </c>
      <c r="F60671" s="1" t="s">
        <v>44499</v>
      </c>
      <c r="G60671" s="1" t="s">
        <v>356</v>
      </c>
      <c r="H60671" s="1" t="s">
        <v>100471</v>
      </c>
      <c r="I60671">
        <v>6</v>
      </c>
    </row>
    <row r="60672" spans="1:9" x14ac:dyDescent="0.2">
      <c r="A60672" s="1" t="s">
        <v>168499</v>
      </c>
      <c r="B60672" s="1" t="s">
        <v>87809</v>
      </c>
      <c r="C60672" s="1" t="s">
        <v>44491</v>
      </c>
      <c r="D60672" s="1" t="s">
        <v>93957</v>
      </c>
      <c r="E60672" s="1" t="s">
        <v>44513</v>
      </c>
      <c r="F60672" s="1" t="s">
        <v>44514</v>
      </c>
      <c r="G60672" s="1" t="s">
        <v>356</v>
      </c>
      <c r="H60672" s="1" t="s">
        <v>99481</v>
      </c>
      <c r="I60672">
        <v>6</v>
      </c>
    </row>
    <row r="60673" spans="1:9" x14ac:dyDescent="0.2">
      <c r="A60673" s="1" t="s">
        <v>168500</v>
      </c>
      <c r="B60673" s="1" t="s">
        <v>87809</v>
      </c>
      <c r="C60673" s="1" t="s">
        <v>44509</v>
      </c>
      <c r="D60673" s="1" t="s">
        <v>93957</v>
      </c>
      <c r="E60673" s="1" t="s">
        <v>44494</v>
      </c>
      <c r="F60673" s="1" t="s">
        <v>44495</v>
      </c>
      <c r="G60673" s="1" t="s">
        <v>356</v>
      </c>
      <c r="H60673" s="1" t="s">
        <v>99318</v>
      </c>
      <c r="I60673">
        <v>11</v>
      </c>
    </row>
    <row r="60674" spans="1:9" x14ac:dyDescent="0.2">
      <c r="A60674" s="1" t="s">
        <v>168501</v>
      </c>
      <c r="B60674" s="1" t="s">
        <v>87809</v>
      </c>
      <c r="C60674" s="1" t="s">
        <v>44509</v>
      </c>
      <c r="D60674" s="1" t="s">
        <v>93957</v>
      </c>
      <c r="E60674" s="1" t="s">
        <v>44515</v>
      </c>
      <c r="F60674" s="1" t="s">
        <v>44516</v>
      </c>
      <c r="G60674" s="1" t="s">
        <v>356</v>
      </c>
      <c r="H60674" s="1" t="s">
        <v>94082</v>
      </c>
      <c r="I60674">
        <v>1</v>
      </c>
    </row>
    <row r="60675" spans="1:9" x14ac:dyDescent="0.2">
      <c r="A60675" s="1" t="s">
        <v>168502</v>
      </c>
      <c r="B60675" s="1" t="s">
        <v>87809</v>
      </c>
      <c r="C60675" s="1" t="s">
        <v>44509</v>
      </c>
      <c r="D60675" s="1" t="s">
        <v>93957</v>
      </c>
      <c r="E60675" s="1" t="s">
        <v>87816</v>
      </c>
      <c r="F60675" s="1" t="s">
        <v>87817</v>
      </c>
      <c r="G60675" s="1" t="s">
        <v>356</v>
      </c>
      <c r="H60675" s="1" t="s">
        <v>159977</v>
      </c>
      <c r="I60675">
        <v>1</v>
      </c>
    </row>
    <row r="60676" spans="1:9" x14ac:dyDescent="0.2">
      <c r="A60676" s="1" t="s">
        <v>168503</v>
      </c>
      <c r="B60676" s="1" t="s">
        <v>87809</v>
      </c>
      <c r="C60676" s="1" t="s">
        <v>44509</v>
      </c>
      <c r="D60676" s="1" t="s">
        <v>93957</v>
      </c>
      <c r="E60676" s="1" t="s">
        <v>87818</v>
      </c>
      <c r="F60676" s="1" t="s">
        <v>168504</v>
      </c>
      <c r="G60676" s="1" t="s">
        <v>356</v>
      </c>
      <c r="H60676" s="1" t="s">
        <v>99501</v>
      </c>
      <c r="I60676">
        <v>1</v>
      </c>
    </row>
    <row r="60677" spans="1:9" x14ac:dyDescent="0.2">
      <c r="A60677" s="1" t="s">
        <v>168505</v>
      </c>
      <c r="B60677" s="1" t="s">
        <v>87809</v>
      </c>
      <c r="C60677" s="1" t="s">
        <v>44509</v>
      </c>
      <c r="D60677" s="1" t="s">
        <v>93957</v>
      </c>
      <c r="E60677" s="1" t="s">
        <v>44520</v>
      </c>
      <c r="F60677" s="1" t="s">
        <v>44521</v>
      </c>
      <c r="G60677" s="1" t="s">
        <v>356</v>
      </c>
      <c r="H60677" s="1" t="s">
        <v>99233</v>
      </c>
      <c r="I60677">
        <v>1</v>
      </c>
    </row>
    <row r="60678" spans="1:9" x14ac:dyDescent="0.2">
      <c r="A60678" s="1" t="s">
        <v>168506</v>
      </c>
      <c r="B60678" s="1" t="s">
        <v>87809</v>
      </c>
      <c r="C60678" s="1" t="s">
        <v>44509</v>
      </c>
      <c r="D60678" s="1" t="s">
        <v>93957</v>
      </c>
      <c r="E60678" s="1" t="s">
        <v>44522</v>
      </c>
      <c r="F60678" s="1" t="s">
        <v>44523</v>
      </c>
      <c r="G60678" s="1" t="s">
        <v>356</v>
      </c>
      <c r="H60678" s="1" t="s">
        <v>114313</v>
      </c>
      <c r="I60678">
        <v>1</v>
      </c>
    </row>
    <row r="60679" spans="1:9" x14ac:dyDescent="0.2">
      <c r="A60679" s="1" t="s">
        <v>168507</v>
      </c>
      <c r="B60679" s="1" t="s">
        <v>87809</v>
      </c>
      <c r="C60679" s="1" t="s">
        <v>44509</v>
      </c>
      <c r="D60679" s="1" t="s">
        <v>93957</v>
      </c>
      <c r="E60679" s="1" t="s">
        <v>44517</v>
      </c>
      <c r="F60679" s="1" t="s">
        <v>44518</v>
      </c>
      <c r="G60679" s="1" t="s">
        <v>356</v>
      </c>
      <c r="H60679" s="1" t="s">
        <v>100863</v>
      </c>
      <c r="I60679">
        <v>1</v>
      </c>
    </row>
    <row r="60680" spans="1:9" x14ac:dyDescent="0.2">
      <c r="A60680" s="1" t="s">
        <v>168508</v>
      </c>
      <c r="B60680" s="1" t="s">
        <v>87809</v>
      </c>
      <c r="C60680" s="1" t="s">
        <v>44509</v>
      </c>
      <c r="D60680" s="1" t="s">
        <v>93957</v>
      </c>
      <c r="E60680" s="1" t="s">
        <v>44524</v>
      </c>
      <c r="F60680" s="1" t="s">
        <v>44525</v>
      </c>
      <c r="G60680" s="1" t="s">
        <v>356</v>
      </c>
      <c r="H60680" s="1" t="s">
        <v>100643</v>
      </c>
      <c r="I60680">
        <v>1</v>
      </c>
    </row>
    <row r="60681" spans="1:9" x14ac:dyDescent="0.2">
      <c r="A60681" s="1" t="s">
        <v>168509</v>
      </c>
      <c r="B60681" s="1" t="s">
        <v>87809</v>
      </c>
      <c r="C60681" s="1" t="s">
        <v>44509</v>
      </c>
      <c r="D60681" s="1" t="s">
        <v>93957</v>
      </c>
      <c r="E60681" s="1" t="s">
        <v>131930</v>
      </c>
      <c r="F60681" s="1" t="s">
        <v>131931</v>
      </c>
      <c r="G60681" s="1" t="s">
        <v>356</v>
      </c>
      <c r="H60681" s="1" t="s">
        <v>100537</v>
      </c>
      <c r="I60681">
        <v>9</v>
      </c>
    </row>
    <row r="60682" spans="1:9" x14ac:dyDescent="0.2">
      <c r="A60682" s="1" t="s">
        <v>168510</v>
      </c>
      <c r="B60682" s="1" t="s">
        <v>87809</v>
      </c>
      <c r="C60682" s="1" t="s">
        <v>44509</v>
      </c>
      <c r="D60682" s="1" t="s">
        <v>93957</v>
      </c>
      <c r="E60682" s="1" t="s">
        <v>44496</v>
      </c>
      <c r="F60682" s="1" t="s">
        <v>44497</v>
      </c>
      <c r="G60682" s="1" t="s">
        <v>356</v>
      </c>
      <c r="H60682" s="1" t="s">
        <v>99243</v>
      </c>
      <c r="I60682">
        <v>9</v>
      </c>
    </row>
    <row r="60683" spans="1:9" x14ac:dyDescent="0.2">
      <c r="A60683" s="1" t="s">
        <v>168511</v>
      </c>
      <c r="B60683" s="1" t="s">
        <v>87809</v>
      </c>
      <c r="C60683" s="1" t="s">
        <v>44528</v>
      </c>
      <c r="D60683" s="1" t="s">
        <v>93957</v>
      </c>
      <c r="E60683" s="1" t="s">
        <v>44519</v>
      </c>
      <c r="F60683" s="1" t="s">
        <v>131947</v>
      </c>
      <c r="G60683" s="1" t="s">
        <v>356</v>
      </c>
      <c r="H60683" s="1" t="s">
        <v>94055</v>
      </c>
    </row>
    <row r="60684" spans="1:9" x14ac:dyDescent="0.2">
      <c r="A60684" s="1" t="s">
        <v>168512</v>
      </c>
      <c r="B60684" s="1" t="s">
        <v>87809</v>
      </c>
      <c r="C60684" s="1" t="s">
        <v>44528</v>
      </c>
      <c r="D60684" s="1" t="s">
        <v>93957</v>
      </c>
      <c r="E60684" s="1" t="s">
        <v>44526</v>
      </c>
      <c r="F60684" s="1" t="s">
        <v>44527</v>
      </c>
      <c r="G60684" s="1" t="s">
        <v>356</v>
      </c>
      <c r="H60684" s="1" t="s">
        <v>99967</v>
      </c>
    </row>
    <row r="60685" spans="1:9" x14ac:dyDescent="0.2">
      <c r="A60685" s="1" t="s">
        <v>168513</v>
      </c>
      <c r="B60685" s="1" t="s">
        <v>87809</v>
      </c>
      <c r="C60685" s="1" t="s">
        <v>44528</v>
      </c>
      <c r="D60685" s="1" t="s">
        <v>93957</v>
      </c>
      <c r="E60685" s="1" t="s">
        <v>82496</v>
      </c>
      <c r="F60685" s="1" t="s">
        <v>162126</v>
      </c>
      <c r="G60685" s="1" t="s">
        <v>356</v>
      </c>
      <c r="H60685" s="1" t="s">
        <v>94150</v>
      </c>
    </row>
    <row r="60686" spans="1:9" x14ac:dyDescent="0.2">
      <c r="A60686" s="1" t="s">
        <v>168514</v>
      </c>
      <c r="B60686" s="1" t="s">
        <v>87809</v>
      </c>
      <c r="C60686" s="1" t="s">
        <v>44528</v>
      </c>
      <c r="D60686" s="1" t="s">
        <v>93957</v>
      </c>
      <c r="E60686" s="1" t="s">
        <v>44529</v>
      </c>
      <c r="F60686" s="1" t="s">
        <v>44530</v>
      </c>
      <c r="G60686" s="1" t="s">
        <v>356</v>
      </c>
      <c r="H60686" s="1" t="s">
        <v>94106</v>
      </c>
    </row>
    <row r="60687" spans="1:9" x14ac:dyDescent="0.2">
      <c r="A60687" s="1" t="s">
        <v>168515</v>
      </c>
      <c r="B60687" s="1" t="s">
        <v>87809</v>
      </c>
      <c r="C60687" s="1" t="s">
        <v>44528</v>
      </c>
      <c r="D60687" s="1" t="s">
        <v>93957</v>
      </c>
      <c r="E60687" s="1" t="s">
        <v>35436</v>
      </c>
      <c r="F60687" s="1" t="s">
        <v>44531</v>
      </c>
      <c r="G60687" s="1" t="s">
        <v>356</v>
      </c>
      <c r="H60687" s="1" t="s">
        <v>114313</v>
      </c>
    </row>
    <row r="60688" spans="1:9" x14ac:dyDescent="0.2">
      <c r="A60688" s="1" t="s">
        <v>168516</v>
      </c>
      <c r="B60688" s="1" t="s">
        <v>87809</v>
      </c>
      <c r="C60688" s="1" t="s">
        <v>44528</v>
      </c>
      <c r="D60688" s="1" t="s">
        <v>93957</v>
      </c>
      <c r="E60688" s="1" t="s">
        <v>44505</v>
      </c>
      <c r="F60688" s="1" t="s">
        <v>44506</v>
      </c>
      <c r="G60688" s="1" t="s">
        <v>356</v>
      </c>
      <c r="H60688" s="1" t="s">
        <v>99493</v>
      </c>
      <c r="I60688">
        <v>8</v>
      </c>
    </row>
    <row r="60689" spans="1:9" x14ac:dyDescent="0.2">
      <c r="A60689" s="1" t="s">
        <v>168517</v>
      </c>
      <c r="B60689" s="1" t="s">
        <v>87809</v>
      </c>
      <c r="C60689" s="1" t="s">
        <v>44528</v>
      </c>
      <c r="D60689" s="1" t="s">
        <v>93957</v>
      </c>
      <c r="E60689" s="1" t="s">
        <v>44507</v>
      </c>
      <c r="F60689" s="1" t="s">
        <v>44508</v>
      </c>
      <c r="G60689" s="1" t="s">
        <v>356</v>
      </c>
      <c r="H60689" s="1" t="s">
        <v>100859</v>
      </c>
      <c r="I60689">
        <v>6</v>
      </c>
    </row>
    <row r="60690" spans="1:9" x14ac:dyDescent="0.2">
      <c r="A60690" s="1" t="s">
        <v>168518</v>
      </c>
      <c r="B60690" s="1" t="s">
        <v>87809</v>
      </c>
      <c r="C60690" s="1" t="s">
        <v>44528</v>
      </c>
      <c r="D60690" s="1" t="s">
        <v>93957</v>
      </c>
      <c r="E60690" s="1" t="s">
        <v>44532</v>
      </c>
      <c r="F60690" s="1" t="s">
        <v>44533</v>
      </c>
      <c r="G60690" s="1" t="s">
        <v>356</v>
      </c>
      <c r="H60690" s="1" t="s">
        <v>100133</v>
      </c>
      <c r="I60690">
        <v>1</v>
      </c>
    </row>
    <row r="60691" spans="1:9" x14ac:dyDescent="0.2">
      <c r="A60691" s="1" t="s">
        <v>168519</v>
      </c>
      <c r="B60691" s="1" t="s">
        <v>87809</v>
      </c>
      <c r="C60691" s="1" t="s">
        <v>44528</v>
      </c>
      <c r="D60691" s="1" t="s">
        <v>93957</v>
      </c>
      <c r="E60691" s="1" t="s">
        <v>82497</v>
      </c>
      <c r="F60691" s="1" t="s">
        <v>82498</v>
      </c>
      <c r="G60691" s="1" t="s">
        <v>356</v>
      </c>
      <c r="H60691" s="1" t="s">
        <v>99906</v>
      </c>
      <c r="I60691">
        <v>1</v>
      </c>
    </row>
    <row r="60692" spans="1:9" x14ac:dyDescent="0.2">
      <c r="A60692" s="1" t="s">
        <v>168520</v>
      </c>
      <c r="B60692" s="1" t="s">
        <v>87809</v>
      </c>
      <c r="C60692" s="1" t="s">
        <v>44528</v>
      </c>
      <c r="D60692" s="1" t="s">
        <v>93957</v>
      </c>
      <c r="E60692" s="1" t="s">
        <v>257</v>
      </c>
      <c r="F60692" s="1" t="s">
        <v>131957</v>
      </c>
      <c r="G60692" s="1" t="s">
        <v>356</v>
      </c>
      <c r="H60692" s="1" t="s">
        <v>99180</v>
      </c>
      <c r="I60692">
        <v>1</v>
      </c>
    </row>
    <row r="60693" spans="1:9" x14ac:dyDescent="0.2">
      <c r="A60693" s="1" t="s">
        <v>168521</v>
      </c>
      <c r="B60693" s="1" t="s">
        <v>87809</v>
      </c>
      <c r="C60693" s="1" t="s">
        <v>44546</v>
      </c>
      <c r="D60693" s="1" t="s">
        <v>93963</v>
      </c>
      <c r="E60693" s="1" t="s">
        <v>691</v>
      </c>
      <c r="F60693" s="1" t="s">
        <v>131964</v>
      </c>
      <c r="G60693" s="1" t="s">
        <v>356</v>
      </c>
      <c r="H60693" s="1" t="s">
        <v>100388</v>
      </c>
    </row>
    <row r="60694" spans="1:9" x14ac:dyDescent="0.2">
      <c r="A60694" s="1" t="s">
        <v>168522</v>
      </c>
      <c r="B60694" s="1" t="s">
        <v>87809</v>
      </c>
      <c r="C60694" s="1" t="s">
        <v>44546</v>
      </c>
      <c r="D60694" s="1" t="s">
        <v>93963</v>
      </c>
      <c r="E60694" s="1" t="s">
        <v>44547</v>
      </c>
      <c r="F60694" s="1" t="s">
        <v>131966</v>
      </c>
      <c r="G60694" s="1" t="s">
        <v>356</v>
      </c>
      <c r="H60694" s="1" t="s">
        <v>120360</v>
      </c>
    </row>
    <row r="60695" spans="1:9" x14ac:dyDescent="0.2">
      <c r="A60695" s="1" t="s">
        <v>168523</v>
      </c>
      <c r="B60695" s="1" t="s">
        <v>87809</v>
      </c>
      <c r="C60695" s="1" t="s">
        <v>44546</v>
      </c>
      <c r="D60695" s="1" t="s">
        <v>93963</v>
      </c>
      <c r="E60695" s="1" t="s">
        <v>82500</v>
      </c>
      <c r="F60695" s="1" t="s">
        <v>82501</v>
      </c>
      <c r="G60695" s="1" t="s">
        <v>356</v>
      </c>
      <c r="H60695" s="1" t="s">
        <v>156284</v>
      </c>
    </row>
    <row r="60696" spans="1:9" x14ac:dyDescent="0.2">
      <c r="A60696" s="1" t="s">
        <v>168524</v>
      </c>
      <c r="B60696" s="1" t="s">
        <v>87809</v>
      </c>
      <c r="C60696" s="1" t="s">
        <v>44546</v>
      </c>
      <c r="D60696" s="1" t="s">
        <v>93963</v>
      </c>
      <c r="E60696" s="1" t="s">
        <v>212</v>
      </c>
      <c r="F60696" s="1" t="s">
        <v>44548</v>
      </c>
      <c r="G60696" s="1" t="s">
        <v>356</v>
      </c>
      <c r="H60696" s="1" t="s">
        <v>94075</v>
      </c>
    </row>
    <row r="60697" spans="1:9" x14ac:dyDescent="0.2">
      <c r="A60697" s="1" t="s">
        <v>168525</v>
      </c>
      <c r="B60697" s="1" t="s">
        <v>87809</v>
      </c>
      <c r="C60697" s="1" t="s">
        <v>44546</v>
      </c>
      <c r="D60697" s="1" t="s">
        <v>93963</v>
      </c>
      <c r="E60697" s="1" t="s">
        <v>169</v>
      </c>
      <c r="F60697" s="1" t="s">
        <v>44549</v>
      </c>
      <c r="G60697" s="1" t="s">
        <v>356</v>
      </c>
      <c r="H60697" s="1" t="s">
        <v>94114</v>
      </c>
    </row>
    <row r="60698" spans="1:9" x14ac:dyDescent="0.2">
      <c r="A60698" s="1" t="s">
        <v>168526</v>
      </c>
      <c r="B60698" s="1" t="s">
        <v>87809</v>
      </c>
      <c r="C60698" s="1" t="s">
        <v>44546</v>
      </c>
      <c r="D60698" s="1" t="s">
        <v>93963</v>
      </c>
      <c r="E60698" s="1" t="s">
        <v>82502</v>
      </c>
      <c r="F60698" s="1" t="s">
        <v>82503</v>
      </c>
      <c r="G60698" s="1" t="s">
        <v>356</v>
      </c>
      <c r="H60698" s="1" t="s">
        <v>159149</v>
      </c>
    </row>
    <row r="60699" spans="1:9" x14ac:dyDescent="0.2">
      <c r="A60699" s="1" t="s">
        <v>168527</v>
      </c>
      <c r="B60699" s="1" t="s">
        <v>87809</v>
      </c>
      <c r="C60699" s="1" t="s">
        <v>44546</v>
      </c>
      <c r="D60699" s="1" t="s">
        <v>93963</v>
      </c>
      <c r="E60699" s="1" t="s">
        <v>44550</v>
      </c>
      <c r="F60699" s="1" t="s">
        <v>44551</v>
      </c>
      <c r="G60699" s="1" t="s">
        <v>356</v>
      </c>
      <c r="H60699" s="1" t="s">
        <v>94072</v>
      </c>
    </row>
    <row r="60700" spans="1:9" x14ac:dyDescent="0.2">
      <c r="A60700" s="1" t="s">
        <v>168528</v>
      </c>
      <c r="B60700" s="1" t="s">
        <v>87809</v>
      </c>
      <c r="C60700" s="1" t="s">
        <v>44552</v>
      </c>
      <c r="D60700" s="1" t="s">
        <v>93961</v>
      </c>
      <c r="E60700" s="1" t="s">
        <v>44553</v>
      </c>
      <c r="F60700" s="1" t="s">
        <v>44554</v>
      </c>
      <c r="G60700" s="1" t="s">
        <v>356</v>
      </c>
      <c r="H60700" s="1" t="s">
        <v>93968</v>
      </c>
      <c r="I60700">
        <v>1</v>
      </c>
    </row>
    <row r="60701" spans="1:9" x14ac:dyDescent="0.2">
      <c r="A60701" s="1" t="s">
        <v>168529</v>
      </c>
      <c r="B60701" s="1" t="s">
        <v>87809</v>
      </c>
      <c r="C60701" s="1" t="s">
        <v>44555</v>
      </c>
      <c r="D60701" s="1" t="s">
        <v>93959</v>
      </c>
      <c r="E60701" s="1" t="s">
        <v>162143</v>
      </c>
      <c r="F60701" s="1" t="s">
        <v>162144</v>
      </c>
      <c r="G60701" s="1" t="s">
        <v>356</v>
      </c>
      <c r="H60701" s="1" t="s">
        <v>93968</v>
      </c>
    </row>
    <row r="60702" spans="1:9" x14ac:dyDescent="0.2">
      <c r="A60702" s="1" t="s">
        <v>168530</v>
      </c>
      <c r="B60702" s="1" t="s">
        <v>87809</v>
      </c>
      <c r="C60702" s="1" t="s">
        <v>44555</v>
      </c>
      <c r="D60702" s="1" t="s">
        <v>93959</v>
      </c>
      <c r="E60702" s="1" t="s">
        <v>82506</v>
      </c>
      <c r="F60702" s="1" t="s">
        <v>82507</v>
      </c>
      <c r="G60702" s="1" t="s">
        <v>356</v>
      </c>
      <c r="H60702" s="1" t="s">
        <v>156089</v>
      </c>
    </row>
    <row r="60703" spans="1:9" x14ac:dyDescent="0.2">
      <c r="A60703" s="1" t="s">
        <v>168531</v>
      </c>
      <c r="B60703" s="1" t="s">
        <v>87809</v>
      </c>
      <c r="C60703" s="1" t="s">
        <v>44555</v>
      </c>
      <c r="D60703" s="1" t="s">
        <v>93959</v>
      </c>
      <c r="E60703" s="1" t="s">
        <v>44556</v>
      </c>
      <c r="F60703" s="1" t="s">
        <v>131972</v>
      </c>
      <c r="G60703" s="1" t="s">
        <v>356</v>
      </c>
      <c r="H60703" s="1" t="s">
        <v>94102</v>
      </c>
      <c r="I60703">
        <v>1</v>
      </c>
    </row>
    <row r="60704" spans="1:9" x14ac:dyDescent="0.2">
      <c r="A60704" s="1" t="s">
        <v>168532</v>
      </c>
      <c r="B60704" s="1" t="s">
        <v>87809</v>
      </c>
      <c r="C60704" s="1" t="s">
        <v>44555</v>
      </c>
      <c r="D60704" s="1" t="s">
        <v>93959</v>
      </c>
      <c r="E60704" s="1" t="s">
        <v>44557</v>
      </c>
      <c r="F60704" s="1" t="s">
        <v>44558</v>
      </c>
      <c r="G60704" s="1" t="s">
        <v>356</v>
      </c>
      <c r="H60704" s="1" t="s">
        <v>94127</v>
      </c>
      <c r="I60704">
        <v>1</v>
      </c>
    </row>
    <row r="60705" spans="1:9" x14ac:dyDescent="0.2">
      <c r="A60705" s="1" t="s">
        <v>168533</v>
      </c>
      <c r="B60705" s="1" t="s">
        <v>87809</v>
      </c>
      <c r="C60705" s="1" t="s">
        <v>44555</v>
      </c>
      <c r="D60705" s="1" t="s">
        <v>93959</v>
      </c>
      <c r="E60705" s="1" t="s">
        <v>162149</v>
      </c>
      <c r="F60705" s="1" t="s">
        <v>162150</v>
      </c>
      <c r="G60705" s="1" t="s">
        <v>356</v>
      </c>
      <c r="H60705" s="1" t="s">
        <v>99189</v>
      </c>
      <c r="I60705">
        <v>1</v>
      </c>
    </row>
    <row r="60706" spans="1:9" x14ac:dyDescent="0.2">
      <c r="A60706" s="1" t="s">
        <v>168534</v>
      </c>
      <c r="B60706" s="1" t="s">
        <v>87809</v>
      </c>
      <c r="C60706" s="1" t="s">
        <v>44555</v>
      </c>
      <c r="D60706" s="1" t="s">
        <v>93959</v>
      </c>
      <c r="E60706" s="1" t="s">
        <v>82508</v>
      </c>
      <c r="F60706" s="1" t="s">
        <v>82509</v>
      </c>
      <c r="G60706" s="1" t="s">
        <v>356</v>
      </c>
      <c r="H60706" s="1" t="s">
        <v>99405</v>
      </c>
      <c r="I60706">
        <v>1</v>
      </c>
    </row>
    <row r="60707" spans="1:9" x14ac:dyDescent="0.2">
      <c r="A60707" s="1" t="s">
        <v>168535</v>
      </c>
      <c r="B60707" s="1" t="s">
        <v>87809</v>
      </c>
      <c r="C60707" s="1" t="s">
        <v>44555</v>
      </c>
      <c r="D60707" s="1" t="s">
        <v>93959</v>
      </c>
      <c r="E60707" s="1" t="s">
        <v>569</v>
      </c>
      <c r="F60707" s="1" t="s">
        <v>82510</v>
      </c>
      <c r="G60707" s="1" t="s">
        <v>356</v>
      </c>
      <c r="H60707" s="1" t="s">
        <v>94072</v>
      </c>
      <c r="I60707">
        <v>1</v>
      </c>
    </row>
    <row r="60708" spans="1:9" x14ac:dyDescent="0.2">
      <c r="A60708" s="1" t="s">
        <v>168536</v>
      </c>
      <c r="B60708" s="1" t="s">
        <v>87809</v>
      </c>
      <c r="C60708" s="1" t="s">
        <v>44559</v>
      </c>
      <c r="D60708" s="1" t="s">
        <v>93955</v>
      </c>
      <c r="E60708" s="1" t="s">
        <v>131975</v>
      </c>
      <c r="F60708" s="1" t="s">
        <v>131976</v>
      </c>
      <c r="G60708" s="1" t="s">
        <v>356</v>
      </c>
      <c r="H60708" s="1" t="s">
        <v>99102</v>
      </c>
      <c r="I60708">
        <v>4</v>
      </c>
    </row>
    <row r="60709" spans="1:9" x14ac:dyDescent="0.2">
      <c r="A60709" s="1" t="s">
        <v>168537</v>
      </c>
      <c r="B60709" s="1" t="s">
        <v>87809</v>
      </c>
      <c r="C60709" s="1" t="s">
        <v>44559</v>
      </c>
      <c r="D60709" s="1" t="s">
        <v>93955</v>
      </c>
      <c r="E60709" s="1" t="s">
        <v>3224</v>
      </c>
      <c r="F60709" s="1" t="s">
        <v>82512</v>
      </c>
      <c r="G60709" s="1" t="s">
        <v>356</v>
      </c>
      <c r="H60709" s="1" t="s">
        <v>159956</v>
      </c>
      <c r="I60709">
        <v>4</v>
      </c>
    </row>
    <row r="60710" spans="1:9" x14ac:dyDescent="0.2">
      <c r="A60710" s="1" t="s">
        <v>168538</v>
      </c>
      <c r="B60710" s="1" t="s">
        <v>87809</v>
      </c>
      <c r="C60710" s="1" t="s">
        <v>44559</v>
      </c>
      <c r="D60710" s="1" t="s">
        <v>93955</v>
      </c>
      <c r="E60710" s="1" t="s">
        <v>39590</v>
      </c>
      <c r="F60710" s="1" t="s">
        <v>162156</v>
      </c>
      <c r="G60710" s="1" t="s">
        <v>356</v>
      </c>
      <c r="H60710" s="1" t="s">
        <v>159856</v>
      </c>
      <c r="I60710">
        <v>4</v>
      </c>
    </row>
    <row r="60711" spans="1:9" x14ac:dyDescent="0.2">
      <c r="A60711" s="1" t="s">
        <v>168539</v>
      </c>
      <c r="B60711" s="1" t="s">
        <v>87809</v>
      </c>
      <c r="C60711" s="1" t="s">
        <v>44559</v>
      </c>
      <c r="D60711" s="1" t="s">
        <v>93955</v>
      </c>
      <c r="E60711" s="1" t="s">
        <v>82513</v>
      </c>
      <c r="F60711" s="1" t="s">
        <v>82514</v>
      </c>
      <c r="G60711" s="1" t="s">
        <v>356</v>
      </c>
      <c r="H60711" s="1" t="s">
        <v>100049</v>
      </c>
      <c r="I60711">
        <v>4</v>
      </c>
    </row>
    <row r="60712" spans="1:9" x14ac:dyDescent="0.2">
      <c r="A60712" s="1" t="s">
        <v>168540</v>
      </c>
      <c r="B60712" s="1" t="s">
        <v>87809</v>
      </c>
      <c r="C60712" s="1" t="s">
        <v>44559</v>
      </c>
      <c r="D60712" s="1" t="s">
        <v>93955</v>
      </c>
      <c r="E60712" s="1" t="s">
        <v>44560</v>
      </c>
      <c r="F60712" s="1" t="s">
        <v>131978</v>
      </c>
      <c r="G60712" s="1" t="s">
        <v>356</v>
      </c>
      <c r="H60712" s="1" t="s">
        <v>100938</v>
      </c>
      <c r="I60712">
        <v>4</v>
      </c>
    </row>
    <row r="60713" spans="1:9" x14ac:dyDescent="0.2">
      <c r="A60713" s="1" t="s">
        <v>168541</v>
      </c>
      <c r="B60713" s="1" t="s">
        <v>87809</v>
      </c>
      <c r="C60713" s="1" t="s">
        <v>44559</v>
      </c>
      <c r="D60713" s="1" t="s">
        <v>93955</v>
      </c>
      <c r="E60713" s="1" t="s">
        <v>74059</v>
      </c>
      <c r="F60713" s="1" t="s">
        <v>162160</v>
      </c>
      <c r="G60713" s="1" t="s">
        <v>356</v>
      </c>
      <c r="H60713" s="1" t="s">
        <v>100537</v>
      </c>
      <c r="I60713">
        <v>2</v>
      </c>
    </row>
    <row r="60714" spans="1:9" x14ac:dyDescent="0.2">
      <c r="A60714" s="1" t="s">
        <v>168542</v>
      </c>
      <c r="B60714" s="1" t="s">
        <v>87819</v>
      </c>
      <c r="C60714" s="1" t="s">
        <v>87820</v>
      </c>
      <c r="D60714" s="1" t="s">
        <v>93957</v>
      </c>
      <c r="E60714" s="1" t="s">
        <v>14210</v>
      </c>
      <c r="F60714" s="1" t="s">
        <v>94220</v>
      </c>
      <c r="G60714" s="1" t="s">
        <v>94221</v>
      </c>
      <c r="H60714" s="1" t="s">
        <v>94221</v>
      </c>
    </row>
    <row r="60715" spans="1:9" x14ac:dyDescent="0.2">
      <c r="A60715" s="1" t="s">
        <v>94221</v>
      </c>
      <c r="B60715" s="1" t="s">
        <v>94221</v>
      </c>
      <c r="C60715" s="1" t="s">
        <v>94221</v>
      </c>
      <c r="D60715" s="1" t="s">
        <v>94221</v>
      </c>
      <c r="E60715" s="1" t="s">
        <v>94221</v>
      </c>
      <c r="F60715" s="1" t="s">
        <v>94221</v>
      </c>
      <c r="G60715" s="1" t="s">
        <v>94221</v>
      </c>
      <c r="H60715" s="1" t="s">
        <v>94221</v>
      </c>
    </row>
    <row r="60716" spans="1:9" x14ac:dyDescent="0.2">
      <c r="A60716" s="1" t="s">
        <v>94221</v>
      </c>
      <c r="B60716" s="1" t="s">
        <v>94221</v>
      </c>
      <c r="C60716" s="1" t="s">
        <v>94221</v>
      </c>
      <c r="D60716" s="1" t="s">
        <v>94221</v>
      </c>
      <c r="E60716" s="1" t="s">
        <v>94221</v>
      </c>
      <c r="F60716" s="1" t="s">
        <v>94221</v>
      </c>
      <c r="G60716" s="1" t="s">
        <v>94221</v>
      </c>
      <c r="H60716" s="1" t="s">
        <v>94221</v>
      </c>
    </row>
    <row r="60717" spans="1:9" x14ac:dyDescent="0.2">
      <c r="A60717" s="1" t="s">
        <v>168543</v>
      </c>
      <c r="B60717" s="1" t="s">
        <v>356</v>
      </c>
      <c r="C60717" s="1" t="s">
        <v>101538</v>
      </c>
      <c r="D60717" s="1" t="s">
        <v>93955</v>
      </c>
      <c r="E60717" s="1" t="s">
        <v>94221</v>
      </c>
      <c r="F60717" s="1" t="s">
        <v>94221</v>
      </c>
      <c r="G60717" s="1" t="s">
        <v>94221</v>
      </c>
      <c r="H60717" s="1" t="s">
        <v>94221</v>
      </c>
    </row>
    <row r="60718" spans="1:9" x14ac:dyDescent="0.2">
      <c r="A60718" s="1" t="s">
        <v>168544</v>
      </c>
      <c r="B60718" s="1" t="s">
        <v>87819</v>
      </c>
      <c r="C60718" s="1" t="s">
        <v>87820</v>
      </c>
      <c r="D60718" s="1" t="s">
        <v>93957</v>
      </c>
      <c r="E60718" s="1" t="s">
        <v>87821</v>
      </c>
      <c r="F60718" s="1" t="s">
        <v>87822</v>
      </c>
      <c r="G60718" s="1" t="s">
        <v>356</v>
      </c>
      <c r="H60718" s="1" t="s">
        <v>99160</v>
      </c>
      <c r="I60718">
        <v>1</v>
      </c>
    </row>
    <row r="60719" spans="1:9" x14ac:dyDescent="0.2">
      <c r="A60719" s="1" t="s">
        <v>168545</v>
      </c>
      <c r="B60719" s="1" t="s">
        <v>87819</v>
      </c>
      <c r="C60719" s="1" t="s">
        <v>87820</v>
      </c>
      <c r="D60719" s="1" t="s">
        <v>93957</v>
      </c>
      <c r="E60719" s="1" t="s">
        <v>87823</v>
      </c>
      <c r="F60719" s="1" t="s">
        <v>87824</v>
      </c>
      <c r="G60719" s="1" t="s">
        <v>356</v>
      </c>
      <c r="H60719" s="1" t="s">
        <v>110729</v>
      </c>
      <c r="I60719">
        <v>2</v>
      </c>
    </row>
    <row r="60720" spans="1:9" x14ac:dyDescent="0.2">
      <c r="A60720" s="1" t="s">
        <v>168546</v>
      </c>
      <c r="B60720" s="1" t="s">
        <v>87819</v>
      </c>
      <c r="C60720" s="1" t="s">
        <v>87820</v>
      </c>
      <c r="D60720" s="1" t="s">
        <v>93957</v>
      </c>
      <c r="E60720" s="1" t="s">
        <v>87825</v>
      </c>
      <c r="F60720" s="1" t="s">
        <v>87826</v>
      </c>
      <c r="G60720" s="1" t="s">
        <v>356</v>
      </c>
      <c r="H60720" s="1" t="s">
        <v>94136</v>
      </c>
      <c r="I60720">
        <v>2</v>
      </c>
    </row>
    <row r="60721" spans="1:9" x14ac:dyDescent="0.2">
      <c r="A60721" s="1" t="s">
        <v>168547</v>
      </c>
      <c r="B60721" s="1" t="s">
        <v>87819</v>
      </c>
      <c r="C60721" s="1" t="s">
        <v>87820</v>
      </c>
      <c r="D60721" s="1" t="s">
        <v>93957</v>
      </c>
      <c r="E60721" s="1" t="s">
        <v>46345</v>
      </c>
      <c r="F60721" s="1" t="s">
        <v>87827</v>
      </c>
      <c r="G60721" s="1" t="s">
        <v>356</v>
      </c>
      <c r="H60721" s="1" t="s">
        <v>100496</v>
      </c>
      <c r="I60721">
        <v>1</v>
      </c>
    </row>
    <row r="60722" spans="1:9" x14ac:dyDescent="0.2">
      <c r="A60722" s="1" t="s">
        <v>168548</v>
      </c>
      <c r="B60722" s="1" t="s">
        <v>87819</v>
      </c>
      <c r="C60722" s="1" t="s">
        <v>87820</v>
      </c>
      <c r="D60722" s="1" t="s">
        <v>93957</v>
      </c>
      <c r="E60722" s="1" t="s">
        <v>87828</v>
      </c>
      <c r="F60722" s="1" t="s">
        <v>168549</v>
      </c>
      <c r="G60722" s="1" t="s">
        <v>356</v>
      </c>
      <c r="H60722" s="1" t="s">
        <v>99912</v>
      </c>
      <c r="I60722">
        <v>1</v>
      </c>
    </row>
    <row r="60723" spans="1:9" x14ac:dyDescent="0.2">
      <c r="A60723" s="1" t="s">
        <v>168550</v>
      </c>
      <c r="B60723" s="1" t="s">
        <v>87819</v>
      </c>
      <c r="C60723" s="1" t="s">
        <v>87820</v>
      </c>
      <c r="D60723" s="1" t="s">
        <v>93957</v>
      </c>
      <c r="E60723" s="1" t="s">
        <v>87829</v>
      </c>
      <c r="F60723" s="1" t="s">
        <v>87830</v>
      </c>
      <c r="G60723" s="1" t="s">
        <v>356</v>
      </c>
      <c r="H60723" s="1" t="s">
        <v>115501</v>
      </c>
      <c r="I60723">
        <v>1</v>
      </c>
    </row>
    <row r="60724" spans="1:9" x14ac:dyDescent="0.2">
      <c r="A60724" s="1" t="s">
        <v>168551</v>
      </c>
      <c r="B60724" s="1" t="s">
        <v>87819</v>
      </c>
      <c r="C60724" s="1" t="s">
        <v>87820</v>
      </c>
      <c r="D60724" s="1" t="s">
        <v>93957</v>
      </c>
      <c r="E60724" s="1" t="s">
        <v>38991</v>
      </c>
      <c r="F60724" s="1" t="s">
        <v>87831</v>
      </c>
      <c r="G60724" s="1" t="s">
        <v>356</v>
      </c>
      <c r="H60724" s="1" t="s">
        <v>102645</v>
      </c>
      <c r="I60724">
        <v>1</v>
      </c>
    </row>
    <row r="60725" spans="1:9" x14ac:dyDescent="0.2">
      <c r="A60725" s="1" t="s">
        <v>168552</v>
      </c>
      <c r="B60725" s="1" t="s">
        <v>87819</v>
      </c>
      <c r="C60725" s="1" t="s">
        <v>87820</v>
      </c>
      <c r="D60725" s="1" t="s">
        <v>93957</v>
      </c>
      <c r="E60725" s="1" t="s">
        <v>87832</v>
      </c>
      <c r="F60725" s="1" t="s">
        <v>87833</v>
      </c>
      <c r="G60725" s="1" t="s">
        <v>356</v>
      </c>
      <c r="H60725" s="1" t="s">
        <v>102862</v>
      </c>
      <c r="I60725">
        <v>1</v>
      </c>
    </row>
    <row r="60726" spans="1:9" x14ac:dyDescent="0.2">
      <c r="A60726" s="1" t="s">
        <v>168553</v>
      </c>
      <c r="B60726" s="1" t="s">
        <v>87819</v>
      </c>
      <c r="C60726" s="1" t="s">
        <v>87820</v>
      </c>
      <c r="D60726" s="1" t="s">
        <v>93957</v>
      </c>
      <c r="E60726" s="1" t="s">
        <v>87834</v>
      </c>
      <c r="F60726" s="1" t="s">
        <v>87835</v>
      </c>
      <c r="G60726" s="1" t="s">
        <v>356</v>
      </c>
      <c r="H60726" s="1" t="s">
        <v>99331</v>
      </c>
      <c r="I60726">
        <v>1</v>
      </c>
    </row>
    <row r="60727" spans="1:9" x14ac:dyDescent="0.2">
      <c r="A60727" s="1" t="s">
        <v>168554</v>
      </c>
      <c r="B60727" s="1" t="s">
        <v>87819</v>
      </c>
      <c r="C60727" s="1" t="s">
        <v>87836</v>
      </c>
      <c r="D60727" s="1" t="s">
        <v>93957</v>
      </c>
      <c r="E60727" s="1" t="s">
        <v>87837</v>
      </c>
      <c r="F60727" s="1" t="s">
        <v>87838</v>
      </c>
      <c r="G60727" s="1" t="s">
        <v>356</v>
      </c>
      <c r="H60727" s="1" t="s">
        <v>115525</v>
      </c>
    </row>
    <row r="60728" spans="1:9" x14ac:dyDescent="0.2">
      <c r="A60728" s="1" t="s">
        <v>168555</v>
      </c>
      <c r="B60728" s="1" t="s">
        <v>87819</v>
      </c>
      <c r="C60728" s="1" t="s">
        <v>87836</v>
      </c>
      <c r="D60728" s="1" t="s">
        <v>93957</v>
      </c>
      <c r="E60728" s="1" t="s">
        <v>87839</v>
      </c>
      <c r="F60728" s="1" t="s">
        <v>87840</v>
      </c>
      <c r="G60728" s="1" t="s">
        <v>356</v>
      </c>
      <c r="H60728" s="1" t="s">
        <v>109980</v>
      </c>
    </row>
    <row r="60729" spans="1:9" x14ac:dyDescent="0.2">
      <c r="A60729" s="1" t="s">
        <v>168556</v>
      </c>
      <c r="B60729" s="1" t="s">
        <v>87819</v>
      </c>
      <c r="C60729" s="1" t="s">
        <v>87836</v>
      </c>
      <c r="D60729" s="1" t="s">
        <v>93957</v>
      </c>
      <c r="E60729" s="1" t="s">
        <v>87841</v>
      </c>
      <c r="F60729" s="1" t="s">
        <v>87842</v>
      </c>
      <c r="G60729" s="1" t="s">
        <v>356</v>
      </c>
      <c r="H60729" s="1" t="s">
        <v>99284</v>
      </c>
    </row>
    <row r="60730" spans="1:9" x14ac:dyDescent="0.2">
      <c r="A60730" s="1" t="s">
        <v>168557</v>
      </c>
      <c r="B60730" s="1" t="s">
        <v>87819</v>
      </c>
      <c r="C60730" s="1" t="s">
        <v>87836</v>
      </c>
      <c r="D60730" s="1" t="s">
        <v>93957</v>
      </c>
      <c r="E60730" s="1" t="s">
        <v>168558</v>
      </c>
      <c r="F60730" s="1" t="s">
        <v>87843</v>
      </c>
      <c r="G60730" s="1" t="s">
        <v>356</v>
      </c>
      <c r="H60730" s="1" t="s">
        <v>101191</v>
      </c>
    </row>
    <row r="60731" spans="1:9" x14ac:dyDescent="0.2">
      <c r="A60731" s="1" t="s">
        <v>168559</v>
      </c>
      <c r="B60731" s="1" t="s">
        <v>87819</v>
      </c>
      <c r="C60731" s="1" t="s">
        <v>87836</v>
      </c>
      <c r="D60731" s="1" t="s">
        <v>93957</v>
      </c>
      <c r="E60731" s="1" t="s">
        <v>1342</v>
      </c>
      <c r="F60731" s="1" t="s">
        <v>168560</v>
      </c>
      <c r="G60731" s="1" t="s">
        <v>356</v>
      </c>
      <c r="H60731" s="1" t="s">
        <v>114936</v>
      </c>
    </row>
    <row r="60732" spans="1:9" x14ac:dyDescent="0.2">
      <c r="A60732" s="1" t="s">
        <v>168561</v>
      </c>
      <c r="B60732" s="1" t="s">
        <v>87819</v>
      </c>
      <c r="C60732" s="1" t="s">
        <v>87836</v>
      </c>
      <c r="D60732" s="1" t="s">
        <v>93957</v>
      </c>
      <c r="E60732" s="1" t="s">
        <v>2816</v>
      </c>
      <c r="F60732" s="1" t="s">
        <v>87844</v>
      </c>
      <c r="G60732" s="1" t="s">
        <v>356</v>
      </c>
      <c r="H60732" s="1" t="s">
        <v>99203</v>
      </c>
    </row>
    <row r="60733" spans="1:9" x14ac:dyDescent="0.2">
      <c r="A60733" s="1" t="s">
        <v>168562</v>
      </c>
      <c r="B60733" s="1" t="s">
        <v>87819</v>
      </c>
      <c r="C60733" s="1" t="s">
        <v>87836</v>
      </c>
      <c r="D60733" s="1" t="s">
        <v>93957</v>
      </c>
      <c r="E60733" s="1" t="s">
        <v>3454</v>
      </c>
      <c r="F60733" s="1" t="s">
        <v>87845</v>
      </c>
      <c r="G60733" s="1" t="s">
        <v>356</v>
      </c>
      <c r="H60733" s="1" t="s">
        <v>119303</v>
      </c>
    </row>
    <row r="60734" spans="1:9" x14ac:dyDescent="0.2">
      <c r="A60734" s="1" t="s">
        <v>168563</v>
      </c>
      <c r="B60734" s="1" t="s">
        <v>87819</v>
      </c>
      <c r="C60734" s="1" t="s">
        <v>87836</v>
      </c>
      <c r="D60734" s="1" t="s">
        <v>93957</v>
      </c>
      <c r="E60734" s="1" t="s">
        <v>87846</v>
      </c>
      <c r="F60734" s="1" t="s">
        <v>87847</v>
      </c>
      <c r="G60734" s="1" t="s">
        <v>356</v>
      </c>
      <c r="H60734" s="1" t="s">
        <v>102645</v>
      </c>
    </row>
    <row r="60735" spans="1:9" x14ac:dyDescent="0.2">
      <c r="A60735" s="1" t="s">
        <v>168564</v>
      </c>
      <c r="B60735" s="1" t="s">
        <v>87819</v>
      </c>
      <c r="C60735" s="1" t="s">
        <v>87848</v>
      </c>
      <c r="D60735" s="1" t="s">
        <v>93959</v>
      </c>
      <c r="E60735" s="1" t="s">
        <v>87849</v>
      </c>
      <c r="F60735" s="1" t="s">
        <v>87850</v>
      </c>
      <c r="G60735" s="1" t="s">
        <v>356</v>
      </c>
      <c r="H60735" s="1" t="s">
        <v>99915</v>
      </c>
    </row>
    <row r="60736" spans="1:9" x14ac:dyDescent="0.2">
      <c r="A60736" s="1" t="s">
        <v>168565</v>
      </c>
      <c r="B60736" s="1" t="s">
        <v>87819</v>
      </c>
      <c r="C60736" s="1" t="s">
        <v>87848</v>
      </c>
      <c r="D60736" s="1" t="s">
        <v>93959</v>
      </c>
      <c r="E60736" s="1" t="s">
        <v>87851</v>
      </c>
      <c r="F60736" s="1" t="s">
        <v>87852</v>
      </c>
      <c r="G60736" s="1" t="s">
        <v>356</v>
      </c>
      <c r="H60736" s="1" t="s">
        <v>93991</v>
      </c>
    </row>
    <row r="60737" spans="1:9" x14ac:dyDescent="0.2">
      <c r="A60737" s="1" t="s">
        <v>168566</v>
      </c>
      <c r="B60737" s="1" t="s">
        <v>87819</v>
      </c>
      <c r="C60737" s="1" t="s">
        <v>87853</v>
      </c>
      <c r="D60737" s="1" t="s">
        <v>93955</v>
      </c>
      <c r="E60737" s="1" t="s">
        <v>87854</v>
      </c>
      <c r="F60737" s="1" t="s">
        <v>87855</v>
      </c>
      <c r="G60737" s="1" t="s">
        <v>356</v>
      </c>
      <c r="H60737" s="1" t="s">
        <v>110181</v>
      </c>
      <c r="I60737">
        <v>4</v>
      </c>
    </row>
    <row r="60738" spans="1:9" x14ac:dyDescent="0.2">
      <c r="A60738" s="1" t="s">
        <v>168567</v>
      </c>
      <c r="B60738" s="1" t="s">
        <v>87819</v>
      </c>
      <c r="C60738" s="1" t="s">
        <v>87853</v>
      </c>
      <c r="D60738" s="1" t="s">
        <v>93955</v>
      </c>
      <c r="E60738" s="1" t="s">
        <v>5805</v>
      </c>
      <c r="F60738" s="1" t="s">
        <v>87856</v>
      </c>
      <c r="G60738" s="1" t="s">
        <v>356</v>
      </c>
      <c r="H60738" s="1" t="s">
        <v>99397</v>
      </c>
      <c r="I60738">
        <v>1</v>
      </c>
    </row>
    <row r="60739" spans="1:9" x14ac:dyDescent="0.2">
      <c r="A60739" s="1" t="s">
        <v>168568</v>
      </c>
      <c r="B60739" s="1" t="s">
        <v>87819</v>
      </c>
      <c r="C60739" s="1" t="s">
        <v>87853</v>
      </c>
      <c r="D60739" s="1" t="s">
        <v>93955</v>
      </c>
      <c r="E60739" s="1" t="s">
        <v>87857</v>
      </c>
      <c r="F60739" s="1" t="s">
        <v>168569</v>
      </c>
      <c r="G60739" s="1" t="s">
        <v>356</v>
      </c>
      <c r="H60739" s="1" t="s">
        <v>101073</v>
      </c>
      <c r="I60739">
        <v>1</v>
      </c>
    </row>
    <row r="60740" spans="1:9" x14ac:dyDescent="0.2">
      <c r="A60740" s="1" t="s">
        <v>168570</v>
      </c>
      <c r="B60740" s="1" t="s">
        <v>87819</v>
      </c>
      <c r="C60740" s="1" t="s">
        <v>87853</v>
      </c>
      <c r="D60740" s="1" t="s">
        <v>93955</v>
      </c>
      <c r="E60740" s="1" t="s">
        <v>87858</v>
      </c>
      <c r="F60740" s="1" t="s">
        <v>168571</v>
      </c>
      <c r="G60740" s="1" t="s">
        <v>356</v>
      </c>
      <c r="H60740" s="1" t="s">
        <v>102146</v>
      </c>
      <c r="I60740">
        <v>2</v>
      </c>
    </row>
    <row r="60741" spans="1:9" x14ac:dyDescent="0.2">
      <c r="A60741" s="1" t="s">
        <v>168572</v>
      </c>
      <c r="B60741" s="1" t="s">
        <v>87859</v>
      </c>
      <c r="C60741" s="1" t="s">
        <v>87860</v>
      </c>
      <c r="D60741" s="1" t="s">
        <v>93957</v>
      </c>
      <c r="E60741" s="1" t="s">
        <v>2035</v>
      </c>
      <c r="F60741" s="1" t="s">
        <v>87861</v>
      </c>
      <c r="G60741" s="1" t="s">
        <v>356</v>
      </c>
      <c r="H60741" s="1" t="s">
        <v>129701</v>
      </c>
      <c r="I60741">
        <v>41</v>
      </c>
    </row>
    <row r="60742" spans="1:9" x14ac:dyDescent="0.2">
      <c r="A60742" s="1" t="s">
        <v>168573</v>
      </c>
      <c r="B60742" s="1" t="s">
        <v>87859</v>
      </c>
      <c r="C60742" s="1" t="s">
        <v>87860</v>
      </c>
      <c r="D60742" s="1" t="s">
        <v>93957</v>
      </c>
      <c r="E60742" s="1" t="s">
        <v>87862</v>
      </c>
      <c r="F60742" s="1" t="s">
        <v>87863</v>
      </c>
      <c r="G60742" s="1" t="s">
        <v>356</v>
      </c>
      <c r="H60742" s="1" t="s">
        <v>118877</v>
      </c>
      <c r="I60742">
        <v>10</v>
      </c>
    </row>
    <row r="60743" spans="1:9" x14ac:dyDescent="0.2">
      <c r="A60743" s="1" t="s">
        <v>168574</v>
      </c>
      <c r="B60743" s="1" t="s">
        <v>87859</v>
      </c>
      <c r="C60743" s="1" t="s">
        <v>87860</v>
      </c>
      <c r="D60743" s="1" t="s">
        <v>93957</v>
      </c>
      <c r="E60743" s="1" t="s">
        <v>87864</v>
      </c>
      <c r="F60743" s="1" t="s">
        <v>168575</v>
      </c>
      <c r="G60743" s="1" t="s">
        <v>356</v>
      </c>
      <c r="H60743" s="1" t="s">
        <v>125614</v>
      </c>
      <c r="I60743">
        <v>16</v>
      </c>
    </row>
    <row r="60744" spans="1:9" x14ac:dyDescent="0.2">
      <c r="A60744" s="1" t="s">
        <v>168576</v>
      </c>
      <c r="B60744" s="1" t="s">
        <v>87859</v>
      </c>
      <c r="C60744" s="1" t="s">
        <v>87860</v>
      </c>
      <c r="D60744" s="1" t="s">
        <v>93957</v>
      </c>
      <c r="E60744" s="1" t="s">
        <v>87865</v>
      </c>
      <c r="F60744" s="1" t="s">
        <v>87866</v>
      </c>
      <c r="G60744" s="1" t="s">
        <v>356</v>
      </c>
      <c r="H60744" s="1" t="s">
        <v>137232</v>
      </c>
      <c r="I60744">
        <v>9</v>
      </c>
    </row>
    <row r="60745" spans="1:9" x14ac:dyDescent="0.2">
      <c r="A60745" s="1" t="s">
        <v>168577</v>
      </c>
      <c r="B60745" s="1" t="s">
        <v>87859</v>
      </c>
      <c r="C60745" s="1" t="s">
        <v>87860</v>
      </c>
      <c r="D60745" s="1" t="s">
        <v>93957</v>
      </c>
      <c r="E60745" s="1" t="s">
        <v>87867</v>
      </c>
      <c r="F60745" s="1" t="s">
        <v>168578</v>
      </c>
      <c r="G60745" s="1" t="s">
        <v>356</v>
      </c>
      <c r="H60745" s="1" t="s">
        <v>109977</v>
      </c>
      <c r="I60745">
        <v>7</v>
      </c>
    </row>
    <row r="60746" spans="1:9" x14ac:dyDescent="0.2">
      <c r="A60746" s="1" t="s">
        <v>168579</v>
      </c>
      <c r="B60746" s="1" t="s">
        <v>87859</v>
      </c>
      <c r="C60746" s="1" t="s">
        <v>87860</v>
      </c>
      <c r="D60746" s="1" t="s">
        <v>93957</v>
      </c>
      <c r="E60746" s="1" t="s">
        <v>87868</v>
      </c>
      <c r="F60746" s="1" t="s">
        <v>94220</v>
      </c>
      <c r="G60746" s="1" t="s">
        <v>94221</v>
      </c>
      <c r="H60746" s="1" t="s">
        <v>94221</v>
      </c>
    </row>
    <row r="60747" spans="1:9" x14ac:dyDescent="0.2">
      <c r="A60747" s="1" t="s">
        <v>94221</v>
      </c>
      <c r="B60747" s="1" t="s">
        <v>94221</v>
      </c>
      <c r="C60747" s="1" t="s">
        <v>94221</v>
      </c>
      <c r="D60747" s="1" t="s">
        <v>94221</v>
      </c>
      <c r="E60747" s="1" t="s">
        <v>94221</v>
      </c>
      <c r="F60747" s="1" t="s">
        <v>94221</v>
      </c>
      <c r="G60747" s="1" t="s">
        <v>94221</v>
      </c>
      <c r="H60747" s="1" t="s">
        <v>94221</v>
      </c>
    </row>
    <row r="60748" spans="1:9" x14ac:dyDescent="0.2">
      <c r="A60748" s="1" t="s">
        <v>94221</v>
      </c>
      <c r="B60748" s="1" t="s">
        <v>94221</v>
      </c>
      <c r="C60748" s="1" t="s">
        <v>94221</v>
      </c>
      <c r="D60748" s="1" t="s">
        <v>94221</v>
      </c>
      <c r="E60748" s="1" t="s">
        <v>94221</v>
      </c>
      <c r="F60748" s="1" t="s">
        <v>94221</v>
      </c>
      <c r="G60748" s="1" t="s">
        <v>94221</v>
      </c>
      <c r="H60748" s="1" t="s">
        <v>94221</v>
      </c>
    </row>
    <row r="60749" spans="1:9" x14ac:dyDescent="0.2">
      <c r="A60749" s="1" t="s">
        <v>168580</v>
      </c>
      <c r="B60749" s="1" t="s">
        <v>168581</v>
      </c>
      <c r="C60749" s="1" t="s">
        <v>356</v>
      </c>
      <c r="D60749" s="1" t="s">
        <v>101604</v>
      </c>
      <c r="E60749" s="1" t="s">
        <v>93963</v>
      </c>
      <c r="F60749" s="1" t="s">
        <v>94221</v>
      </c>
      <c r="G60749" s="1" t="s">
        <v>94221</v>
      </c>
      <c r="H60749" s="1" t="s">
        <v>94221</v>
      </c>
    </row>
    <row r="60750" spans="1:9" x14ac:dyDescent="0.2">
      <c r="A60750" s="1" t="s">
        <v>168582</v>
      </c>
      <c r="B60750" s="1" t="s">
        <v>87859</v>
      </c>
      <c r="C60750" s="1" t="s">
        <v>87860</v>
      </c>
      <c r="D60750" s="1" t="s">
        <v>93957</v>
      </c>
      <c r="E60750" s="1" t="s">
        <v>87869</v>
      </c>
      <c r="F60750" s="1" t="s">
        <v>87870</v>
      </c>
      <c r="G60750" s="1" t="s">
        <v>356</v>
      </c>
      <c r="H60750" s="1" t="s">
        <v>114572</v>
      </c>
      <c r="I60750">
        <v>6</v>
      </c>
    </row>
    <row r="60751" spans="1:9" x14ac:dyDescent="0.2">
      <c r="A60751" s="1" t="s">
        <v>168583</v>
      </c>
      <c r="B60751" s="1" t="s">
        <v>87859</v>
      </c>
      <c r="C60751" s="1" t="s">
        <v>87860</v>
      </c>
      <c r="D60751" s="1" t="s">
        <v>93957</v>
      </c>
      <c r="E60751" s="1" t="s">
        <v>87871</v>
      </c>
      <c r="F60751" s="1" t="s">
        <v>168584</v>
      </c>
      <c r="G60751" s="1" t="s">
        <v>356</v>
      </c>
      <c r="H60751" s="1" t="s">
        <v>94250</v>
      </c>
      <c r="I60751">
        <v>2</v>
      </c>
    </row>
    <row r="60752" spans="1:9" x14ac:dyDescent="0.2">
      <c r="A60752" s="1" t="s">
        <v>168585</v>
      </c>
      <c r="B60752" s="1" t="s">
        <v>87859</v>
      </c>
      <c r="C60752" s="1" t="s">
        <v>87860</v>
      </c>
      <c r="D60752" s="1" t="s">
        <v>93957</v>
      </c>
      <c r="E60752" s="1" t="s">
        <v>87872</v>
      </c>
      <c r="F60752" s="1" t="s">
        <v>87873</v>
      </c>
      <c r="G60752" s="1" t="s">
        <v>356</v>
      </c>
      <c r="H60752" s="1" t="s">
        <v>94263</v>
      </c>
      <c r="I60752">
        <v>1</v>
      </c>
    </row>
    <row r="60753" spans="1:9" x14ac:dyDescent="0.2">
      <c r="A60753" s="1" t="s">
        <v>168586</v>
      </c>
      <c r="B60753" s="1" t="s">
        <v>87859</v>
      </c>
      <c r="C60753" s="1" t="s">
        <v>87860</v>
      </c>
      <c r="D60753" s="1" t="s">
        <v>93957</v>
      </c>
      <c r="E60753" s="1" t="s">
        <v>87874</v>
      </c>
      <c r="F60753" s="1" t="s">
        <v>168587</v>
      </c>
      <c r="G60753" s="1" t="s">
        <v>356</v>
      </c>
      <c r="H60753" s="1" t="s">
        <v>115880</v>
      </c>
      <c r="I60753">
        <v>1</v>
      </c>
    </row>
    <row r="60754" spans="1:9" x14ac:dyDescent="0.2">
      <c r="A60754" s="1" t="s">
        <v>168588</v>
      </c>
      <c r="B60754" s="1" t="s">
        <v>87859</v>
      </c>
      <c r="C60754" s="1" t="s">
        <v>87875</v>
      </c>
      <c r="D60754" s="1" t="s">
        <v>93957</v>
      </c>
      <c r="E60754" s="1" t="s">
        <v>87876</v>
      </c>
      <c r="F60754" s="1" t="s">
        <v>87877</v>
      </c>
      <c r="G60754" s="1" t="s">
        <v>356</v>
      </c>
      <c r="H60754" s="1" t="s">
        <v>110811</v>
      </c>
    </row>
    <row r="60755" spans="1:9" x14ac:dyDescent="0.2">
      <c r="A60755" s="1" t="s">
        <v>168589</v>
      </c>
      <c r="B60755" s="1" t="s">
        <v>87859</v>
      </c>
      <c r="C60755" s="1" t="s">
        <v>87875</v>
      </c>
      <c r="D60755" s="1" t="s">
        <v>93957</v>
      </c>
      <c r="E60755" s="1" t="s">
        <v>28160</v>
      </c>
      <c r="F60755" s="1" t="s">
        <v>94220</v>
      </c>
      <c r="G60755" s="1" t="s">
        <v>94221</v>
      </c>
      <c r="H60755" s="1" t="s">
        <v>94221</v>
      </c>
    </row>
    <row r="60756" spans="1:9" x14ac:dyDescent="0.2">
      <c r="A60756" s="1" t="s">
        <v>94221</v>
      </c>
      <c r="B60756" s="1" t="s">
        <v>94221</v>
      </c>
      <c r="C60756" s="1" t="s">
        <v>94221</v>
      </c>
      <c r="D60756" s="1" t="s">
        <v>94221</v>
      </c>
      <c r="E60756" s="1" t="s">
        <v>94221</v>
      </c>
      <c r="F60756" s="1" t="s">
        <v>94221</v>
      </c>
      <c r="G60756" s="1" t="s">
        <v>94221</v>
      </c>
      <c r="H60756" s="1" t="s">
        <v>94221</v>
      </c>
    </row>
    <row r="60757" spans="1:9" x14ac:dyDescent="0.2">
      <c r="A60757" s="1" t="s">
        <v>94221</v>
      </c>
      <c r="B60757" s="1" t="s">
        <v>94221</v>
      </c>
      <c r="C60757" s="1" t="s">
        <v>94221</v>
      </c>
      <c r="D60757" s="1" t="s">
        <v>94221</v>
      </c>
      <c r="E60757" s="1" t="s">
        <v>94221</v>
      </c>
      <c r="F60757" s="1" t="s">
        <v>94221</v>
      </c>
      <c r="G60757" s="1" t="s">
        <v>94221</v>
      </c>
      <c r="H60757" s="1" t="s">
        <v>94221</v>
      </c>
    </row>
    <row r="60758" spans="1:9" x14ac:dyDescent="0.2">
      <c r="A60758" s="1" t="s">
        <v>132000</v>
      </c>
      <c r="B60758" s="1" t="s">
        <v>132001</v>
      </c>
      <c r="C60758" s="1" t="s">
        <v>132002</v>
      </c>
      <c r="D60758" s="1" t="s">
        <v>132003</v>
      </c>
      <c r="E60758" s="1" t="s">
        <v>168590</v>
      </c>
      <c r="F60758" s="1" t="s">
        <v>356</v>
      </c>
      <c r="G60758" s="1" t="s">
        <v>99540</v>
      </c>
      <c r="H60758" s="1" t="s">
        <v>94221</v>
      </c>
    </row>
    <row r="60759" spans="1:9" x14ac:dyDescent="0.2">
      <c r="A60759" s="1" t="s">
        <v>168591</v>
      </c>
      <c r="B60759" s="1" t="s">
        <v>87859</v>
      </c>
      <c r="C60759" s="1" t="s">
        <v>87875</v>
      </c>
      <c r="D60759" s="1" t="s">
        <v>93957</v>
      </c>
      <c r="E60759" s="1" t="s">
        <v>87878</v>
      </c>
      <c r="F60759" s="1" t="s">
        <v>94220</v>
      </c>
      <c r="G60759" s="1" t="s">
        <v>94221</v>
      </c>
      <c r="H60759" s="1" t="s">
        <v>94221</v>
      </c>
    </row>
    <row r="60760" spans="1:9" x14ac:dyDescent="0.2">
      <c r="A60760" s="1" t="s">
        <v>94221</v>
      </c>
      <c r="B60760" s="1" t="s">
        <v>94221</v>
      </c>
      <c r="C60760" s="1" t="s">
        <v>94221</v>
      </c>
      <c r="D60760" s="1" t="s">
        <v>94221</v>
      </c>
      <c r="E60760" s="1" t="s">
        <v>94221</v>
      </c>
      <c r="F60760" s="1" t="s">
        <v>94221</v>
      </c>
      <c r="G60760" s="1" t="s">
        <v>94221</v>
      </c>
      <c r="H60760" s="1" t="s">
        <v>94221</v>
      </c>
    </row>
    <row r="60761" spans="1:9" x14ac:dyDescent="0.2">
      <c r="A60761" s="1" t="s">
        <v>94221</v>
      </c>
      <c r="B60761" s="1" t="s">
        <v>94221</v>
      </c>
      <c r="C60761" s="1" t="s">
        <v>94221</v>
      </c>
      <c r="D60761" s="1" t="s">
        <v>94221</v>
      </c>
      <c r="E60761" s="1" t="s">
        <v>94221</v>
      </c>
      <c r="F60761" s="1" t="s">
        <v>94221</v>
      </c>
      <c r="G60761" s="1" t="s">
        <v>94221</v>
      </c>
      <c r="H60761" s="1" t="s">
        <v>94221</v>
      </c>
    </row>
    <row r="60762" spans="1:9" x14ac:dyDescent="0.2">
      <c r="A60762" s="1" t="s">
        <v>168592</v>
      </c>
      <c r="B60762" s="1" t="s">
        <v>168593</v>
      </c>
      <c r="C60762" s="1" t="s">
        <v>168594</v>
      </c>
      <c r="D60762" s="1" t="s">
        <v>168595</v>
      </c>
      <c r="E60762" s="1" t="s">
        <v>168596</v>
      </c>
      <c r="F60762" s="1" t="s">
        <v>168597</v>
      </c>
      <c r="G60762" s="1" t="s">
        <v>356</v>
      </c>
      <c r="H60762" s="1" t="s">
        <v>101538</v>
      </c>
    </row>
    <row r="60763" spans="1:9" x14ac:dyDescent="0.2">
      <c r="A60763" s="1" t="s">
        <v>168598</v>
      </c>
      <c r="B60763" s="1" t="s">
        <v>87859</v>
      </c>
      <c r="C60763" s="1" t="s">
        <v>87875</v>
      </c>
      <c r="D60763" s="1" t="s">
        <v>93957</v>
      </c>
      <c r="E60763" s="1" t="s">
        <v>87879</v>
      </c>
      <c r="F60763" s="1" t="s">
        <v>87880</v>
      </c>
      <c r="G60763" s="1" t="s">
        <v>356</v>
      </c>
      <c r="H60763" s="1" t="s">
        <v>94250</v>
      </c>
      <c r="I60763">
        <v>1</v>
      </c>
    </row>
    <row r="60764" spans="1:9" x14ac:dyDescent="0.2">
      <c r="A60764" s="1" t="s">
        <v>168599</v>
      </c>
      <c r="B60764" s="1" t="s">
        <v>87859</v>
      </c>
      <c r="C60764" s="1" t="s">
        <v>87875</v>
      </c>
      <c r="D60764" s="1" t="s">
        <v>93957</v>
      </c>
      <c r="E60764" s="1" t="s">
        <v>87881</v>
      </c>
      <c r="F60764" s="1" t="s">
        <v>87882</v>
      </c>
      <c r="G60764" s="1" t="s">
        <v>356</v>
      </c>
      <c r="H60764" s="1" t="s">
        <v>110766</v>
      </c>
      <c r="I60764">
        <v>1</v>
      </c>
    </row>
    <row r="60765" spans="1:9" x14ac:dyDescent="0.2">
      <c r="A60765" s="1" t="s">
        <v>168600</v>
      </c>
      <c r="B60765" s="1" t="s">
        <v>87859</v>
      </c>
      <c r="C60765" s="1" t="s">
        <v>87875</v>
      </c>
      <c r="D60765" s="1" t="s">
        <v>93957</v>
      </c>
      <c r="E60765" s="1" t="s">
        <v>87883</v>
      </c>
      <c r="F60765" s="1" t="s">
        <v>168601</v>
      </c>
      <c r="G60765" s="1" t="s">
        <v>356</v>
      </c>
      <c r="H60765" s="1" t="s">
        <v>101594</v>
      </c>
      <c r="I60765">
        <v>1</v>
      </c>
    </row>
    <row r="60766" spans="1:9" x14ac:dyDescent="0.2">
      <c r="A60766" s="1" t="s">
        <v>168602</v>
      </c>
      <c r="B60766" s="1" t="s">
        <v>87859</v>
      </c>
      <c r="C60766" s="1" t="s">
        <v>87875</v>
      </c>
      <c r="D60766" s="1" t="s">
        <v>93957</v>
      </c>
      <c r="E60766" s="1" t="s">
        <v>87884</v>
      </c>
      <c r="F60766" s="1" t="s">
        <v>168603</v>
      </c>
      <c r="G60766" s="1" t="s">
        <v>356</v>
      </c>
      <c r="H60766" s="1" t="s">
        <v>119278</v>
      </c>
      <c r="I60766">
        <v>1</v>
      </c>
    </row>
    <row r="60767" spans="1:9" x14ac:dyDescent="0.2">
      <c r="A60767" s="1" t="s">
        <v>168604</v>
      </c>
      <c r="B60767" s="1" t="s">
        <v>87859</v>
      </c>
      <c r="C60767" s="1" t="s">
        <v>87875</v>
      </c>
      <c r="D60767" s="1" t="s">
        <v>93957</v>
      </c>
      <c r="E60767" s="1" t="s">
        <v>87885</v>
      </c>
      <c r="F60767" s="1" t="s">
        <v>87886</v>
      </c>
      <c r="G60767" s="1" t="s">
        <v>356</v>
      </c>
      <c r="H60767" s="1" t="s">
        <v>134309</v>
      </c>
      <c r="I60767">
        <v>1</v>
      </c>
    </row>
    <row r="60768" spans="1:9" x14ac:dyDescent="0.2">
      <c r="A60768" s="1" t="s">
        <v>168605</v>
      </c>
      <c r="B60768" s="1" t="s">
        <v>87859</v>
      </c>
      <c r="C60768" s="1" t="s">
        <v>87875</v>
      </c>
      <c r="D60768" s="1" t="s">
        <v>93957</v>
      </c>
      <c r="E60768" s="1" t="s">
        <v>87887</v>
      </c>
      <c r="F60768" s="1" t="s">
        <v>87888</v>
      </c>
      <c r="G60768" s="1" t="s">
        <v>356</v>
      </c>
      <c r="H60768" s="1" t="s">
        <v>109730</v>
      </c>
      <c r="I60768">
        <v>1</v>
      </c>
    </row>
    <row r="60769" spans="1:9" x14ac:dyDescent="0.2">
      <c r="A60769" s="1" t="s">
        <v>168606</v>
      </c>
      <c r="B60769" s="1" t="s">
        <v>87859</v>
      </c>
      <c r="C60769" s="1" t="s">
        <v>87875</v>
      </c>
      <c r="D60769" s="1" t="s">
        <v>93957</v>
      </c>
      <c r="E60769" s="1" t="s">
        <v>87889</v>
      </c>
      <c r="F60769" s="1" t="s">
        <v>87890</v>
      </c>
      <c r="G60769" s="1" t="s">
        <v>356</v>
      </c>
      <c r="H60769" s="1" t="s">
        <v>123927</v>
      </c>
      <c r="I60769">
        <v>1</v>
      </c>
    </row>
    <row r="60770" spans="1:9" x14ac:dyDescent="0.2">
      <c r="A60770" s="1" t="s">
        <v>168607</v>
      </c>
      <c r="B60770" s="1" t="s">
        <v>87859</v>
      </c>
      <c r="C60770" s="1" t="s">
        <v>87891</v>
      </c>
      <c r="D60770" s="1" t="s">
        <v>93957</v>
      </c>
      <c r="E60770" s="1" t="s">
        <v>87892</v>
      </c>
      <c r="F60770" s="1" t="s">
        <v>168608</v>
      </c>
      <c r="G60770" s="1" t="s">
        <v>356</v>
      </c>
      <c r="H60770" s="1" t="s">
        <v>99084</v>
      </c>
      <c r="I60770">
        <v>1</v>
      </c>
    </row>
    <row r="60771" spans="1:9" x14ac:dyDescent="0.2">
      <c r="A60771" s="1" t="s">
        <v>168609</v>
      </c>
      <c r="B60771" s="1" t="s">
        <v>87859</v>
      </c>
      <c r="C60771" s="1" t="s">
        <v>87891</v>
      </c>
      <c r="D60771" s="1" t="s">
        <v>93957</v>
      </c>
      <c r="E60771" s="1" t="s">
        <v>87893</v>
      </c>
      <c r="F60771" s="1" t="s">
        <v>87894</v>
      </c>
      <c r="G60771" s="1" t="s">
        <v>356</v>
      </c>
      <c r="H60771" s="1" t="s">
        <v>119401</v>
      </c>
      <c r="I60771">
        <v>1</v>
      </c>
    </row>
    <row r="60772" spans="1:9" x14ac:dyDescent="0.2">
      <c r="A60772" s="1" t="s">
        <v>168610</v>
      </c>
      <c r="B60772" s="1" t="s">
        <v>87859</v>
      </c>
      <c r="C60772" s="1" t="s">
        <v>87891</v>
      </c>
      <c r="D60772" s="1" t="s">
        <v>93957</v>
      </c>
      <c r="E60772" s="1" t="s">
        <v>87895</v>
      </c>
      <c r="F60772" s="1" t="s">
        <v>87896</v>
      </c>
      <c r="G60772" s="1" t="s">
        <v>356</v>
      </c>
      <c r="H60772" s="1" t="s">
        <v>102760</v>
      </c>
      <c r="I60772">
        <v>1</v>
      </c>
    </row>
    <row r="60773" spans="1:9" x14ac:dyDescent="0.2">
      <c r="A60773" s="1" t="s">
        <v>168611</v>
      </c>
      <c r="B60773" s="1" t="s">
        <v>87859</v>
      </c>
      <c r="C60773" s="1" t="s">
        <v>87891</v>
      </c>
      <c r="D60773" s="1" t="s">
        <v>93957</v>
      </c>
      <c r="E60773" s="1" t="s">
        <v>87897</v>
      </c>
      <c r="F60773" s="1" t="s">
        <v>87898</v>
      </c>
      <c r="G60773" s="1" t="s">
        <v>356</v>
      </c>
      <c r="H60773" s="1" t="s">
        <v>110048</v>
      </c>
      <c r="I60773">
        <v>1</v>
      </c>
    </row>
    <row r="60774" spans="1:9" x14ac:dyDescent="0.2">
      <c r="A60774" s="1" t="s">
        <v>168612</v>
      </c>
      <c r="B60774" s="1" t="s">
        <v>87859</v>
      </c>
      <c r="C60774" s="1" t="s">
        <v>87891</v>
      </c>
      <c r="D60774" s="1" t="s">
        <v>93957</v>
      </c>
      <c r="E60774" s="1" t="s">
        <v>87899</v>
      </c>
      <c r="F60774" s="1" t="s">
        <v>87900</v>
      </c>
      <c r="G60774" s="1" t="s">
        <v>356</v>
      </c>
      <c r="H60774" s="1" t="s">
        <v>99174</v>
      </c>
      <c r="I60774">
        <v>1</v>
      </c>
    </row>
    <row r="60775" spans="1:9" x14ac:dyDescent="0.2">
      <c r="A60775" s="1" t="s">
        <v>168613</v>
      </c>
      <c r="B60775" s="1" t="s">
        <v>87859</v>
      </c>
      <c r="C60775" s="1" t="s">
        <v>87891</v>
      </c>
      <c r="D60775" s="1" t="s">
        <v>93957</v>
      </c>
      <c r="E60775" s="1" t="s">
        <v>87901</v>
      </c>
      <c r="F60775" s="1" t="s">
        <v>168614</v>
      </c>
      <c r="G60775" s="1" t="s">
        <v>356</v>
      </c>
      <c r="H60775" s="1" t="s">
        <v>110016</v>
      </c>
      <c r="I60775">
        <v>1</v>
      </c>
    </row>
    <row r="60776" spans="1:9" x14ac:dyDescent="0.2">
      <c r="A60776" s="1" t="s">
        <v>168615</v>
      </c>
      <c r="B60776" s="1" t="s">
        <v>87859</v>
      </c>
      <c r="C60776" s="1" t="s">
        <v>87891</v>
      </c>
      <c r="D60776" s="1" t="s">
        <v>93957</v>
      </c>
      <c r="E60776" s="1" t="s">
        <v>87902</v>
      </c>
      <c r="F60776" s="1" t="s">
        <v>87903</v>
      </c>
      <c r="G60776" s="1" t="s">
        <v>356</v>
      </c>
      <c r="H60776" s="1" t="s">
        <v>102146</v>
      </c>
      <c r="I60776">
        <v>1</v>
      </c>
    </row>
    <row r="60777" spans="1:9" x14ac:dyDescent="0.2">
      <c r="A60777" s="1" t="s">
        <v>168616</v>
      </c>
      <c r="B60777" s="1" t="s">
        <v>87859</v>
      </c>
      <c r="C60777" s="1" t="s">
        <v>87891</v>
      </c>
      <c r="D60777" s="1" t="s">
        <v>93957</v>
      </c>
      <c r="E60777" s="1" t="s">
        <v>87904</v>
      </c>
      <c r="F60777" s="1" t="s">
        <v>168617</v>
      </c>
      <c r="G60777" s="1" t="s">
        <v>356</v>
      </c>
      <c r="H60777" s="1" t="s">
        <v>120511</v>
      </c>
      <c r="I60777">
        <v>1</v>
      </c>
    </row>
    <row r="60778" spans="1:9" x14ac:dyDescent="0.2">
      <c r="A60778" s="1" t="s">
        <v>168618</v>
      </c>
      <c r="B60778" s="1" t="s">
        <v>87859</v>
      </c>
      <c r="C60778" s="1" t="s">
        <v>87891</v>
      </c>
      <c r="D60778" s="1" t="s">
        <v>93957</v>
      </c>
      <c r="E60778" s="1" t="s">
        <v>87905</v>
      </c>
      <c r="F60778" s="1" t="s">
        <v>87906</v>
      </c>
      <c r="G60778" s="1" t="s">
        <v>356</v>
      </c>
      <c r="H60778" s="1" t="s">
        <v>101532</v>
      </c>
      <c r="I60778">
        <v>1</v>
      </c>
    </row>
    <row r="60779" spans="1:9" x14ac:dyDescent="0.2">
      <c r="A60779" s="1" t="s">
        <v>168619</v>
      </c>
      <c r="B60779" s="1" t="s">
        <v>87859</v>
      </c>
      <c r="C60779" s="1" t="s">
        <v>87891</v>
      </c>
      <c r="D60779" s="1" t="s">
        <v>93957</v>
      </c>
      <c r="E60779" s="1" t="s">
        <v>87907</v>
      </c>
      <c r="F60779" s="1" t="s">
        <v>87908</v>
      </c>
      <c r="G60779" s="1" t="s">
        <v>356</v>
      </c>
      <c r="H60779" s="1" t="s">
        <v>99309</v>
      </c>
      <c r="I60779">
        <v>1</v>
      </c>
    </row>
    <row r="60780" spans="1:9" x14ac:dyDescent="0.2">
      <c r="A60780" s="1" t="s">
        <v>168620</v>
      </c>
      <c r="B60780" s="1" t="s">
        <v>87859</v>
      </c>
      <c r="C60780" s="1" t="s">
        <v>87909</v>
      </c>
      <c r="D60780" s="1" t="s">
        <v>93963</v>
      </c>
      <c r="E60780" s="1" t="s">
        <v>87910</v>
      </c>
      <c r="F60780" s="1" t="s">
        <v>87911</v>
      </c>
      <c r="G60780" s="1" t="s">
        <v>356</v>
      </c>
      <c r="H60780" s="1" t="s">
        <v>99306</v>
      </c>
      <c r="I60780">
        <v>6</v>
      </c>
    </row>
    <row r="60781" spans="1:9" x14ac:dyDescent="0.2">
      <c r="A60781" s="1" t="s">
        <v>168621</v>
      </c>
      <c r="B60781" s="1" t="s">
        <v>87859</v>
      </c>
      <c r="C60781" s="1" t="s">
        <v>87909</v>
      </c>
      <c r="D60781" s="1" t="s">
        <v>93963</v>
      </c>
      <c r="E60781" s="1" t="s">
        <v>87912</v>
      </c>
      <c r="F60781" s="1" t="s">
        <v>87913</v>
      </c>
      <c r="G60781" s="1" t="s">
        <v>356</v>
      </c>
      <c r="H60781" s="1" t="s">
        <v>115916</v>
      </c>
      <c r="I60781">
        <v>2</v>
      </c>
    </row>
    <row r="60782" spans="1:9" x14ac:dyDescent="0.2">
      <c r="A60782" s="1" t="s">
        <v>168622</v>
      </c>
      <c r="B60782" s="1" t="s">
        <v>87859</v>
      </c>
      <c r="C60782" s="1" t="s">
        <v>87909</v>
      </c>
      <c r="D60782" s="1" t="s">
        <v>93963</v>
      </c>
      <c r="E60782" s="1" t="s">
        <v>87914</v>
      </c>
      <c r="F60782" s="1" t="s">
        <v>87915</v>
      </c>
      <c r="G60782" s="1" t="s">
        <v>356</v>
      </c>
      <c r="H60782" s="1" t="s">
        <v>111167</v>
      </c>
      <c r="I60782">
        <v>2</v>
      </c>
    </row>
    <row r="60783" spans="1:9" x14ac:dyDescent="0.2">
      <c r="A60783" s="1" t="s">
        <v>168623</v>
      </c>
      <c r="B60783" s="1" t="s">
        <v>87859</v>
      </c>
      <c r="C60783" s="1" t="s">
        <v>87909</v>
      </c>
      <c r="D60783" s="1" t="s">
        <v>93963</v>
      </c>
      <c r="E60783" s="1" t="s">
        <v>87916</v>
      </c>
      <c r="F60783" s="1" t="s">
        <v>87917</v>
      </c>
      <c r="G60783" s="1" t="s">
        <v>356</v>
      </c>
      <c r="H60783" s="1" t="s">
        <v>94328</v>
      </c>
      <c r="I60783">
        <v>2</v>
      </c>
    </row>
    <row r="60784" spans="1:9" x14ac:dyDescent="0.2">
      <c r="A60784" s="1" t="s">
        <v>168624</v>
      </c>
      <c r="B60784" s="1" t="s">
        <v>87859</v>
      </c>
      <c r="C60784" s="1" t="s">
        <v>87909</v>
      </c>
      <c r="D60784" s="1" t="s">
        <v>93963</v>
      </c>
      <c r="E60784" s="1" t="s">
        <v>87918</v>
      </c>
      <c r="F60784" s="1" t="s">
        <v>87919</v>
      </c>
      <c r="G60784" s="1" t="s">
        <v>356</v>
      </c>
      <c r="H60784" s="1" t="s">
        <v>102212</v>
      </c>
      <c r="I60784">
        <v>2</v>
      </c>
    </row>
    <row r="60785" spans="1:9" x14ac:dyDescent="0.2">
      <c r="A60785" s="1" t="s">
        <v>168625</v>
      </c>
      <c r="B60785" s="1" t="s">
        <v>87859</v>
      </c>
      <c r="C60785" s="1" t="s">
        <v>87909</v>
      </c>
      <c r="D60785" s="1" t="s">
        <v>93963</v>
      </c>
      <c r="E60785" s="1" t="s">
        <v>44098</v>
      </c>
      <c r="F60785" s="1" t="s">
        <v>87920</v>
      </c>
      <c r="G60785" s="1" t="s">
        <v>356</v>
      </c>
      <c r="H60785" s="1" t="s">
        <v>99107</v>
      </c>
      <c r="I60785">
        <v>2</v>
      </c>
    </row>
    <row r="60786" spans="1:9" x14ac:dyDescent="0.2">
      <c r="A60786" s="1" t="s">
        <v>168626</v>
      </c>
      <c r="B60786" s="1" t="s">
        <v>87859</v>
      </c>
      <c r="C60786" s="1" t="s">
        <v>87909</v>
      </c>
      <c r="D60786" s="1" t="s">
        <v>93963</v>
      </c>
      <c r="E60786" s="1" t="s">
        <v>87921</v>
      </c>
      <c r="F60786" s="1" t="s">
        <v>87922</v>
      </c>
      <c r="G60786" s="1" t="s">
        <v>356</v>
      </c>
      <c r="H60786" s="1" t="s">
        <v>102109</v>
      </c>
      <c r="I60786">
        <v>2</v>
      </c>
    </row>
    <row r="60787" spans="1:9" x14ac:dyDescent="0.2">
      <c r="A60787" s="1" t="s">
        <v>168627</v>
      </c>
      <c r="B60787" s="1" t="s">
        <v>87859</v>
      </c>
      <c r="C60787" s="1" t="s">
        <v>87909</v>
      </c>
      <c r="D60787" s="1" t="s">
        <v>93963</v>
      </c>
      <c r="E60787" s="1" t="s">
        <v>9097</v>
      </c>
      <c r="F60787" s="1" t="s">
        <v>87923</v>
      </c>
      <c r="G60787" s="1" t="s">
        <v>356</v>
      </c>
      <c r="H60787" s="1" t="s">
        <v>115560</v>
      </c>
      <c r="I60787">
        <v>2</v>
      </c>
    </row>
    <row r="60788" spans="1:9" x14ac:dyDescent="0.2">
      <c r="A60788" s="1" t="s">
        <v>168628</v>
      </c>
      <c r="B60788" s="1" t="s">
        <v>87859</v>
      </c>
      <c r="C60788" s="1" t="s">
        <v>87924</v>
      </c>
      <c r="D60788" s="1" t="s">
        <v>93961</v>
      </c>
      <c r="E60788" s="1" t="s">
        <v>87925</v>
      </c>
      <c r="F60788" s="1" t="s">
        <v>168629</v>
      </c>
      <c r="G60788" s="1" t="s">
        <v>356</v>
      </c>
      <c r="H60788" s="1" t="s">
        <v>99206</v>
      </c>
      <c r="I60788">
        <v>1</v>
      </c>
    </row>
    <row r="60789" spans="1:9" x14ac:dyDescent="0.2">
      <c r="A60789" s="1" t="s">
        <v>168630</v>
      </c>
      <c r="B60789" s="1" t="s">
        <v>87859</v>
      </c>
      <c r="C60789" s="1" t="s">
        <v>87924</v>
      </c>
      <c r="D60789" s="1" t="s">
        <v>93961</v>
      </c>
      <c r="E60789" s="1" t="s">
        <v>87926</v>
      </c>
      <c r="F60789" s="1" t="s">
        <v>87927</v>
      </c>
      <c r="G60789" s="1" t="s">
        <v>356</v>
      </c>
      <c r="H60789" s="1" t="s">
        <v>99345</v>
      </c>
      <c r="I60789">
        <v>2</v>
      </c>
    </row>
    <row r="60790" spans="1:9" x14ac:dyDescent="0.2">
      <c r="A60790" s="1" t="s">
        <v>168631</v>
      </c>
      <c r="B60790" s="1" t="s">
        <v>87859</v>
      </c>
      <c r="C60790" s="1" t="s">
        <v>87924</v>
      </c>
      <c r="D60790" s="1" t="s">
        <v>93961</v>
      </c>
      <c r="E60790" s="1" t="s">
        <v>38416</v>
      </c>
      <c r="F60790" s="1" t="s">
        <v>87928</v>
      </c>
      <c r="G60790" s="1" t="s">
        <v>356</v>
      </c>
      <c r="H60790" s="1" t="s">
        <v>101628</v>
      </c>
      <c r="I60790">
        <v>2</v>
      </c>
    </row>
    <row r="60791" spans="1:9" x14ac:dyDescent="0.2">
      <c r="A60791" s="1" t="s">
        <v>168632</v>
      </c>
      <c r="B60791" s="1" t="s">
        <v>87859</v>
      </c>
      <c r="C60791" s="1" t="s">
        <v>87929</v>
      </c>
      <c r="D60791" s="1" t="s">
        <v>93959</v>
      </c>
      <c r="E60791" s="1" t="s">
        <v>7848</v>
      </c>
      <c r="F60791" s="1" t="s">
        <v>87930</v>
      </c>
      <c r="G60791" s="1" t="s">
        <v>356</v>
      </c>
      <c r="H60791" s="1" t="s">
        <v>100554</v>
      </c>
    </row>
    <row r="60792" spans="1:9" x14ac:dyDescent="0.2">
      <c r="A60792" s="1" t="s">
        <v>168633</v>
      </c>
      <c r="B60792" s="1" t="s">
        <v>87859</v>
      </c>
      <c r="C60792" s="1" t="s">
        <v>87929</v>
      </c>
      <c r="D60792" s="1" t="s">
        <v>93959</v>
      </c>
      <c r="E60792" s="1" t="s">
        <v>87931</v>
      </c>
      <c r="F60792" s="1" t="s">
        <v>87932</v>
      </c>
      <c r="G60792" s="1" t="s">
        <v>356</v>
      </c>
      <c r="H60792" s="1" t="s">
        <v>94044</v>
      </c>
    </row>
    <row r="60793" spans="1:9" x14ac:dyDescent="0.2">
      <c r="A60793" s="1" t="s">
        <v>168634</v>
      </c>
      <c r="B60793" s="1" t="s">
        <v>87859</v>
      </c>
      <c r="C60793" s="1" t="s">
        <v>87933</v>
      </c>
      <c r="D60793" s="1" t="s">
        <v>93955</v>
      </c>
      <c r="E60793" s="1" t="s">
        <v>87934</v>
      </c>
      <c r="F60793" s="1" t="s">
        <v>168635</v>
      </c>
      <c r="G60793" s="1" t="s">
        <v>356</v>
      </c>
      <c r="H60793" s="1" t="s">
        <v>101604</v>
      </c>
      <c r="I60793">
        <v>2</v>
      </c>
    </row>
    <row r="60794" spans="1:9" x14ac:dyDescent="0.2">
      <c r="A60794" s="1" t="s">
        <v>168636</v>
      </c>
      <c r="B60794" s="1" t="s">
        <v>87935</v>
      </c>
      <c r="C60794" s="1" t="s">
        <v>87936</v>
      </c>
      <c r="D60794" s="1" t="s">
        <v>93957</v>
      </c>
      <c r="E60794" s="1" t="s">
        <v>87937</v>
      </c>
      <c r="F60794" s="1" t="s">
        <v>87938</v>
      </c>
      <c r="G60794" s="1" t="s">
        <v>191</v>
      </c>
      <c r="H60794" s="1" t="s">
        <v>95068</v>
      </c>
      <c r="I60794">
        <v>2</v>
      </c>
    </row>
    <row r="60795" spans="1:9" x14ac:dyDescent="0.2">
      <c r="A60795" s="1" t="s">
        <v>168637</v>
      </c>
      <c r="B60795" s="1" t="s">
        <v>87935</v>
      </c>
      <c r="C60795" s="1" t="s">
        <v>87936</v>
      </c>
      <c r="D60795" s="1" t="s">
        <v>93957</v>
      </c>
      <c r="E60795" s="1" t="s">
        <v>87939</v>
      </c>
      <c r="F60795" s="1" t="s">
        <v>87940</v>
      </c>
      <c r="G60795" s="1" t="s">
        <v>191</v>
      </c>
      <c r="H60795" s="1" t="s">
        <v>94718</v>
      </c>
      <c r="I60795">
        <v>2</v>
      </c>
    </row>
    <row r="60796" spans="1:9" x14ac:dyDescent="0.2">
      <c r="A60796" s="1" t="s">
        <v>168638</v>
      </c>
      <c r="B60796" s="1" t="s">
        <v>87935</v>
      </c>
      <c r="C60796" s="1" t="s">
        <v>87936</v>
      </c>
      <c r="D60796" s="1" t="s">
        <v>93957</v>
      </c>
      <c r="E60796" s="1" t="s">
        <v>87941</v>
      </c>
      <c r="F60796" s="1" t="s">
        <v>87942</v>
      </c>
      <c r="G60796" s="1" t="s">
        <v>191</v>
      </c>
      <c r="H60796" s="1" t="s">
        <v>94963</v>
      </c>
      <c r="I60796">
        <v>1</v>
      </c>
    </row>
    <row r="60797" spans="1:9" x14ac:dyDescent="0.2">
      <c r="A60797" s="1" t="s">
        <v>168639</v>
      </c>
      <c r="B60797" s="1" t="s">
        <v>87943</v>
      </c>
      <c r="C60797" s="1" t="s">
        <v>87944</v>
      </c>
      <c r="D60797" s="1" t="s">
        <v>93957</v>
      </c>
      <c r="E60797" s="1" t="s">
        <v>87945</v>
      </c>
      <c r="F60797" s="1" t="s">
        <v>94220</v>
      </c>
      <c r="G60797" s="1" t="s">
        <v>94221</v>
      </c>
      <c r="H60797" s="1" t="s">
        <v>94221</v>
      </c>
    </row>
    <row r="60798" spans="1:9" x14ac:dyDescent="0.2">
      <c r="A60798" s="1" t="s">
        <v>94221</v>
      </c>
      <c r="B60798" s="1" t="s">
        <v>94221</v>
      </c>
      <c r="C60798" s="1" t="s">
        <v>94221</v>
      </c>
      <c r="D60798" s="1" t="s">
        <v>94221</v>
      </c>
      <c r="E60798" s="1" t="s">
        <v>94221</v>
      </c>
      <c r="F60798" s="1" t="s">
        <v>94221</v>
      </c>
      <c r="G60798" s="1" t="s">
        <v>94221</v>
      </c>
      <c r="H60798" s="1" t="s">
        <v>94221</v>
      </c>
    </row>
    <row r="60799" spans="1:9" x14ac:dyDescent="0.2">
      <c r="A60799" s="1" t="s">
        <v>94221</v>
      </c>
      <c r="B60799" s="1" t="s">
        <v>94221</v>
      </c>
      <c r="C60799" s="1" t="s">
        <v>94221</v>
      </c>
      <c r="D60799" s="1" t="s">
        <v>94221</v>
      </c>
      <c r="E60799" s="1" t="s">
        <v>94221</v>
      </c>
      <c r="F60799" s="1" t="s">
        <v>94221</v>
      </c>
      <c r="G60799" s="1" t="s">
        <v>94221</v>
      </c>
      <c r="H60799" s="1" t="s">
        <v>94221</v>
      </c>
    </row>
    <row r="60800" spans="1:9" x14ac:dyDescent="0.2">
      <c r="A60800" s="1" t="s">
        <v>168640</v>
      </c>
      <c r="B60800" s="1" t="s">
        <v>168641</v>
      </c>
      <c r="C60800" s="1" t="s">
        <v>191</v>
      </c>
      <c r="D60800" s="1" t="s">
        <v>94535</v>
      </c>
      <c r="E60800" s="1" t="s">
        <v>94023</v>
      </c>
      <c r="F60800" s="1" t="s">
        <v>94221</v>
      </c>
      <c r="G60800" s="1" t="s">
        <v>94221</v>
      </c>
      <c r="H60800" s="1" t="s">
        <v>94221</v>
      </c>
    </row>
    <row r="60801" spans="1:9" x14ac:dyDescent="0.2">
      <c r="A60801" s="1" t="s">
        <v>168642</v>
      </c>
      <c r="B60801" s="1" t="s">
        <v>87943</v>
      </c>
      <c r="C60801" s="1" t="s">
        <v>87944</v>
      </c>
      <c r="D60801" s="1" t="s">
        <v>93957</v>
      </c>
      <c r="E60801" s="1" t="s">
        <v>87946</v>
      </c>
      <c r="F60801" s="1" t="s">
        <v>94220</v>
      </c>
      <c r="G60801" s="1" t="s">
        <v>94221</v>
      </c>
      <c r="H60801" s="1" t="s">
        <v>94221</v>
      </c>
    </row>
    <row r="60802" spans="1:9" x14ac:dyDescent="0.2">
      <c r="A60802" s="1" t="s">
        <v>94221</v>
      </c>
      <c r="B60802" s="1" t="s">
        <v>94221</v>
      </c>
      <c r="C60802" s="1" t="s">
        <v>94221</v>
      </c>
      <c r="D60802" s="1" t="s">
        <v>94221</v>
      </c>
      <c r="E60802" s="1" t="s">
        <v>94221</v>
      </c>
      <c r="F60802" s="1" t="s">
        <v>94221</v>
      </c>
      <c r="G60802" s="1" t="s">
        <v>94221</v>
      </c>
      <c r="H60802" s="1" t="s">
        <v>94221</v>
      </c>
    </row>
    <row r="60803" spans="1:9" x14ac:dyDescent="0.2">
      <c r="A60803" s="1" t="s">
        <v>94221</v>
      </c>
      <c r="B60803" s="1" t="s">
        <v>94221</v>
      </c>
      <c r="C60803" s="1" t="s">
        <v>94221</v>
      </c>
      <c r="D60803" s="1" t="s">
        <v>94221</v>
      </c>
      <c r="E60803" s="1" t="s">
        <v>94221</v>
      </c>
      <c r="F60803" s="1" t="s">
        <v>94221</v>
      </c>
      <c r="G60803" s="1" t="s">
        <v>94221</v>
      </c>
      <c r="H60803" s="1" t="s">
        <v>94221</v>
      </c>
    </row>
    <row r="60804" spans="1:9" x14ac:dyDescent="0.2">
      <c r="A60804" s="1" t="s">
        <v>168643</v>
      </c>
      <c r="B60804" s="1" t="s">
        <v>168644</v>
      </c>
      <c r="C60804" s="1" t="s">
        <v>168645</v>
      </c>
      <c r="D60804" s="1" t="s">
        <v>124995</v>
      </c>
      <c r="E60804" s="1" t="s">
        <v>168646</v>
      </c>
      <c r="F60804" s="1" t="s">
        <v>168647</v>
      </c>
      <c r="G60804" s="1" t="s">
        <v>168648</v>
      </c>
      <c r="H60804" s="1" t="s">
        <v>168649</v>
      </c>
    </row>
    <row r="60805" spans="1:9" x14ac:dyDescent="0.2">
      <c r="A60805" s="1" t="s">
        <v>168650</v>
      </c>
      <c r="B60805" s="1" t="s">
        <v>87943</v>
      </c>
      <c r="C60805" s="1" t="s">
        <v>87944</v>
      </c>
      <c r="D60805" s="1" t="s">
        <v>93957</v>
      </c>
      <c r="E60805" s="1" t="s">
        <v>87947</v>
      </c>
      <c r="F60805" s="1" t="s">
        <v>168651</v>
      </c>
      <c r="G60805" s="1" t="s">
        <v>191</v>
      </c>
      <c r="H60805" s="1" t="s">
        <v>105017</v>
      </c>
      <c r="I60805">
        <v>10</v>
      </c>
    </row>
    <row r="60806" spans="1:9" x14ac:dyDescent="0.2">
      <c r="A60806" s="1" t="s">
        <v>168652</v>
      </c>
      <c r="B60806" s="1" t="s">
        <v>87943</v>
      </c>
      <c r="C60806" s="1" t="s">
        <v>87944</v>
      </c>
      <c r="D60806" s="1" t="s">
        <v>93957</v>
      </c>
      <c r="E60806" s="1" t="s">
        <v>87948</v>
      </c>
      <c r="F60806" s="1" t="s">
        <v>87949</v>
      </c>
      <c r="G60806" s="1" t="s">
        <v>191</v>
      </c>
      <c r="H60806" s="1" t="s">
        <v>98457</v>
      </c>
      <c r="I60806">
        <v>8</v>
      </c>
    </row>
    <row r="60807" spans="1:9" x14ac:dyDescent="0.2">
      <c r="A60807" s="1" t="s">
        <v>168653</v>
      </c>
      <c r="B60807" s="1" t="s">
        <v>87943</v>
      </c>
      <c r="C60807" s="1" t="s">
        <v>87944</v>
      </c>
      <c r="D60807" s="1" t="s">
        <v>93957</v>
      </c>
      <c r="E60807" s="1" t="s">
        <v>87950</v>
      </c>
      <c r="F60807" s="1" t="s">
        <v>87951</v>
      </c>
      <c r="G60807" s="1" t="s">
        <v>191</v>
      </c>
      <c r="H60807" s="1" t="s">
        <v>98457</v>
      </c>
      <c r="I60807">
        <v>8</v>
      </c>
    </row>
    <row r="60808" spans="1:9" x14ac:dyDescent="0.2">
      <c r="A60808" s="1" t="s">
        <v>168654</v>
      </c>
      <c r="B60808" s="1" t="s">
        <v>87943</v>
      </c>
      <c r="C60808" s="1" t="s">
        <v>87944</v>
      </c>
      <c r="D60808" s="1" t="s">
        <v>93957</v>
      </c>
      <c r="E60808" s="1" t="s">
        <v>87952</v>
      </c>
      <c r="F60808" s="1" t="s">
        <v>94220</v>
      </c>
      <c r="G60808" s="1" t="s">
        <v>94221</v>
      </c>
      <c r="H60808" s="1" t="s">
        <v>94221</v>
      </c>
    </row>
    <row r="60809" spans="1:9" x14ac:dyDescent="0.2">
      <c r="A60809" s="1" t="s">
        <v>94221</v>
      </c>
      <c r="B60809" s="1" t="s">
        <v>94221</v>
      </c>
      <c r="C60809" s="1" t="s">
        <v>94221</v>
      </c>
      <c r="D60809" s="1" t="s">
        <v>94221</v>
      </c>
      <c r="E60809" s="1" t="s">
        <v>94221</v>
      </c>
      <c r="F60809" s="1" t="s">
        <v>94221</v>
      </c>
      <c r="G60809" s="1" t="s">
        <v>94221</v>
      </c>
      <c r="H60809" s="1" t="s">
        <v>94221</v>
      </c>
    </row>
    <row r="60810" spans="1:9" x14ac:dyDescent="0.2">
      <c r="A60810" s="1" t="s">
        <v>94221</v>
      </c>
      <c r="B60810" s="1" t="s">
        <v>94221</v>
      </c>
      <c r="C60810" s="1" t="s">
        <v>94221</v>
      </c>
      <c r="D60810" s="1" t="s">
        <v>94221</v>
      </c>
      <c r="E60810" s="1" t="s">
        <v>94221</v>
      </c>
      <c r="F60810" s="1" t="s">
        <v>94221</v>
      </c>
      <c r="G60810" s="1" t="s">
        <v>94221</v>
      </c>
      <c r="H60810" s="1" t="s">
        <v>94221</v>
      </c>
    </row>
    <row r="60811" spans="1:9" x14ac:dyDescent="0.2">
      <c r="A60811" s="1" t="s">
        <v>168655</v>
      </c>
      <c r="B60811" s="1" t="s">
        <v>168656</v>
      </c>
      <c r="C60811" s="1" t="s">
        <v>168657</v>
      </c>
      <c r="D60811" s="1" t="s">
        <v>168658</v>
      </c>
      <c r="E60811" s="1" t="s">
        <v>168659</v>
      </c>
      <c r="F60811" s="1" t="s">
        <v>168660</v>
      </c>
      <c r="G60811" s="1" t="s">
        <v>168661</v>
      </c>
      <c r="H60811" s="1" t="s">
        <v>168662</v>
      </c>
    </row>
    <row r="60812" spans="1:9" x14ac:dyDescent="0.2">
      <c r="A60812" s="1" t="s">
        <v>168663</v>
      </c>
      <c r="B60812" s="1" t="s">
        <v>87943</v>
      </c>
      <c r="C60812" s="1" t="s">
        <v>87944</v>
      </c>
      <c r="D60812" s="1" t="s">
        <v>93957</v>
      </c>
      <c r="E60812" s="1" t="s">
        <v>87953</v>
      </c>
      <c r="F60812" s="1" t="s">
        <v>168664</v>
      </c>
      <c r="G60812" s="1" t="s">
        <v>191</v>
      </c>
      <c r="H60812" s="1" t="s">
        <v>95049</v>
      </c>
      <c r="I60812">
        <v>6</v>
      </c>
    </row>
    <row r="60813" spans="1:9" x14ac:dyDescent="0.2">
      <c r="A60813" s="1" t="s">
        <v>168665</v>
      </c>
      <c r="B60813" s="1" t="s">
        <v>87943</v>
      </c>
      <c r="C60813" s="1" t="s">
        <v>87944</v>
      </c>
      <c r="D60813" s="1" t="s">
        <v>93957</v>
      </c>
      <c r="E60813" s="1" t="s">
        <v>87954</v>
      </c>
      <c r="F60813" s="1" t="s">
        <v>168666</v>
      </c>
      <c r="G60813" s="1" t="s">
        <v>191</v>
      </c>
      <c r="H60813" s="1" t="s">
        <v>94858</v>
      </c>
      <c r="I60813">
        <v>6</v>
      </c>
    </row>
    <row r="60814" spans="1:9" x14ac:dyDescent="0.2">
      <c r="A60814" s="1" t="s">
        <v>168667</v>
      </c>
      <c r="B60814" s="1" t="s">
        <v>87943</v>
      </c>
      <c r="C60814" s="1" t="s">
        <v>87944</v>
      </c>
      <c r="D60814" s="1" t="s">
        <v>93957</v>
      </c>
      <c r="E60814" s="1" t="s">
        <v>87955</v>
      </c>
      <c r="F60814" s="1" t="s">
        <v>168668</v>
      </c>
      <c r="G60814" s="1" t="s">
        <v>191</v>
      </c>
      <c r="H60814" s="1" t="s">
        <v>95107</v>
      </c>
      <c r="I60814">
        <v>6</v>
      </c>
    </row>
    <row r="60815" spans="1:9" x14ac:dyDescent="0.2">
      <c r="A60815" s="1" t="s">
        <v>168669</v>
      </c>
      <c r="B60815" s="1" t="s">
        <v>87943</v>
      </c>
      <c r="C60815" s="1" t="s">
        <v>87944</v>
      </c>
      <c r="D60815" s="1" t="s">
        <v>93957</v>
      </c>
      <c r="E60815" s="1" t="s">
        <v>87956</v>
      </c>
      <c r="F60815" s="1" t="s">
        <v>168670</v>
      </c>
      <c r="G60815" s="1" t="s">
        <v>191</v>
      </c>
      <c r="H60815" s="1" t="s">
        <v>94805</v>
      </c>
      <c r="I60815">
        <v>6</v>
      </c>
    </row>
    <row r="60816" spans="1:9" x14ac:dyDescent="0.2">
      <c r="A60816" s="1" t="s">
        <v>168671</v>
      </c>
      <c r="B60816" s="1" t="s">
        <v>87943</v>
      </c>
      <c r="C60816" s="1" t="s">
        <v>87957</v>
      </c>
      <c r="D60816" s="1" t="s">
        <v>93957</v>
      </c>
      <c r="E60816" s="1" t="s">
        <v>87958</v>
      </c>
      <c r="F60816" s="1" t="s">
        <v>87959</v>
      </c>
      <c r="G60816" s="1" t="s">
        <v>191</v>
      </c>
      <c r="H60816" s="1" t="s">
        <v>94996</v>
      </c>
    </row>
    <row r="60817" spans="1:9" x14ac:dyDescent="0.2">
      <c r="A60817" s="1" t="s">
        <v>168672</v>
      </c>
      <c r="B60817" s="1" t="s">
        <v>87943</v>
      </c>
      <c r="C60817" s="1" t="s">
        <v>87957</v>
      </c>
      <c r="D60817" s="1" t="s">
        <v>93957</v>
      </c>
      <c r="E60817" s="1" t="s">
        <v>1209</v>
      </c>
      <c r="F60817" s="1" t="s">
        <v>87960</v>
      </c>
      <c r="G60817" s="1" t="s">
        <v>191</v>
      </c>
      <c r="H60817" s="1" t="s">
        <v>94947</v>
      </c>
    </row>
    <row r="60818" spans="1:9" x14ac:dyDescent="0.2">
      <c r="A60818" s="1" t="s">
        <v>168673</v>
      </c>
      <c r="B60818" s="1" t="s">
        <v>87943</v>
      </c>
      <c r="C60818" s="1" t="s">
        <v>87957</v>
      </c>
      <c r="D60818" s="1" t="s">
        <v>93957</v>
      </c>
      <c r="E60818" s="1" t="s">
        <v>87961</v>
      </c>
      <c r="F60818" s="1" t="s">
        <v>87962</v>
      </c>
      <c r="G60818" s="1" t="s">
        <v>191</v>
      </c>
      <c r="H60818" s="1" t="s">
        <v>95686</v>
      </c>
    </row>
    <row r="60819" spans="1:9" x14ac:dyDescent="0.2">
      <c r="A60819" s="1" t="s">
        <v>168674</v>
      </c>
      <c r="B60819" s="1" t="s">
        <v>87943</v>
      </c>
      <c r="C60819" s="1" t="s">
        <v>87957</v>
      </c>
      <c r="D60819" s="1" t="s">
        <v>93957</v>
      </c>
      <c r="E60819" s="1" t="s">
        <v>87963</v>
      </c>
      <c r="F60819" s="1" t="s">
        <v>87964</v>
      </c>
      <c r="G60819" s="1" t="s">
        <v>191</v>
      </c>
      <c r="H60819" s="1" t="s">
        <v>94998</v>
      </c>
    </row>
    <row r="60820" spans="1:9" x14ac:dyDescent="0.2">
      <c r="A60820" s="1" t="s">
        <v>168675</v>
      </c>
      <c r="B60820" s="1" t="s">
        <v>87943</v>
      </c>
      <c r="C60820" s="1" t="s">
        <v>87957</v>
      </c>
      <c r="D60820" s="1" t="s">
        <v>93957</v>
      </c>
      <c r="E60820" s="1" t="s">
        <v>87965</v>
      </c>
      <c r="F60820" s="1" t="s">
        <v>168676</v>
      </c>
      <c r="G60820" s="1" t="s">
        <v>191</v>
      </c>
      <c r="H60820" s="1" t="s">
        <v>95065</v>
      </c>
    </row>
    <row r="60821" spans="1:9" x14ac:dyDescent="0.2">
      <c r="A60821" s="1" t="s">
        <v>168677</v>
      </c>
      <c r="B60821" s="1" t="s">
        <v>87943</v>
      </c>
      <c r="C60821" s="1" t="s">
        <v>87957</v>
      </c>
      <c r="D60821" s="1" t="s">
        <v>93957</v>
      </c>
      <c r="E60821" s="1" t="s">
        <v>87966</v>
      </c>
      <c r="F60821" s="1" t="s">
        <v>87967</v>
      </c>
      <c r="G60821" s="1" t="s">
        <v>191</v>
      </c>
      <c r="H60821" s="1" t="s">
        <v>94579</v>
      </c>
      <c r="I60821">
        <v>1</v>
      </c>
    </row>
    <row r="60822" spans="1:9" x14ac:dyDescent="0.2">
      <c r="A60822" s="1" t="s">
        <v>168678</v>
      </c>
      <c r="B60822" s="1" t="s">
        <v>87943</v>
      </c>
      <c r="C60822" s="1" t="s">
        <v>87957</v>
      </c>
      <c r="D60822" s="1" t="s">
        <v>93957</v>
      </c>
      <c r="E60822" s="1" t="s">
        <v>87968</v>
      </c>
      <c r="F60822" s="1" t="s">
        <v>87969</v>
      </c>
      <c r="G60822" s="1" t="s">
        <v>191</v>
      </c>
      <c r="H60822" s="1" t="s">
        <v>94579</v>
      </c>
      <c r="I60822">
        <v>1</v>
      </c>
    </row>
    <row r="60823" spans="1:9" x14ac:dyDescent="0.2">
      <c r="A60823" s="1" t="s">
        <v>168679</v>
      </c>
      <c r="B60823" s="1" t="s">
        <v>87943</v>
      </c>
      <c r="C60823" s="1" t="s">
        <v>87957</v>
      </c>
      <c r="D60823" s="1" t="s">
        <v>93957</v>
      </c>
      <c r="E60823" s="1" t="s">
        <v>88</v>
      </c>
      <c r="F60823" s="1" t="s">
        <v>87970</v>
      </c>
      <c r="G60823" s="1" t="s">
        <v>191</v>
      </c>
      <c r="H60823" s="1" t="s">
        <v>95357</v>
      </c>
      <c r="I60823">
        <v>4</v>
      </c>
    </row>
    <row r="60824" spans="1:9" x14ac:dyDescent="0.2">
      <c r="A60824" s="1" t="s">
        <v>168680</v>
      </c>
      <c r="B60824" s="1" t="s">
        <v>87943</v>
      </c>
      <c r="C60824" s="1" t="s">
        <v>87957</v>
      </c>
      <c r="D60824" s="1" t="s">
        <v>93957</v>
      </c>
      <c r="E60824" s="1" t="s">
        <v>87971</v>
      </c>
      <c r="F60824" s="1" t="s">
        <v>87972</v>
      </c>
      <c r="G60824" s="1" t="s">
        <v>191</v>
      </c>
      <c r="H60824" s="1" t="s">
        <v>94982</v>
      </c>
      <c r="I60824">
        <v>4</v>
      </c>
    </row>
    <row r="60825" spans="1:9" x14ac:dyDescent="0.2">
      <c r="A60825" s="1" t="s">
        <v>168681</v>
      </c>
      <c r="B60825" s="1" t="s">
        <v>87943</v>
      </c>
      <c r="C60825" s="1" t="s">
        <v>87957</v>
      </c>
      <c r="D60825" s="1" t="s">
        <v>93957</v>
      </c>
      <c r="E60825" s="1" t="s">
        <v>3088</v>
      </c>
      <c r="F60825" s="1" t="s">
        <v>87973</v>
      </c>
      <c r="G60825" s="1" t="s">
        <v>191</v>
      </c>
      <c r="H60825" s="1" t="s">
        <v>95844</v>
      </c>
      <c r="I60825">
        <v>2</v>
      </c>
    </row>
    <row r="60826" spans="1:9" x14ac:dyDescent="0.2">
      <c r="A60826" s="1" t="s">
        <v>168682</v>
      </c>
      <c r="B60826" s="1" t="s">
        <v>87943</v>
      </c>
      <c r="C60826" s="1" t="s">
        <v>87974</v>
      </c>
      <c r="D60826" s="1" t="s">
        <v>93957</v>
      </c>
      <c r="E60826" s="1" t="s">
        <v>87975</v>
      </c>
      <c r="F60826" s="1" t="s">
        <v>87976</v>
      </c>
      <c r="G60826" s="1" t="s">
        <v>191</v>
      </c>
      <c r="H60826" s="1" t="s">
        <v>94716</v>
      </c>
    </row>
    <row r="60827" spans="1:9" x14ac:dyDescent="0.2">
      <c r="A60827" s="1" t="s">
        <v>168683</v>
      </c>
      <c r="B60827" s="1" t="s">
        <v>87943</v>
      </c>
      <c r="C60827" s="1" t="s">
        <v>87974</v>
      </c>
      <c r="D60827" s="1" t="s">
        <v>93957</v>
      </c>
      <c r="E60827" s="1" t="s">
        <v>23225</v>
      </c>
      <c r="F60827" s="1" t="s">
        <v>87977</v>
      </c>
      <c r="G60827" s="1" t="s">
        <v>191</v>
      </c>
      <c r="H60827" s="1" t="s">
        <v>95464</v>
      </c>
    </row>
    <row r="60828" spans="1:9" x14ac:dyDescent="0.2">
      <c r="A60828" s="1" t="s">
        <v>168684</v>
      </c>
      <c r="B60828" s="1" t="s">
        <v>87943</v>
      </c>
      <c r="C60828" s="1" t="s">
        <v>87974</v>
      </c>
      <c r="D60828" s="1" t="s">
        <v>93957</v>
      </c>
      <c r="E60828" s="1" t="s">
        <v>87978</v>
      </c>
      <c r="F60828" s="1" t="s">
        <v>94220</v>
      </c>
      <c r="G60828" s="1" t="s">
        <v>94221</v>
      </c>
      <c r="H60828" s="1" t="s">
        <v>94221</v>
      </c>
    </row>
    <row r="60829" spans="1:9" x14ac:dyDescent="0.2">
      <c r="A60829" s="1" t="s">
        <v>94221</v>
      </c>
      <c r="B60829" s="1" t="s">
        <v>94221</v>
      </c>
      <c r="C60829" s="1" t="s">
        <v>94221</v>
      </c>
      <c r="D60829" s="1" t="s">
        <v>94221</v>
      </c>
      <c r="E60829" s="1" t="s">
        <v>94221</v>
      </c>
      <c r="F60829" s="1" t="s">
        <v>94221</v>
      </c>
      <c r="G60829" s="1" t="s">
        <v>94221</v>
      </c>
      <c r="H60829" s="1" t="s">
        <v>94221</v>
      </c>
    </row>
    <row r="60830" spans="1:9" x14ac:dyDescent="0.2">
      <c r="A60830" s="1" t="s">
        <v>94221</v>
      </c>
      <c r="B60830" s="1" t="s">
        <v>94221</v>
      </c>
      <c r="C60830" s="1" t="s">
        <v>94221</v>
      </c>
      <c r="D60830" s="1" t="s">
        <v>94221</v>
      </c>
      <c r="E60830" s="1" t="s">
        <v>94221</v>
      </c>
      <c r="F60830" s="1" t="s">
        <v>94221</v>
      </c>
      <c r="G60830" s="1" t="s">
        <v>94221</v>
      </c>
      <c r="H60830" s="1" t="s">
        <v>94221</v>
      </c>
    </row>
    <row r="60831" spans="1:9" x14ac:dyDescent="0.2">
      <c r="A60831" s="1" t="s">
        <v>168685</v>
      </c>
      <c r="B60831" s="1" t="s">
        <v>168686</v>
      </c>
      <c r="C60831" s="1" t="s">
        <v>168687</v>
      </c>
      <c r="D60831" s="1" t="s">
        <v>168688</v>
      </c>
      <c r="E60831" s="1" t="s">
        <v>168689</v>
      </c>
      <c r="F60831" s="1" t="s">
        <v>191</v>
      </c>
      <c r="G60831" s="1" t="s">
        <v>96564</v>
      </c>
      <c r="H60831" s="1" t="s">
        <v>93990</v>
      </c>
    </row>
    <row r="60832" spans="1:9" x14ac:dyDescent="0.2">
      <c r="A60832" s="1" t="s">
        <v>168690</v>
      </c>
      <c r="B60832" s="1" t="s">
        <v>87943</v>
      </c>
      <c r="C60832" s="1" t="s">
        <v>87974</v>
      </c>
      <c r="D60832" s="1" t="s">
        <v>93957</v>
      </c>
      <c r="E60832" s="1" t="s">
        <v>87979</v>
      </c>
      <c r="F60832" s="1" t="s">
        <v>94220</v>
      </c>
      <c r="G60832" s="1" t="s">
        <v>94221</v>
      </c>
      <c r="H60832" s="1" t="s">
        <v>94221</v>
      </c>
    </row>
    <row r="60833" spans="1:9" x14ac:dyDescent="0.2">
      <c r="A60833" s="1" t="s">
        <v>94221</v>
      </c>
      <c r="B60833" s="1" t="s">
        <v>94221</v>
      </c>
      <c r="C60833" s="1" t="s">
        <v>94221</v>
      </c>
      <c r="D60833" s="1" t="s">
        <v>94221</v>
      </c>
      <c r="E60833" s="1" t="s">
        <v>94221</v>
      </c>
      <c r="F60833" s="1" t="s">
        <v>94221</v>
      </c>
      <c r="G60833" s="1" t="s">
        <v>94221</v>
      </c>
      <c r="H60833" s="1" t="s">
        <v>94221</v>
      </c>
    </row>
    <row r="60834" spans="1:9" x14ac:dyDescent="0.2">
      <c r="A60834" s="1" t="s">
        <v>94221</v>
      </c>
      <c r="B60834" s="1" t="s">
        <v>94221</v>
      </c>
      <c r="C60834" s="1" t="s">
        <v>94221</v>
      </c>
      <c r="D60834" s="1" t="s">
        <v>94221</v>
      </c>
      <c r="E60834" s="1" t="s">
        <v>94221</v>
      </c>
      <c r="F60834" s="1" t="s">
        <v>94221</v>
      </c>
      <c r="G60834" s="1" t="s">
        <v>94221</v>
      </c>
      <c r="H60834" s="1" t="s">
        <v>94221</v>
      </c>
    </row>
    <row r="60835" spans="1:9" x14ac:dyDescent="0.2">
      <c r="A60835" s="1" t="s">
        <v>168691</v>
      </c>
      <c r="B60835" s="1" t="s">
        <v>168692</v>
      </c>
      <c r="C60835" s="1" t="s">
        <v>168693</v>
      </c>
      <c r="D60835" s="1" t="s">
        <v>191</v>
      </c>
      <c r="E60835" s="1" t="s">
        <v>94693</v>
      </c>
      <c r="F60835" s="1" t="s">
        <v>93990</v>
      </c>
      <c r="G60835" s="1" t="s">
        <v>94221</v>
      </c>
      <c r="H60835" s="1" t="s">
        <v>94221</v>
      </c>
    </row>
    <row r="60836" spans="1:9" x14ac:dyDescent="0.2">
      <c r="A60836" s="1" t="s">
        <v>168694</v>
      </c>
      <c r="B60836" s="1" t="s">
        <v>87943</v>
      </c>
      <c r="C60836" s="1" t="s">
        <v>87974</v>
      </c>
      <c r="D60836" s="1" t="s">
        <v>93957</v>
      </c>
      <c r="E60836" s="1" t="s">
        <v>87980</v>
      </c>
      <c r="F60836" s="1" t="s">
        <v>87981</v>
      </c>
      <c r="G60836" s="1" t="s">
        <v>191</v>
      </c>
      <c r="H60836" s="1" t="s">
        <v>94933</v>
      </c>
      <c r="I60836">
        <v>17</v>
      </c>
    </row>
    <row r="60837" spans="1:9" x14ac:dyDescent="0.2">
      <c r="A60837" s="1" t="s">
        <v>168695</v>
      </c>
      <c r="B60837" s="1" t="s">
        <v>87943</v>
      </c>
      <c r="C60837" s="1" t="s">
        <v>87974</v>
      </c>
      <c r="D60837" s="1" t="s">
        <v>93957</v>
      </c>
      <c r="E60837" s="1" t="s">
        <v>87982</v>
      </c>
      <c r="F60837" s="1" t="s">
        <v>94220</v>
      </c>
      <c r="G60837" s="1" t="s">
        <v>94221</v>
      </c>
      <c r="H60837" s="1" t="s">
        <v>94221</v>
      </c>
    </row>
    <row r="60838" spans="1:9" x14ac:dyDescent="0.2">
      <c r="A60838" s="1" t="s">
        <v>94221</v>
      </c>
      <c r="B60838" s="1" t="s">
        <v>94221</v>
      </c>
      <c r="C60838" s="1" t="s">
        <v>94221</v>
      </c>
      <c r="D60838" s="1" t="s">
        <v>94221</v>
      </c>
      <c r="E60838" s="1" t="s">
        <v>94221</v>
      </c>
      <c r="F60838" s="1" t="s">
        <v>94221</v>
      </c>
      <c r="G60838" s="1" t="s">
        <v>94221</v>
      </c>
      <c r="H60838" s="1" t="s">
        <v>94221</v>
      </c>
    </row>
    <row r="60839" spans="1:9" x14ac:dyDescent="0.2">
      <c r="A60839" s="1" t="s">
        <v>94221</v>
      </c>
      <c r="B60839" s="1" t="s">
        <v>94221</v>
      </c>
      <c r="C60839" s="1" t="s">
        <v>94221</v>
      </c>
      <c r="D60839" s="1" t="s">
        <v>94221</v>
      </c>
      <c r="E60839" s="1" t="s">
        <v>94221</v>
      </c>
      <c r="F60839" s="1" t="s">
        <v>94221</v>
      </c>
      <c r="G60839" s="1" t="s">
        <v>94221</v>
      </c>
      <c r="H60839" s="1" t="s">
        <v>94221</v>
      </c>
    </row>
    <row r="60840" spans="1:9" x14ac:dyDescent="0.2">
      <c r="A60840" s="1" t="s">
        <v>168696</v>
      </c>
      <c r="B60840" s="1" t="s">
        <v>168697</v>
      </c>
      <c r="C60840" s="1" t="s">
        <v>168698</v>
      </c>
      <c r="D60840" s="1" t="s">
        <v>191</v>
      </c>
      <c r="E60840" s="1" t="s">
        <v>94446</v>
      </c>
      <c r="F60840" s="1" t="s">
        <v>93990</v>
      </c>
      <c r="G60840" s="1" t="s">
        <v>94221</v>
      </c>
      <c r="H60840" s="1" t="s">
        <v>94221</v>
      </c>
    </row>
    <row r="60841" spans="1:9" x14ac:dyDescent="0.2">
      <c r="A60841" s="1" t="s">
        <v>168699</v>
      </c>
      <c r="B60841" s="1" t="s">
        <v>87943</v>
      </c>
      <c r="C60841" s="1" t="s">
        <v>87974</v>
      </c>
      <c r="D60841" s="1" t="s">
        <v>93957</v>
      </c>
      <c r="E60841" s="1" t="s">
        <v>87983</v>
      </c>
      <c r="F60841" s="1" t="s">
        <v>87984</v>
      </c>
      <c r="G60841" s="1" t="s">
        <v>191</v>
      </c>
      <c r="H60841" s="1" t="s">
        <v>95311</v>
      </c>
      <c r="I60841">
        <v>17</v>
      </c>
    </row>
    <row r="60842" spans="1:9" x14ac:dyDescent="0.2">
      <c r="A60842" s="1" t="s">
        <v>168700</v>
      </c>
      <c r="B60842" s="1" t="s">
        <v>87943</v>
      </c>
      <c r="C60842" s="1" t="s">
        <v>87974</v>
      </c>
      <c r="D60842" s="1" t="s">
        <v>93957</v>
      </c>
      <c r="E60842" s="1" t="s">
        <v>87985</v>
      </c>
      <c r="F60842" s="1" t="s">
        <v>94220</v>
      </c>
      <c r="G60842" s="1" t="s">
        <v>94221</v>
      </c>
      <c r="H60842" s="1" t="s">
        <v>94221</v>
      </c>
    </row>
    <row r="60843" spans="1:9" x14ac:dyDescent="0.2">
      <c r="A60843" s="1" t="s">
        <v>94221</v>
      </c>
      <c r="B60843" s="1" t="s">
        <v>94221</v>
      </c>
      <c r="C60843" s="1" t="s">
        <v>94221</v>
      </c>
      <c r="D60843" s="1" t="s">
        <v>94221</v>
      </c>
      <c r="E60843" s="1" t="s">
        <v>94221</v>
      </c>
      <c r="F60843" s="1" t="s">
        <v>94221</v>
      </c>
      <c r="G60843" s="1" t="s">
        <v>94221</v>
      </c>
      <c r="H60843" s="1" t="s">
        <v>94221</v>
      </c>
    </row>
    <row r="60844" spans="1:9" x14ac:dyDescent="0.2">
      <c r="A60844" s="1" t="s">
        <v>94221</v>
      </c>
      <c r="B60844" s="1" t="s">
        <v>94221</v>
      </c>
      <c r="C60844" s="1" t="s">
        <v>94221</v>
      </c>
      <c r="D60844" s="1" t="s">
        <v>94221</v>
      </c>
      <c r="E60844" s="1" t="s">
        <v>94221</v>
      </c>
      <c r="F60844" s="1" t="s">
        <v>94221</v>
      </c>
      <c r="G60844" s="1" t="s">
        <v>94221</v>
      </c>
      <c r="H60844" s="1" t="s">
        <v>94221</v>
      </c>
    </row>
    <row r="60845" spans="1:9" x14ac:dyDescent="0.2">
      <c r="A60845" s="1" t="s">
        <v>168701</v>
      </c>
      <c r="B60845" s="1" t="s">
        <v>168702</v>
      </c>
      <c r="C60845" s="1" t="s">
        <v>168703</v>
      </c>
      <c r="D60845" s="1" t="s">
        <v>168704</v>
      </c>
      <c r="E60845" s="1" t="s">
        <v>168705</v>
      </c>
      <c r="F60845" s="1" t="s">
        <v>191</v>
      </c>
      <c r="G60845" s="1" t="s">
        <v>95243</v>
      </c>
      <c r="H60845" s="1" t="s">
        <v>93967</v>
      </c>
    </row>
    <row r="60846" spans="1:9" x14ac:dyDescent="0.2">
      <c r="A60846" s="1" t="s">
        <v>168706</v>
      </c>
      <c r="B60846" s="1" t="s">
        <v>87943</v>
      </c>
      <c r="C60846" s="1" t="s">
        <v>87974</v>
      </c>
      <c r="D60846" s="1" t="s">
        <v>93957</v>
      </c>
      <c r="E60846" s="1" t="s">
        <v>87986</v>
      </c>
      <c r="F60846" s="1" t="s">
        <v>87987</v>
      </c>
      <c r="G60846" s="1" t="s">
        <v>191</v>
      </c>
      <c r="H60846" s="1" t="s">
        <v>95501</v>
      </c>
      <c r="I60846">
        <v>1</v>
      </c>
    </row>
    <row r="60847" spans="1:9" x14ac:dyDescent="0.2">
      <c r="A60847" s="1" t="s">
        <v>168707</v>
      </c>
      <c r="B60847" s="1" t="s">
        <v>87943</v>
      </c>
      <c r="C60847" s="1" t="s">
        <v>87974</v>
      </c>
      <c r="D60847" s="1" t="s">
        <v>93957</v>
      </c>
      <c r="E60847" s="1" t="s">
        <v>87988</v>
      </c>
      <c r="F60847" s="1" t="s">
        <v>87989</v>
      </c>
      <c r="G60847" s="1" t="s">
        <v>191</v>
      </c>
      <c r="H60847" s="1" t="s">
        <v>95564</v>
      </c>
      <c r="I60847">
        <v>1</v>
      </c>
    </row>
    <row r="60848" spans="1:9" x14ac:dyDescent="0.2">
      <c r="A60848" s="1" t="s">
        <v>168708</v>
      </c>
      <c r="B60848" s="1" t="s">
        <v>87943</v>
      </c>
      <c r="C60848" s="1" t="s">
        <v>87990</v>
      </c>
      <c r="D60848" s="1" t="s">
        <v>93963</v>
      </c>
      <c r="E60848" s="1" t="s">
        <v>87991</v>
      </c>
      <c r="F60848" s="1" t="s">
        <v>87992</v>
      </c>
      <c r="G60848" s="1" t="s">
        <v>191</v>
      </c>
      <c r="H60848" s="1" t="s">
        <v>94916</v>
      </c>
      <c r="I60848">
        <v>2</v>
      </c>
    </row>
    <row r="60849" spans="1:9" x14ac:dyDescent="0.2">
      <c r="A60849" s="1" t="s">
        <v>168709</v>
      </c>
      <c r="B60849" s="1" t="s">
        <v>87943</v>
      </c>
      <c r="C60849" s="1" t="s">
        <v>87990</v>
      </c>
      <c r="D60849" s="1" t="s">
        <v>93963</v>
      </c>
      <c r="E60849" s="1" t="s">
        <v>87993</v>
      </c>
      <c r="F60849" s="1" t="s">
        <v>87994</v>
      </c>
      <c r="G60849" s="1" t="s">
        <v>191</v>
      </c>
      <c r="H60849" s="1" t="s">
        <v>94723</v>
      </c>
      <c r="I60849">
        <v>2</v>
      </c>
    </row>
    <row r="60850" spans="1:9" x14ac:dyDescent="0.2">
      <c r="A60850" s="1" t="s">
        <v>168710</v>
      </c>
      <c r="B60850" s="1" t="s">
        <v>87943</v>
      </c>
      <c r="C60850" s="1" t="s">
        <v>87990</v>
      </c>
      <c r="D60850" s="1" t="s">
        <v>93963</v>
      </c>
      <c r="E60850" s="1" t="s">
        <v>25723</v>
      </c>
      <c r="F60850" s="1" t="s">
        <v>25724</v>
      </c>
      <c r="G60850" s="1" t="s">
        <v>191</v>
      </c>
      <c r="H60850" s="1" t="s">
        <v>94484</v>
      </c>
      <c r="I60850">
        <v>2</v>
      </c>
    </row>
    <row r="60851" spans="1:9" x14ac:dyDescent="0.2">
      <c r="A60851" s="1" t="s">
        <v>168711</v>
      </c>
      <c r="B60851" s="1" t="s">
        <v>87943</v>
      </c>
      <c r="C60851" s="1" t="s">
        <v>87990</v>
      </c>
      <c r="D60851" s="1" t="s">
        <v>93963</v>
      </c>
      <c r="E60851" s="1" t="s">
        <v>87995</v>
      </c>
      <c r="F60851" s="1" t="s">
        <v>87996</v>
      </c>
      <c r="G60851" s="1" t="s">
        <v>191</v>
      </c>
      <c r="H60851" s="1" t="s">
        <v>94979</v>
      </c>
      <c r="I60851">
        <v>2</v>
      </c>
    </row>
    <row r="60852" spans="1:9" x14ac:dyDescent="0.2">
      <c r="A60852" s="1" t="s">
        <v>168712</v>
      </c>
      <c r="B60852" s="1" t="s">
        <v>87943</v>
      </c>
      <c r="C60852" s="1" t="s">
        <v>87990</v>
      </c>
      <c r="D60852" s="1" t="s">
        <v>93963</v>
      </c>
      <c r="E60852" s="1" t="s">
        <v>87997</v>
      </c>
      <c r="F60852" s="1" t="s">
        <v>87998</v>
      </c>
      <c r="G60852" s="1" t="s">
        <v>191</v>
      </c>
      <c r="H60852" s="1" t="s">
        <v>94832</v>
      </c>
      <c r="I60852">
        <v>2</v>
      </c>
    </row>
    <row r="60853" spans="1:9" x14ac:dyDescent="0.2">
      <c r="A60853" s="1" t="s">
        <v>168713</v>
      </c>
      <c r="B60853" s="1" t="s">
        <v>87943</v>
      </c>
      <c r="C60853" s="1" t="s">
        <v>87990</v>
      </c>
      <c r="D60853" s="1" t="s">
        <v>93963</v>
      </c>
      <c r="E60853" s="1" t="s">
        <v>25725</v>
      </c>
      <c r="F60853" s="1" t="s">
        <v>25726</v>
      </c>
      <c r="G60853" s="1" t="s">
        <v>191</v>
      </c>
      <c r="H60853" s="1" t="s">
        <v>96367</v>
      </c>
      <c r="I60853">
        <v>2</v>
      </c>
    </row>
    <row r="60854" spans="1:9" x14ac:dyDescent="0.2">
      <c r="A60854" s="1" t="s">
        <v>168714</v>
      </c>
      <c r="B60854" s="1" t="s">
        <v>87943</v>
      </c>
      <c r="C60854" s="1" t="s">
        <v>87990</v>
      </c>
      <c r="D60854" s="1" t="s">
        <v>93963</v>
      </c>
      <c r="E60854" s="1" t="s">
        <v>25727</v>
      </c>
      <c r="F60854" s="1" t="s">
        <v>116957</v>
      </c>
      <c r="G60854" s="1" t="s">
        <v>191</v>
      </c>
      <c r="H60854" s="1" t="s">
        <v>94641</v>
      </c>
      <c r="I60854">
        <v>2</v>
      </c>
    </row>
    <row r="60855" spans="1:9" x14ac:dyDescent="0.2">
      <c r="A60855" s="1" t="s">
        <v>168715</v>
      </c>
      <c r="B60855" s="1" t="s">
        <v>87943</v>
      </c>
      <c r="C60855" s="1" t="s">
        <v>87990</v>
      </c>
      <c r="D60855" s="1" t="s">
        <v>93963</v>
      </c>
      <c r="E60855" s="1" t="s">
        <v>87999</v>
      </c>
      <c r="F60855" s="1" t="s">
        <v>168716</v>
      </c>
      <c r="G60855" s="1" t="s">
        <v>191</v>
      </c>
      <c r="H60855" s="1" t="s">
        <v>95536</v>
      </c>
      <c r="I60855">
        <v>2</v>
      </c>
    </row>
    <row r="60856" spans="1:9" x14ac:dyDescent="0.2">
      <c r="A60856" s="1" t="s">
        <v>168717</v>
      </c>
      <c r="B60856" s="1" t="s">
        <v>87943</v>
      </c>
      <c r="C60856" s="1" t="s">
        <v>87990</v>
      </c>
      <c r="D60856" s="1" t="s">
        <v>93963</v>
      </c>
      <c r="E60856" s="1" t="s">
        <v>36402</v>
      </c>
      <c r="F60856" s="1" t="s">
        <v>88000</v>
      </c>
      <c r="G60856" s="1" t="s">
        <v>191</v>
      </c>
      <c r="H60856" s="1" t="s">
        <v>95454</v>
      </c>
      <c r="I60856">
        <v>2</v>
      </c>
    </row>
    <row r="60857" spans="1:9" x14ac:dyDescent="0.2">
      <c r="A60857" s="1" t="s">
        <v>168718</v>
      </c>
      <c r="B60857" s="1" t="s">
        <v>87943</v>
      </c>
      <c r="C60857" s="1" t="s">
        <v>87990</v>
      </c>
      <c r="D60857" s="1" t="s">
        <v>93963</v>
      </c>
      <c r="E60857" s="1" t="s">
        <v>88001</v>
      </c>
      <c r="F60857" s="1" t="s">
        <v>88002</v>
      </c>
      <c r="G60857" s="1" t="s">
        <v>191</v>
      </c>
      <c r="H60857" s="1" t="s">
        <v>96076</v>
      </c>
      <c r="I60857">
        <v>2</v>
      </c>
    </row>
    <row r="60858" spans="1:9" x14ac:dyDescent="0.2">
      <c r="A60858" s="1" t="s">
        <v>168719</v>
      </c>
      <c r="B60858" s="1" t="s">
        <v>87943</v>
      </c>
      <c r="C60858" s="1" t="s">
        <v>88003</v>
      </c>
      <c r="D60858" s="1" t="s">
        <v>93963</v>
      </c>
      <c r="E60858" s="1" t="s">
        <v>88004</v>
      </c>
      <c r="F60858" s="1" t="s">
        <v>88005</v>
      </c>
      <c r="G60858" s="1" t="s">
        <v>191</v>
      </c>
      <c r="H60858" s="1" t="s">
        <v>94533</v>
      </c>
    </row>
    <row r="60859" spans="1:9" x14ac:dyDescent="0.2">
      <c r="A60859" s="1" t="s">
        <v>168720</v>
      </c>
      <c r="B60859" s="1" t="s">
        <v>87943</v>
      </c>
      <c r="C60859" s="1" t="s">
        <v>88003</v>
      </c>
      <c r="D60859" s="1" t="s">
        <v>93963</v>
      </c>
      <c r="E60859" s="1" t="s">
        <v>88006</v>
      </c>
      <c r="F60859" s="1" t="s">
        <v>168721</v>
      </c>
      <c r="G60859" s="1" t="s">
        <v>191</v>
      </c>
      <c r="H60859" s="1" t="s">
        <v>94786</v>
      </c>
    </row>
    <row r="60860" spans="1:9" x14ac:dyDescent="0.2">
      <c r="A60860" s="1" t="s">
        <v>168722</v>
      </c>
      <c r="B60860" s="1" t="s">
        <v>87943</v>
      </c>
      <c r="C60860" s="1" t="s">
        <v>88003</v>
      </c>
      <c r="D60860" s="1" t="s">
        <v>93963</v>
      </c>
      <c r="E60860" s="1" t="s">
        <v>88007</v>
      </c>
      <c r="F60860" s="1" t="s">
        <v>88008</v>
      </c>
      <c r="G60860" s="1" t="s">
        <v>191</v>
      </c>
      <c r="H60860" s="1" t="s">
        <v>95629</v>
      </c>
    </row>
    <row r="60861" spans="1:9" x14ac:dyDescent="0.2">
      <c r="A60861" s="1" t="s">
        <v>168723</v>
      </c>
      <c r="B60861" s="1" t="s">
        <v>87943</v>
      </c>
      <c r="C60861" s="1" t="s">
        <v>88003</v>
      </c>
      <c r="D60861" s="1" t="s">
        <v>93963</v>
      </c>
      <c r="E60861" s="1" t="s">
        <v>88009</v>
      </c>
      <c r="F60861" s="1" t="s">
        <v>88010</v>
      </c>
      <c r="G60861" s="1" t="s">
        <v>191</v>
      </c>
      <c r="H60861" s="1" t="s">
        <v>95196</v>
      </c>
    </row>
    <row r="60862" spans="1:9" x14ac:dyDescent="0.2">
      <c r="A60862" s="1" t="s">
        <v>168724</v>
      </c>
      <c r="B60862" s="1" t="s">
        <v>87943</v>
      </c>
      <c r="C60862" s="1" t="s">
        <v>88003</v>
      </c>
      <c r="D60862" s="1" t="s">
        <v>93963</v>
      </c>
      <c r="E60862" s="1" t="s">
        <v>88011</v>
      </c>
      <c r="F60862" s="1" t="s">
        <v>88012</v>
      </c>
      <c r="G60862" s="1" t="s">
        <v>191</v>
      </c>
      <c r="H60862" s="1" t="s">
        <v>94434</v>
      </c>
    </row>
    <row r="60863" spans="1:9" x14ac:dyDescent="0.2">
      <c r="A60863" s="1" t="s">
        <v>168725</v>
      </c>
      <c r="B60863" s="1" t="s">
        <v>87943</v>
      </c>
      <c r="C60863" s="1" t="s">
        <v>88003</v>
      </c>
      <c r="D60863" s="1" t="s">
        <v>93963</v>
      </c>
      <c r="E60863" s="1" t="s">
        <v>88013</v>
      </c>
      <c r="F60863" s="1" t="s">
        <v>88014</v>
      </c>
      <c r="G60863" s="1" t="s">
        <v>191</v>
      </c>
      <c r="H60863" s="1" t="s">
        <v>97461</v>
      </c>
    </row>
    <row r="60864" spans="1:9" x14ac:dyDescent="0.2">
      <c r="A60864" s="1" t="s">
        <v>168726</v>
      </c>
      <c r="B60864" s="1" t="s">
        <v>87943</v>
      </c>
      <c r="C60864" s="1" t="s">
        <v>88003</v>
      </c>
      <c r="D60864" s="1" t="s">
        <v>93963</v>
      </c>
      <c r="E60864" s="1" t="s">
        <v>88015</v>
      </c>
      <c r="F60864" s="1" t="s">
        <v>168727</v>
      </c>
      <c r="G60864" s="1" t="s">
        <v>191</v>
      </c>
      <c r="H60864" s="1" t="s">
        <v>94994</v>
      </c>
    </row>
    <row r="60865" spans="1:9" x14ac:dyDescent="0.2">
      <c r="A60865" s="1" t="s">
        <v>168728</v>
      </c>
      <c r="B60865" s="1" t="s">
        <v>87943</v>
      </c>
      <c r="C60865" s="1" t="s">
        <v>88003</v>
      </c>
      <c r="D60865" s="1" t="s">
        <v>93963</v>
      </c>
      <c r="E60865" s="1" t="s">
        <v>88016</v>
      </c>
      <c r="F60865" s="1" t="s">
        <v>88017</v>
      </c>
      <c r="G60865" s="1" t="s">
        <v>191</v>
      </c>
      <c r="H60865" s="1" t="s">
        <v>95198</v>
      </c>
    </row>
    <row r="60866" spans="1:9" x14ac:dyDescent="0.2">
      <c r="A60866" s="1" t="s">
        <v>168729</v>
      </c>
      <c r="B60866" s="1" t="s">
        <v>87943</v>
      </c>
      <c r="C60866" s="1" t="s">
        <v>88003</v>
      </c>
      <c r="D60866" s="1" t="s">
        <v>93963</v>
      </c>
      <c r="E60866" s="1" t="s">
        <v>44052</v>
      </c>
      <c r="F60866" s="1" t="s">
        <v>168730</v>
      </c>
      <c r="G60866" s="1" t="s">
        <v>191</v>
      </c>
      <c r="H60866" s="1" t="s">
        <v>97206</v>
      </c>
    </row>
    <row r="60867" spans="1:9" x14ac:dyDescent="0.2">
      <c r="A60867" s="1" t="s">
        <v>168731</v>
      </c>
      <c r="B60867" s="1" t="s">
        <v>87943</v>
      </c>
      <c r="C60867" s="1" t="s">
        <v>88003</v>
      </c>
      <c r="D60867" s="1" t="s">
        <v>93963</v>
      </c>
      <c r="E60867" s="1" t="s">
        <v>88018</v>
      </c>
      <c r="F60867" s="1" t="s">
        <v>88019</v>
      </c>
      <c r="G60867" s="1" t="s">
        <v>191</v>
      </c>
      <c r="H60867" s="1" t="s">
        <v>156333</v>
      </c>
    </row>
    <row r="60868" spans="1:9" x14ac:dyDescent="0.2">
      <c r="A60868" s="1" t="s">
        <v>168732</v>
      </c>
      <c r="B60868" s="1" t="s">
        <v>87943</v>
      </c>
      <c r="C60868" s="1" t="s">
        <v>88020</v>
      </c>
      <c r="D60868" s="1" t="s">
        <v>93963</v>
      </c>
      <c r="E60868" s="1" t="s">
        <v>88021</v>
      </c>
      <c r="F60868" s="1" t="s">
        <v>88022</v>
      </c>
      <c r="G60868" s="1" t="s">
        <v>191</v>
      </c>
      <c r="H60868" s="1" t="s">
        <v>105126</v>
      </c>
    </row>
    <row r="60869" spans="1:9" x14ac:dyDescent="0.2">
      <c r="A60869" s="1" t="s">
        <v>168733</v>
      </c>
      <c r="B60869" s="1" t="s">
        <v>87943</v>
      </c>
      <c r="C60869" s="1" t="s">
        <v>88020</v>
      </c>
      <c r="D60869" s="1" t="s">
        <v>93963</v>
      </c>
      <c r="E60869" s="1" t="s">
        <v>2480</v>
      </c>
      <c r="F60869" s="1" t="s">
        <v>168734</v>
      </c>
      <c r="G60869" s="1" t="s">
        <v>191</v>
      </c>
      <c r="H60869" s="1" t="s">
        <v>94927</v>
      </c>
    </row>
    <row r="60870" spans="1:9" x14ac:dyDescent="0.2">
      <c r="A60870" s="1" t="s">
        <v>168735</v>
      </c>
      <c r="B60870" s="1" t="s">
        <v>87943</v>
      </c>
      <c r="C60870" s="1" t="s">
        <v>88020</v>
      </c>
      <c r="D60870" s="1" t="s">
        <v>93963</v>
      </c>
      <c r="E60870" s="1" t="s">
        <v>88023</v>
      </c>
      <c r="F60870" s="1" t="s">
        <v>168736</v>
      </c>
      <c r="G60870" s="1" t="s">
        <v>191</v>
      </c>
      <c r="H60870" s="1" t="s">
        <v>95511</v>
      </c>
    </row>
    <row r="60871" spans="1:9" x14ac:dyDescent="0.2">
      <c r="A60871" s="1" t="s">
        <v>168737</v>
      </c>
      <c r="B60871" s="1" t="s">
        <v>87943</v>
      </c>
      <c r="C60871" s="1" t="s">
        <v>88020</v>
      </c>
      <c r="D60871" s="1" t="s">
        <v>93963</v>
      </c>
      <c r="E60871" s="1" t="s">
        <v>88024</v>
      </c>
      <c r="F60871" s="1" t="s">
        <v>88025</v>
      </c>
      <c r="G60871" s="1" t="s">
        <v>191</v>
      </c>
      <c r="H60871" s="1" t="s">
        <v>95832</v>
      </c>
    </row>
    <row r="60872" spans="1:9" x14ac:dyDescent="0.2">
      <c r="A60872" s="1" t="s">
        <v>168738</v>
      </c>
      <c r="B60872" s="1" t="s">
        <v>87943</v>
      </c>
      <c r="C60872" s="1" t="s">
        <v>88020</v>
      </c>
      <c r="D60872" s="1" t="s">
        <v>93963</v>
      </c>
      <c r="E60872" s="1" t="s">
        <v>88026</v>
      </c>
      <c r="F60872" s="1" t="s">
        <v>168739</v>
      </c>
      <c r="G60872" s="1" t="s">
        <v>191</v>
      </c>
      <c r="H60872" s="1" t="s">
        <v>94721</v>
      </c>
    </row>
    <row r="60873" spans="1:9" x14ac:dyDescent="0.2">
      <c r="A60873" s="1" t="s">
        <v>168740</v>
      </c>
      <c r="B60873" s="1" t="s">
        <v>87943</v>
      </c>
      <c r="C60873" s="1" t="s">
        <v>88020</v>
      </c>
      <c r="D60873" s="1" t="s">
        <v>93963</v>
      </c>
      <c r="E60873" s="1" t="s">
        <v>36402</v>
      </c>
      <c r="F60873" s="1" t="s">
        <v>168741</v>
      </c>
      <c r="G60873" s="1" t="s">
        <v>191</v>
      </c>
      <c r="H60873" s="1" t="s">
        <v>94749</v>
      </c>
    </row>
    <row r="60874" spans="1:9" x14ac:dyDescent="0.2">
      <c r="A60874" s="1" t="s">
        <v>168742</v>
      </c>
      <c r="B60874" s="1" t="s">
        <v>87943</v>
      </c>
      <c r="C60874" s="1" t="s">
        <v>88020</v>
      </c>
      <c r="D60874" s="1" t="s">
        <v>93963</v>
      </c>
      <c r="E60874" s="1" t="s">
        <v>88027</v>
      </c>
      <c r="F60874" s="1" t="s">
        <v>88028</v>
      </c>
      <c r="G60874" s="1" t="s">
        <v>191</v>
      </c>
      <c r="H60874" s="1" t="s">
        <v>94658</v>
      </c>
    </row>
    <row r="60875" spans="1:9" x14ac:dyDescent="0.2">
      <c r="A60875" s="1" t="s">
        <v>168743</v>
      </c>
      <c r="B60875" s="1" t="s">
        <v>87943</v>
      </c>
      <c r="C60875" s="1" t="s">
        <v>88020</v>
      </c>
      <c r="D60875" s="1" t="s">
        <v>93963</v>
      </c>
      <c r="E60875" s="1" t="s">
        <v>88029</v>
      </c>
      <c r="F60875" s="1" t="s">
        <v>88030</v>
      </c>
      <c r="G60875" s="1" t="s">
        <v>191</v>
      </c>
      <c r="H60875" s="1" t="s">
        <v>96881</v>
      </c>
    </row>
    <row r="60876" spans="1:9" x14ac:dyDescent="0.2">
      <c r="A60876" s="1" t="s">
        <v>168744</v>
      </c>
      <c r="B60876" s="1" t="s">
        <v>87943</v>
      </c>
      <c r="C60876" s="1" t="s">
        <v>88020</v>
      </c>
      <c r="D60876" s="1" t="s">
        <v>93963</v>
      </c>
      <c r="E60876" s="1" t="s">
        <v>32846</v>
      </c>
      <c r="F60876" s="1" t="s">
        <v>88031</v>
      </c>
      <c r="G60876" s="1" t="s">
        <v>191</v>
      </c>
      <c r="H60876" s="1" t="s">
        <v>94533</v>
      </c>
    </row>
    <row r="60877" spans="1:9" x14ac:dyDescent="0.2">
      <c r="A60877" s="1" t="s">
        <v>168745</v>
      </c>
      <c r="B60877" s="1" t="s">
        <v>87943</v>
      </c>
      <c r="C60877" s="1" t="s">
        <v>88020</v>
      </c>
      <c r="D60877" s="1" t="s">
        <v>93963</v>
      </c>
      <c r="E60877" s="1" t="s">
        <v>88032</v>
      </c>
      <c r="F60877" s="1" t="s">
        <v>168746</v>
      </c>
      <c r="G60877" s="1" t="s">
        <v>191</v>
      </c>
      <c r="H60877" s="1" t="s">
        <v>94910</v>
      </c>
    </row>
    <row r="60878" spans="1:9" x14ac:dyDescent="0.2">
      <c r="A60878" s="1" t="s">
        <v>168747</v>
      </c>
      <c r="B60878" s="1" t="s">
        <v>87943</v>
      </c>
      <c r="C60878" s="1" t="s">
        <v>88033</v>
      </c>
      <c r="D60878" s="1" t="s">
        <v>93961</v>
      </c>
      <c r="E60878" s="1" t="s">
        <v>3626</v>
      </c>
      <c r="F60878" s="1" t="s">
        <v>3627</v>
      </c>
      <c r="G60878" s="1" t="s">
        <v>191</v>
      </c>
      <c r="H60878" s="1" t="s">
        <v>95471</v>
      </c>
      <c r="I60878">
        <v>5</v>
      </c>
    </row>
    <row r="60879" spans="1:9" x14ac:dyDescent="0.2">
      <c r="A60879" s="1" t="s">
        <v>168748</v>
      </c>
      <c r="B60879" s="1" t="s">
        <v>87943</v>
      </c>
      <c r="C60879" s="1" t="s">
        <v>88033</v>
      </c>
      <c r="D60879" s="1" t="s">
        <v>93961</v>
      </c>
      <c r="E60879" s="1" t="s">
        <v>3628</v>
      </c>
      <c r="F60879" s="1" t="s">
        <v>3629</v>
      </c>
      <c r="G60879" s="1" t="s">
        <v>191</v>
      </c>
      <c r="H60879" s="1" t="s">
        <v>94475</v>
      </c>
      <c r="I60879">
        <v>3</v>
      </c>
    </row>
    <row r="60880" spans="1:9" x14ac:dyDescent="0.2">
      <c r="A60880" s="1" t="s">
        <v>168749</v>
      </c>
      <c r="B60880" s="1" t="s">
        <v>87943</v>
      </c>
      <c r="C60880" s="1" t="s">
        <v>88033</v>
      </c>
      <c r="D60880" s="1" t="s">
        <v>93961</v>
      </c>
      <c r="E60880" s="1" t="s">
        <v>3630</v>
      </c>
      <c r="F60880" s="1" t="s">
        <v>3631</v>
      </c>
      <c r="G60880" s="1" t="s">
        <v>191</v>
      </c>
      <c r="H60880" s="1" t="s">
        <v>95952</v>
      </c>
      <c r="I60880">
        <v>3</v>
      </c>
    </row>
    <row r="60881" spans="1:9" x14ac:dyDescent="0.2">
      <c r="A60881" s="1" t="s">
        <v>168750</v>
      </c>
      <c r="B60881" s="1" t="s">
        <v>87943</v>
      </c>
      <c r="C60881" s="1" t="s">
        <v>88033</v>
      </c>
      <c r="D60881" s="1" t="s">
        <v>93961</v>
      </c>
      <c r="E60881" s="1" t="s">
        <v>3632</v>
      </c>
      <c r="F60881" s="1" t="s">
        <v>3633</v>
      </c>
      <c r="G60881" s="1" t="s">
        <v>191</v>
      </c>
      <c r="H60881" s="1" t="s">
        <v>95943</v>
      </c>
      <c r="I60881">
        <v>1</v>
      </c>
    </row>
    <row r="60882" spans="1:9" x14ac:dyDescent="0.2">
      <c r="A60882" s="1" t="s">
        <v>168751</v>
      </c>
      <c r="B60882" s="1" t="s">
        <v>87943</v>
      </c>
      <c r="C60882" s="1" t="s">
        <v>88033</v>
      </c>
      <c r="D60882" s="1" t="s">
        <v>93961</v>
      </c>
      <c r="E60882" s="1" t="s">
        <v>3634</v>
      </c>
      <c r="F60882" s="1" t="s">
        <v>3635</v>
      </c>
      <c r="G60882" s="1" t="s">
        <v>191</v>
      </c>
      <c r="H60882" s="1" t="s">
        <v>97314</v>
      </c>
      <c r="I60882">
        <v>1</v>
      </c>
    </row>
    <row r="60883" spans="1:9" x14ac:dyDescent="0.2">
      <c r="A60883" s="1" t="s">
        <v>168752</v>
      </c>
      <c r="B60883" s="1" t="s">
        <v>87943</v>
      </c>
      <c r="C60883" s="1" t="s">
        <v>88033</v>
      </c>
      <c r="D60883" s="1" t="s">
        <v>93961</v>
      </c>
      <c r="E60883" s="1" t="s">
        <v>3636</v>
      </c>
      <c r="F60883" s="1" t="s">
        <v>3637</v>
      </c>
      <c r="G60883" s="1" t="s">
        <v>191</v>
      </c>
      <c r="H60883" s="1" t="s">
        <v>95115</v>
      </c>
      <c r="I60883">
        <v>1</v>
      </c>
    </row>
    <row r="60884" spans="1:9" x14ac:dyDescent="0.2">
      <c r="A60884" s="1" t="s">
        <v>168753</v>
      </c>
      <c r="B60884" s="1" t="s">
        <v>87943</v>
      </c>
      <c r="C60884" s="1" t="s">
        <v>88033</v>
      </c>
      <c r="D60884" s="1" t="s">
        <v>93961</v>
      </c>
      <c r="E60884" s="1" t="s">
        <v>3638</v>
      </c>
      <c r="F60884" s="1" t="s">
        <v>3639</v>
      </c>
      <c r="G60884" s="1" t="s">
        <v>191</v>
      </c>
      <c r="H60884" s="1" t="s">
        <v>96846</v>
      </c>
      <c r="I60884">
        <v>1</v>
      </c>
    </row>
    <row r="60885" spans="1:9" x14ac:dyDescent="0.2">
      <c r="A60885" s="1" t="s">
        <v>168754</v>
      </c>
      <c r="B60885" s="1" t="s">
        <v>87943</v>
      </c>
      <c r="C60885" s="1" t="s">
        <v>88033</v>
      </c>
      <c r="D60885" s="1" t="s">
        <v>93961</v>
      </c>
      <c r="E60885" s="1" t="s">
        <v>169</v>
      </c>
      <c r="F60885" s="1" t="s">
        <v>3641</v>
      </c>
      <c r="G60885" s="1" t="s">
        <v>191</v>
      </c>
      <c r="H60885" s="1" t="s">
        <v>94821</v>
      </c>
      <c r="I60885">
        <v>1</v>
      </c>
    </row>
    <row r="60886" spans="1:9" x14ac:dyDescent="0.2">
      <c r="A60886" s="1" t="s">
        <v>168755</v>
      </c>
      <c r="B60886" s="1" t="s">
        <v>87943</v>
      </c>
      <c r="C60886" s="1" t="s">
        <v>88033</v>
      </c>
      <c r="D60886" s="1" t="s">
        <v>93961</v>
      </c>
      <c r="E60886" s="1" t="s">
        <v>3642</v>
      </c>
      <c r="F60886" s="1" t="s">
        <v>3643</v>
      </c>
      <c r="G60886" s="1" t="s">
        <v>191</v>
      </c>
      <c r="H60886" s="1" t="s">
        <v>94795</v>
      </c>
      <c r="I60886">
        <v>1</v>
      </c>
    </row>
    <row r="60887" spans="1:9" x14ac:dyDescent="0.2">
      <c r="A60887" s="1" t="s">
        <v>168756</v>
      </c>
      <c r="B60887" s="1" t="s">
        <v>87943</v>
      </c>
      <c r="C60887" s="1" t="s">
        <v>88033</v>
      </c>
      <c r="D60887" s="1" t="s">
        <v>93961</v>
      </c>
      <c r="E60887" s="1" t="s">
        <v>3644</v>
      </c>
      <c r="F60887" s="1" t="s">
        <v>3645</v>
      </c>
      <c r="G60887" s="1" t="s">
        <v>191</v>
      </c>
      <c r="H60887" s="1" t="s">
        <v>94595</v>
      </c>
      <c r="I60887">
        <v>1</v>
      </c>
    </row>
    <row r="60888" spans="1:9" x14ac:dyDescent="0.2">
      <c r="A60888" s="1" t="s">
        <v>168757</v>
      </c>
      <c r="B60888" s="1" t="s">
        <v>87943</v>
      </c>
      <c r="C60888" s="1" t="s">
        <v>88034</v>
      </c>
      <c r="D60888" s="1" t="s">
        <v>93961</v>
      </c>
      <c r="E60888" s="1" t="s">
        <v>3646</v>
      </c>
      <c r="F60888" s="1" t="s">
        <v>97321</v>
      </c>
      <c r="G60888" s="1" t="s">
        <v>191</v>
      </c>
      <c r="H60888" s="1" t="s">
        <v>95688</v>
      </c>
    </row>
    <row r="60889" spans="1:9" x14ac:dyDescent="0.2">
      <c r="A60889" s="1" t="s">
        <v>168758</v>
      </c>
      <c r="B60889" s="1" t="s">
        <v>87943</v>
      </c>
      <c r="C60889" s="1" t="s">
        <v>88034</v>
      </c>
      <c r="D60889" s="1" t="s">
        <v>93961</v>
      </c>
      <c r="E60889" s="1" t="s">
        <v>3647</v>
      </c>
      <c r="F60889" s="1" t="s">
        <v>3648</v>
      </c>
      <c r="G60889" s="1" t="s">
        <v>191</v>
      </c>
      <c r="H60889" s="1" t="s">
        <v>97323</v>
      </c>
    </row>
    <row r="60890" spans="1:9" x14ac:dyDescent="0.2">
      <c r="A60890" s="1" t="s">
        <v>168759</v>
      </c>
      <c r="B60890" s="1" t="s">
        <v>87943</v>
      </c>
      <c r="C60890" s="1" t="s">
        <v>88034</v>
      </c>
      <c r="D60890" s="1" t="s">
        <v>93961</v>
      </c>
      <c r="E60890" s="1" t="s">
        <v>3649</v>
      </c>
      <c r="F60890" s="1" t="s">
        <v>3650</v>
      </c>
      <c r="G60890" s="1" t="s">
        <v>191</v>
      </c>
      <c r="H60890" s="1" t="s">
        <v>97325</v>
      </c>
    </row>
    <row r="60891" spans="1:9" x14ac:dyDescent="0.2">
      <c r="A60891" s="1" t="s">
        <v>168760</v>
      </c>
      <c r="B60891" s="1" t="s">
        <v>87943</v>
      </c>
      <c r="C60891" s="1" t="s">
        <v>88034</v>
      </c>
      <c r="D60891" s="1" t="s">
        <v>93961</v>
      </c>
      <c r="E60891" s="1" t="s">
        <v>3651</v>
      </c>
      <c r="F60891" s="1" t="s">
        <v>3652</v>
      </c>
      <c r="G60891" s="1" t="s">
        <v>191</v>
      </c>
      <c r="H60891" s="1" t="s">
        <v>97150</v>
      </c>
    </row>
    <row r="60892" spans="1:9" x14ac:dyDescent="0.2">
      <c r="A60892" s="1" t="s">
        <v>168761</v>
      </c>
      <c r="B60892" s="1" t="s">
        <v>87943</v>
      </c>
      <c r="C60892" s="1" t="s">
        <v>88034</v>
      </c>
      <c r="D60892" s="1" t="s">
        <v>93961</v>
      </c>
      <c r="E60892" s="1" t="s">
        <v>3653</v>
      </c>
      <c r="F60892" s="1" t="s">
        <v>3654</v>
      </c>
      <c r="G60892" s="1" t="s">
        <v>191</v>
      </c>
      <c r="H60892" s="1" t="s">
        <v>94916</v>
      </c>
    </row>
    <row r="60893" spans="1:9" x14ac:dyDescent="0.2">
      <c r="A60893" s="1" t="s">
        <v>168762</v>
      </c>
      <c r="B60893" s="1" t="s">
        <v>87943</v>
      </c>
      <c r="C60893" s="1" t="s">
        <v>88034</v>
      </c>
      <c r="D60893" s="1" t="s">
        <v>93961</v>
      </c>
      <c r="E60893" s="1" t="s">
        <v>3655</v>
      </c>
      <c r="F60893" s="1" t="s">
        <v>3656</v>
      </c>
      <c r="G60893" s="1" t="s">
        <v>191</v>
      </c>
      <c r="H60893" s="1" t="s">
        <v>94471</v>
      </c>
    </row>
    <row r="60894" spans="1:9" x14ac:dyDescent="0.2">
      <c r="A60894" s="1" t="s">
        <v>168763</v>
      </c>
      <c r="B60894" s="1" t="s">
        <v>87943</v>
      </c>
      <c r="C60894" s="1" t="s">
        <v>88034</v>
      </c>
      <c r="D60894" s="1" t="s">
        <v>93961</v>
      </c>
      <c r="E60894" s="1" t="s">
        <v>878</v>
      </c>
      <c r="F60894" s="1" t="s">
        <v>3658</v>
      </c>
      <c r="G60894" s="1" t="s">
        <v>191</v>
      </c>
      <c r="H60894" s="1" t="s">
        <v>94937</v>
      </c>
    </row>
    <row r="60895" spans="1:9" x14ac:dyDescent="0.2">
      <c r="A60895" s="1" t="s">
        <v>168764</v>
      </c>
      <c r="B60895" s="1" t="s">
        <v>87943</v>
      </c>
      <c r="C60895" s="1" t="s">
        <v>88034</v>
      </c>
      <c r="D60895" s="1" t="s">
        <v>93961</v>
      </c>
      <c r="E60895" s="1" t="s">
        <v>88035</v>
      </c>
      <c r="F60895" s="1" t="s">
        <v>88036</v>
      </c>
      <c r="G60895" s="1" t="s">
        <v>191</v>
      </c>
      <c r="H60895" s="1" t="s">
        <v>94575</v>
      </c>
    </row>
    <row r="60896" spans="1:9" x14ac:dyDescent="0.2">
      <c r="A60896" s="1" t="s">
        <v>168765</v>
      </c>
      <c r="B60896" s="1" t="s">
        <v>87943</v>
      </c>
      <c r="C60896" s="1" t="s">
        <v>88037</v>
      </c>
      <c r="D60896" s="1" t="s">
        <v>93959</v>
      </c>
      <c r="E60896" s="1" t="s">
        <v>25720</v>
      </c>
      <c r="F60896" s="1" t="s">
        <v>88038</v>
      </c>
      <c r="G60896" s="1" t="s">
        <v>191</v>
      </c>
      <c r="H60896" s="1" t="s">
        <v>95035</v>
      </c>
      <c r="I60896">
        <v>4</v>
      </c>
    </row>
    <row r="60897" spans="1:9" x14ac:dyDescent="0.2">
      <c r="A60897" s="1" t="s">
        <v>168766</v>
      </c>
      <c r="B60897" s="1" t="s">
        <v>87943</v>
      </c>
      <c r="C60897" s="1" t="s">
        <v>88037</v>
      </c>
      <c r="D60897" s="1" t="s">
        <v>93959</v>
      </c>
      <c r="E60897" s="1" t="s">
        <v>3664</v>
      </c>
      <c r="F60897" s="1" t="s">
        <v>3665</v>
      </c>
      <c r="G60897" s="1" t="s">
        <v>191</v>
      </c>
      <c r="H60897" s="1" t="s">
        <v>95968</v>
      </c>
      <c r="I60897">
        <v>4</v>
      </c>
    </row>
    <row r="60898" spans="1:9" x14ac:dyDescent="0.2">
      <c r="A60898" s="1" t="s">
        <v>168767</v>
      </c>
      <c r="B60898" s="1" t="s">
        <v>87943</v>
      </c>
      <c r="C60898" s="1" t="s">
        <v>88037</v>
      </c>
      <c r="D60898" s="1" t="s">
        <v>93959</v>
      </c>
      <c r="E60898" s="1" t="s">
        <v>25738</v>
      </c>
      <c r="F60898" s="1" t="s">
        <v>25739</v>
      </c>
      <c r="G60898" s="1" t="s">
        <v>191</v>
      </c>
      <c r="H60898" s="1" t="s">
        <v>95279</v>
      </c>
      <c r="I60898">
        <v>4</v>
      </c>
    </row>
    <row r="60899" spans="1:9" x14ac:dyDescent="0.2">
      <c r="A60899" s="1" t="s">
        <v>168768</v>
      </c>
      <c r="B60899" s="1" t="s">
        <v>87943</v>
      </c>
      <c r="C60899" s="1" t="s">
        <v>88037</v>
      </c>
      <c r="D60899" s="1" t="s">
        <v>93959</v>
      </c>
      <c r="E60899" s="1" t="s">
        <v>3667</v>
      </c>
      <c r="F60899" s="1" t="s">
        <v>3668</v>
      </c>
      <c r="G60899" s="1" t="s">
        <v>191</v>
      </c>
      <c r="H60899" s="1" t="s">
        <v>94986</v>
      </c>
      <c r="I60899">
        <v>4</v>
      </c>
    </row>
    <row r="60900" spans="1:9" x14ac:dyDescent="0.2">
      <c r="A60900" s="1" t="s">
        <v>168769</v>
      </c>
      <c r="B60900" s="1" t="s">
        <v>87943</v>
      </c>
      <c r="C60900" s="1" t="s">
        <v>88037</v>
      </c>
      <c r="D60900" s="1" t="s">
        <v>93959</v>
      </c>
      <c r="E60900" s="1" t="s">
        <v>3670</v>
      </c>
      <c r="F60900" s="1" t="s">
        <v>97337</v>
      </c>
      <c r="G60900" s="1" t="s">
        <v>191</v>
      </c>
      <c r="H60900" s="1" t="s">
        <v>94850</v>
      </c>
      <c r="I60900">
        <v>4</v>
      </c>
    </row>
    <row r="60901" spans="1:9" x14ac:dyDescent="0.2">
      <c r="A60901" s="1" t="s">
        <v>168770</v>
      </c>
      <c r="B60901" s="1" t="s">
        <v>87943</v>
      </c>
      <c r="C60901" s="1" t="s">
        <v>88037</v>
      </c>
      <c r="D60901" s="1" t="s">
        <v>93959</v>
      </c>
      <c r="E60901" s="1" t="s">
        <v>3666</v>
      </c>
      <c r="F60901" s="1" t="s">
        <v>97334</v>
      </c>
      <c r="G60901" s="1" t="s">
        <v>191</v>
      </c>
      <c r="H60901" s="1" t="s">
        <v>95177</v>
      </c>
      <c r="I60901">
        <v>4</v>
      </c>
    </row>
    <row r="60902" spans="1:9" x14ac:dyDescent="0.2">
      <c r="A60902" s="1" t="s">
        <v>168771</v>
      </c>
      <c r="B60902" s="1" t="s">
        <v>87943</v>
      </c>
      <c r="C60902" s="1" t="s">
        <v>88037</v>
      </c>
      <c r="D60902" s="1" t="s">
        <v>93959</v>
      </c>
      <c r="E60902" s="1" t="s">
        <v>3660</v>
      </c>
      <c r="F60902" s="1" t="s">
        <v>3661</v>
      </c>
      <c r="G60902" s="1" t="s">
        <v>87</v>
      </c>
      <c r="H60902" s="1" t="s">
        <v>95033</v>
      </c>
      <c r="I60902">
        <v>1</v>
      </c>
    </row>
    <row r="60903" spans="1:9" x14ac:dyDescent="0.2">
      <c r="A60903" s="1" t="s">
        <v>168772</v>
      </c>
      <c r="B60903" s="1" t="s">
        <v>87943</v>
      </c>
      <c r="C60903" s="1" t="s">
        <v>88037</v>
      </c>
      <c r="D60903" s="1" t="s">
        <v>93959</v>
      </c>
      <c r="E60903" s="1" t="s">
        <v>88039</v>
      </c>
      <c r="F60903" s="1" t="s">
        <v>88040</v>
      </c>
      <c r="G60903" s="1" t="s">
        <v>87</v>
      </c>
      <c r="H60903" s="1" t="s">
        <v>159554</v>
      </c>
      <c r="I60903">
        <v>1</v>
      </c>
    </row>
    <row r="60904" spans="1:9" x14ac:dyDescent="0.2">
      <c r="A60904" s="1" t="s">
        <v>168773</v>
      </c>
      <c r="B60904" s="1" t="s">
        <v>87943</v>
      </c>
      <c r="C60904" s="1" t="s">
        <v>88041</v>
      </c>
      <c r="D60904" s="1" t="s">
        <v>93959</v>
      </c>
      <c r="E60904" s="1" t="s">
        <v>3662</v>
      </c>
      <c r="F60904" s="1" t="s">
        <v>3663</v>
      </c>
      <c r="G60904" s="1" t="s">
        <v>87</v>
      </c>
      <c r="H60904" s="1" t="s">
        <v>95832</v>
      </c>
    </row>
    <row r="60905" spans="1:9" x14ac:dyDescent="0.2">
      <c r="A60905" s="1" t="s">
        <v>168774</v>
      </c>
      <c r="B60905" s="1" t="s">
        <v>87943</v>
      </c>
      <c r="C60905" s="1" t="s">
        <v>88042</v>
      </c>
      <c r="D60905" s="1" t="s">
        <v>93955</v>
      </c>
      <c r="E60905" s="1" t="s">
        <v>815</v>
      </c>
      <c r="F60905" s="1" t="s">
        <v>3679</v>
      </c>
      <c r="G60905" s="1" t="s">
        <v>191</v>
      </c>
      <c r="H60905" s="1" t="s">
        <v>94986</v>
      </c>
      <c r="I60905">
        <v>7</v>
      </c>
    </row>
    <row r="60906" spans="1:9" x14ac:dyDescent="0.2">
      <c r="A60906" s="1" t="s">
        <v>168775</v>
      </c>
      <c r="B60906" s="1" t="s">
        <v>87943</v>
      </c>
      <c r="C60906" s="1" t="s">
        <v>88042</v>
      </c>
      <c r="D60906" s="1" t="s">
        <v>93955</v>
      </c>
      <c r="E60906" s="1" t="s">
        <v>3683</v>
      </c>
      <c r="F60906" s="1" t="s">
        <v>3684</v>
      </c>
      <c r="G60906" s="1" t="s">
        <v>191</v>
      </c>
      <c r="H60906" s="1" t="s">
        <v>96854</v>
      </c>
      <c r="I60906">
        <v>8</v>
      </c>
    </row>
    <row r="60907" spans="1:9" x14ac:dyDescent="0.2">
      <c r="A60907" s="1" t="s">
        <v>168776</v>
      </c>
      <c r="B60907" s="1" t="s">
        <v>87943</v>
      </c>
      <c r="C60907" s="1" t="s">
        <v>88042</v>
      </c>
      <c r="D60907" s="1" t="s">
        <v>93955</v>
      </c>
      <c r="E60907" s="1" t="s">
        <v>3680</v>
      </c>
      <c r="F60907" s="1" t="s">
        <v>3681</v>
      </c>
      <c r="G60907" s="1" t="s">
        <v>191</v>
      </c>
      <c r="H60907" s="1" t="s">
        <v>94643</v>
      </c>
      <c r="I60907">
        <v>3</v>
      </c>
    </row>
    <row r="60908" spans="1:9" x14ac:dyDescent="0.2">
      <c r="A60908" s="1" t="s">
        <v>168777</v>
      </c>
      <c r="B60908" s="1" t="s">
        <v>87943</v>
      </c>
      <c r="C60908" s="1" t="s">
        <v>88042</v>
      </c>
      <c r="D60908" s="1" t="s">
        <v>93955</v>
      </c>
      <c r="E60908" s="1" t="s">
        <v>3685</v>
      </c>
      <c r="F60908" s="1" t="s">
        <v>3686</v>
      </c>
      <c r="G60908" s="1" t="s">
        <v>191</v>
      </c>
      <c r="H60908" s="1" t="s">
        <v>94499</v>
      </c>
      <c r="I60908">
        <v>4</v>
      </c>
    </row>
    <row r="60909" spans="1:9" x14ac:dyDescent="0.2">
      <c r="A60909" s="1" t="s">
        <v>168778</v>
      </c>
      <c r="B60909" s="1" t="s">
        <v>87943</v>
      </c>
      <c r="C60909" s="1" t="s">
        <v>88042</v>
      </c>
      <c r="D60909" s="1" t="s">
        <v>93955</v>
      </c>
      <c r="E60909" s="1" t="s">
        <v>3687</v>
      </c>
      <c r="F60909" s="1" t="s">
        <v>3688</v>
      </c>
      <c r="G60909" s="1" t="s">
        <v>191</v>
      </c>
      <c r="H60909" s="1" t="s">
        <v>95701</v>
      </c>
      <c r="I60909">
        <v>3</v>
      </c>
    </row>
    <row r="60910" spans="1:9" x14ac:dyDescent="0.2">
      <c r="A60910" s="1" t="s">
        <v>168779</v>
      </c>
      <c r="B60910" s="1" t="s">
        <v>87943</v>
      </c>
      <c r="C60910" s="1" t="s">
        <v>88042</v>
      </c>
      <c r="D60910" s="1" t="s">
        <v>93955</v>
      </c>
      <c r="E60910" s="1" t="s">
        <v>3689</v>
      </c>
      <c r="F60910" s="1" t="s">
        <v>3690</v>
      </c>
      <c r="G60910" s="1" t="s">
        <v>191</v>
      </c>
      <c r="H60910" s="1" t="s">
        <v>95207</v>
      </c>
      <c r="I60910">
        <v>3</v>
      </c>
    </row>
    <row r="60911" spans="1:9" x14ac:dyDescent="0.2">
      <c r="A60911" s="1" t="s">
        <v>168780</v>
      </c>
      <c r="B60911" s="1" t="s">
        <v>87943</v>
      </c>
      <c r="C60911" s="1" t="s">
        <v>88042</v>
      </c>
      <c r="D60911" s="1" t="s">
        <v>93955</v>
      </c>
      <c r="E60911" s="1" t="s">
        <v>3691</v>
      </c>
      <c r="F60911" s="1" t="s">
        <v>3692</v>
      </c>
      <c r="G60911" s="1" t="s">
        <v>191</v>
      </c>
      <c r="H60911" s="1" t="s">
        <v>95795</v>
      </c>
      <c r="I60911">
        <v>1</v>
      </c>
    </row>
    <row r="60912" spans="1:9" x14ac:dyDescent="0.2">
      <c r="A60912" s="1" t="s">
        <v>168781</v>
      </c>
      <c r="B60912" s="1" t="s">
        <v>87943</v>
      </c>
      <c r="C60912" s="1" t="s">
        <v>88042</v>
      </c>
      <c r="D60912" s="1" t="s">
        <v>93955</v>
      </c>
      <c r="E60912" s="1" t="s">
        <v>3693</v>
      </c>
      <c r="F60912" s="1" t="s">
        <v>3694</v>
      </c>
      <c r="G60912" s="1" t="s">
        <v>191</v>
      </c>
      <c r="H60912" s="1" t="s">
        <v>94652</v>
      </c>
      <c r="I60912">
        <v>1</v>
      </c>
    </row>
    <row r="60913" spans="1:9" x14ac:dyDescent="0.2">
      <c r="A60913" s="1" t="s">
        <v>168782</v>
      </c>
      <c r="B60913" s="1" t="s">
        <v>87943</v>
      </c>
      <c r="C60913" s="1" t="s">
        <v>88042</v>
      </c>
      <c r="D60913" s="1" t="s">
        <v>93955</v>
      </c>
      <c r="E60913" s="1" t="s">
        <v>3695</v>
      </c>
      <c r="F60913" s="1" t="s">
        <v>3696</v>
      </c>
      <c r="G60913" s="1" t="s">
        <v>191</v>
      </c>
      <c r="H60913" s="1" t="s">
        <v>94919</v>
      </c>
      <c r="I60913">
        <v>1</v>
      </c>
    </row>
    <row r="60914" spans="1:9" x14ac:dyDescent="0.2">
      <c r="A60914" s="1" t="s">
        <v>168783</v>
      </c>
      <c r="B60914" s="1" t="s">
        <v>87943</v>
      </c>
      <c r="C60914" s="1" t="s">
        <v>88042</v>
      </c>
      <c r="D60914" s="1" t="s">
        <v>93955</v>
      </c>
      <c r="E60914" s="1" t="s">
        <v>3697</v>
      </c>
      <c r="F60914" s="1" t="s">
        <v>97353</v>
      </c>
      <c r="G60914" s="1" t="s">
        <v>191</v>
      </c>
      <c r="H60914" s="1" t="s">
        <v>94573</v>
      </c>
      <c r="I60914">
        <v>1</v>
      </c>
    </row>
    <row r="60915" spans="1:9" x14ac:dyDescent="0.2">
      <c r="A60915" s="1" t="s">
        <v>168784</v>
      </c>
      <c r="B60915" s="1" t="s">
        <v>87943</v>
      </c>
      <c r="C60915" s="1" t="s">
        <v>88043</v>
      </c>
      <c r="D60915" s="1" t="s">
        <v>93955</v>
      </c>
      <c r="E60915" s="1" t="s">
        <v>3698</v>
      </c>
      <c r="F60915" s="1" t="s">
        <v>3699</v>
      </c>
      <c r="G60915" s="1" t="s">
        <v>191</v>
      </c>
      <c r="H60915" s="1" t="s">
        <v>95068</v>
      </c>
      <c r="I60915">
        <v>1</v>
      </c>
    </row>
    <row r="60916" spans="1:9" x14ac:dyDescent="0.2">
      <c r="A60916" s="1" t="s">
        <v>168785</v>
      </c>
      <c r="B60916" s="1" t="s">
        <v>87943</v>
      </c>
      <c r="C60916" s="1" t="s">
        <v>88043</v>
      </c>
      <c r="D60916" s="1" t="s">
        <v>93955</v>
      </c>
      <c r="E60916" s="1" t="s">
        <v>44466</v>
      </c>
      <c r="F60916" s="1" t="s">
        <v>44467</v>
      </c>
      <c r="G60916" s="1" t="s">
        <v>191</v>
      </c>
      <c r="H60916" s="1" t="s">
        <v>120805</v>
      </c>
      <c r="I60916">
        <v>1</v>
      </c>
    </row>
    <row r="60917" spans="1:9" x14ac:dyDescent="0.2">
      <c r="A60917" s="1" t="s">
        <v>168786</v>
      </c>
      <c r="B60917" s="1" t="s">
        <v>87943</v>
      </c>
      <c r="C60917" s="1" t="s">
        <v>88043</v>
      </c>
      <c r="D60917" s="1" t="s">
        <v>93955</v>
      </c>
      <c r="E60917" s="1" t="s">
        <v>3700</v>
      </c>
      <c r="F60917" s="1" t="s">
        <v>3701</v>
      </c>
      <c r="G60917" s="1" t="s">
        <v>191</v>
      </c>
      <c r="H60917" s="1" t="s">
        <v>94646</v>
      </c>
      <c r="I60917">
        <v>1</v>
      </c>
    </row>
    <row r="60918" spans="1:9" x14ac:dyDescent="0.2">
      <c r="A60918" s="1" t="s">
        <v>168787</v>
      </c>
      <c r="B60918" s="1" t="s">
        <v>87943</v>
      </c>
      <c r="C60918" s="1" t="s">
        <v>88043</v>
      </c>
      <c r="D60918" s="1" t="s">
        <v>93955</v>
      </c>
      <c r="E60918" s="1" t="s">
        <v>3703</v>
      </c>
      <c r="F60918" s="1" t="s">
        <v>3704</v>
      </c>
      <c r="G60918" s="1" t="s">
        <v>191</v>
      </c>
      <c r="H60918" s="1" t="s">
        <v>94628</v>
      </c>
      <c r="I60918">
        <v>1</v>
      </c>
    </row>
    <row r="60919" spans="1:9" x14ac:dyDescent="0.2">
      <c r="A60919" s="1" t="s">
        <v>168788</v>
      </c>
      <c r="B60919" s="1" t="s">
        <v>87943</v>
      </c>
      <c r="C60919" s="1" t="s">
        <v>88043</v>
      </c>
      <c r="D60919" s="1" t="s">
        <v>93955</v>
      </c>
      <c r="E60919" s="1" t="s">
        <v>20689</v>
      </c>
      <c r="F60919" s="1" t="s">
        <v>25749</v>
      </c>
      <c r="G60919" s="1" t="s">
        <v>191</v>
      </c>
      <c r="H60919" s="1" t="s">
        <v>95201</v>
      </c>
      <c r="I60919">
        <v>1</v>
      </c>
    </row>
    <row r="60920" spans="1:9" x14ac:dyDescent="0.2">
      <c r="A60920" s="1" t="s">
        <v>168789</v>
      </c>
      <c r="B60920" s="1" t="s">
        <v>87943</v>
      </c>
      <c r="C60920" s="1" t="s">
        <v>88043</v>
      </c>
      <c r="D60920" s="1" t="s">
        <v>93955</v>
      </c>
      <c r="E60920" s="1" t="s">
        <v>3705</v>
      </c>
      <c r="F60920" s="1" t="s">
        <v>3706</v>
      </c>
      <c r="G60920" s="1" t="s">
        <v>191</v>
      </c>
      <c r="H60920" s="1" t="s">
        <v>95779</v>
      </c>
      <c r="I60920">
        <v>1</v>
      </c>
    </row>
    <row r="60921" spans="1:9" x14ac:dyDescent="0.2">
      <c r="A60921" s="1" t="s">
        <v>168790</v>
      </c>
      <c r="B60921" s="1" t="s">
        <v>87943</v>
      </c>
      <c r="C60921" s="1" t="s">
        <v>88043</v>
      </c>
      <c r="D60921" s="1" t="s">
        <v>93955</v>
      </c>
      <c r="E60921" s="1" t="s">
        <v>3707</v>
      </c>
      <c r="F60921" s="1" t="s">
        <v>97359</v>
      </c>
      <c r="G60921" s="1" t="s">
        <v>191</v>
      </c>
      <c r="H60921" s="1" t="s">
        <v>94548</v>
      </c>
      <c r="I60921">
        <v>1</v>
      </c>
    </row>
    <row r="60922" spans="1:9" x14ac:dyDescent="0.2">
      <c r="A60922" s="1" t="s">
        <v>168791</v>
      </c>
      <c r="B60922" s="1" t="s">
        <v>87943</v>
      </c>
      <c r="C60922" s="1" t="s">
        <v>88043</v>
      </c>
      <c r="D60922" s="1" t="s">
        <v>93955</v>
      </c>
      <c r="E60922" s="1" t="s">
        <v>3708</v>
      </c>
      <c r="F60922" s="1" t="s">
        <v>3709</v>
      </c>
      <c r="G60922" s="1" t="s">
        <v>191</v>
      </c>
      <c r="H60922" s="1" t="s">
        <v>94603</v>
      </c>
      <c r="I60922">
        <v>1</v>
      </c>
    </row>
    <row r="60923" spans="1:9" x14ac:dyDescent="0.2">
      <c r="A60923" s="1" t="s">
        <v>168792</v>
      </c>
      <c r="B60923" s="1" t="s">
        <v>87943</v>
      </c>
      <c r="C60923" s="1" t="s">
        <v>88043</v>
      </c>
      <c r="D60923" s="1" t="s">
        <v>93955</v>
      </c>
      <c r="E60923" s="1" t="s">
        <v>3710</v>
      </c>
      <c r="F60923" s="1" t="s">
        <v>97362</v>
      </c>
      <c r="G60923" s="1" t="s">
        <v>191</v>
      </c>
      <c r="H60923" s="1" t="s">
        <v>95022</v>
      </c>
      <c r="I60923">
        <v>1</v>
      </c>
    </row>
    <row r="60924" spans="1:9" x14ac:dyDescent="0.2">
      <c r="A60924" s="1" t="s">
        <v>168793</v>
      </c>
      <c r="B60924" s="1" t="s">
        <v>87943</v>
      </c>
      <c r="C60924" s="1" t="s">
        <v>88043</v>
      </c>
      <c r="D60924" s="1" t="s">
        <v>93955</v>
      </c>
      <c r="E60924" s="1" t="s">
        <v>3711</v>
      </c>
      <c r="F60924" s="1" t="s">
        <v>97364</v>
      </c>
      <c r="G60924" s="1" t="s">
        <v>191</v>
      </c>
      <c r="H60924" s="1" t="s">
        <v>94935</v>
      </c>
      <c r="I60924">
        <v>1</v>
      </c>
    </row>
    <row r="60925" spans="1:9" x14ac:dyDescent="0.2">
      <c r="A60925" s="1" t="s">
        <v>168794</v>
      </c>
      <c r="B60925" s="1" t="s">
        <v>87943</v>
      </c>
      <c r="C60925" s="1" t="s">
        <v>88044</v>
      </c>
      <c r="D60925" s="1" t="s">
        <v>93955</v>
      </c>
      <c r="E60925" s="1" t="s">
        <v>1238</v>
      </c>
      <c r="F60925" s="1" t="s">
        <v>5297</v>
      </c>
      <c r="G60925" s="1" t="s">
        <v>191</v>
      </c>
      <c r="H60925" s="1" t="s">
        <v>120813</v>
      </c>
    </row>
    <row r="60926" spans="1:9" x14ac:dyDescent="0.2">
      <c r="A60926" s="1" t="s">
        <v>168795</v>
      </c>
      <c r="B60926" s="1" t="s">
        <v>87943</v>
      </c>
      <c r="C60926" s="1" t="s">
        <v>88044</v>
      </c>
      <c r="D60926" s="1" t="s">
        <v>93955</v>
      </c>
      <c r="E60926" s="1" t="s">
        <v>3712</v>
      </c>
      <c r="F60926" s="1" t="s">
        <v>3713</v>
      </c>
      <c r="G60926" s="1" t="s">
        <v>191</v>
      </c>
      <c r="H60926" s="1" t="s">
        <v>97366</v>
      </c>
      <c r="I60926">
        <v>2</v>
      </c>
    </row>
    <row r="60927" spans="1:9" x14ac:dyDescent="0.2">
      <c r="A60927" s="1" t="s">
        <v>168796</v>
      </c>
      <c r="B60927" s="1" t="s">
        <v>87943</v>
      </c>
      <c r="C60927" s="1" t="s">
        <v>88044</v>
      </c>
      <c r="D60927" s="1" t="s">
        <v>93955</v>
      </c>
      <c r="E60927" s="1" t="s">
        <v>88045</v>
      </c>
      <c r="F60927" s="1" t="s">
        <v>168797</v>
      </c>
      <c r="G60927" s="1" t="s">
        <v>191</v>
      </c>
      <c r="H60927" s="1" t="s">
        <v>95582</v>
      </c>
      <c r="I60927">
        <v>6</v>
      </c>
    </row>
    <row r="60928" spans="1:9" x14ac:dyDescent="0.2">
      <c r="A60928" s="1" t="s">
        <v>168798</v>
      </c>
      <c r="B60928" s="1" t="s">
        <v>87943</v>
      </c>
      <c r="C60928" s="1" t="s">
        <v>88044</v>
      </c>
      <c r="D60928" s="1" t="s">
        <v>93955</v>
      </c>
      <c r="E60928" s="1" t="s">
        <v>3714</v>
      </c>
      <c r="F60928" s="1" t="s">
        <v>97368</v>
      </c>
      <c r="G60928" s="1" t="s">
        <v>191</v>
      </c>
      <c r="H60928" s="1" t="s">
        <v>94850</v>
      </c>
      <c r="I60928">
        <v>5</v>
      </c>
    </row>
    <row r="60929" spans="1:9" x14ac:dyDescent="0.2">
      <c r="A60929" s="1" t="s">
        <v>168799</v>
      </c>
      <c r="B60929" s="1" t="s">
        <v>87943</v>
      </c>
      <c r="C60929" s="1" t="s">
        <v>88044</v>
      </c>
      <c r="D60929" s="1" t="s">
        <v>93955</v>
      </c>
      <c r="E60929" s="1" t="s">
        <v>88046</v>
      </c>
      <c r="F60929" s="1" t="s">
        <v>88047</v>
      </c>
      <c r="G60929" s="1" t="s">
        <v>191</v>
      </c>
      <c r="H60929" s="1" t="s">
        <v>95779</v>
      </c>
      <c r="I60929">
        <v>5</v>
      </c>
    </row>
    <row r="60930" spans="1:9" x14ac:dyDescent="0.2">
      <c r="A60930" s="1" t="s">
        <v>168800</v>
      </c>
      <c r="B60930" s="1" t="s">
        <v>87943</v>
      </c>
      <c r="C60930" s="1" t="s">
        <v>88044</v>
      </c>
      <c r="D60930" s="1" t="s">
        <v>93955</v>
      </c>
      <c r="E60930" s="1" t="s">
        <v>88048</v>
      </c>
      <c r="F60930" s="1" t="s">
        <v>88049</v>
      </c>
      <c r="G60930" s="1" t="s">
        <v>191</v>
      </c>
      <c r="H60930" s="1" t="s">
        <v>94628</v>
      </c>
      <c r="I60930">
        <v>5</v>
      </c>
    </row>
    <row r="60931" spans="1:9" x14ac:dyDescent="0.2">
      <c r="A60931" s="1" t="s">
        <v>168801</v>
      </c>
      <c r="B60931" s="1" t="s">
        <v>87943</v>
      </c>
      <c r="C60931" s="1" t="s">
        <v>88044</v>
      </c>
      <c r="D60931" s="1" t="s">
        <v>93955</v>
      </c>
      <c r="E60931" s="1" t="s">
        <v>88050</v>
      </c>
      <c r="F60931" s="1" t="s">
        <v>168802</v>
      </c>
      <c r="G60931" s="1" t="s">
        <v>191</v>
      </c>
      <c r="H60931" s="1" t="s">
        <v>95578</v>
      </c>
      <c r="I60931">
        <v>5</v>
      </c>
    </row>
    <row r="60932" spans="1:9" x14ac:dyDescent="0.2">
      <c r="A60932" s="1" t="s">
        <v>168803</v>
      </c>
      <c r="B60932" s="1" t="s">
        <v>87943</v>
      </c>
      <c r="C60932" s="1" t="s">
        <v>88044</v>
      </c>
      <c r="D60932" s="1" t="s">
        <v>93955</v>
      </c>
      <c r="E60932" s="1" t="s">
        <v>96172</v>
      </c>
      <c r="F60932" s="1" t="s">
        <v>168804</v>
      </c>
      <c r="G60932" s="1" t="s">
        <v>191</v>
      </c>
      <c r="H60932" s="1" t="s">
        <v>94718</v>
      </c>
      <c r="I60932">
        <v>5</v>
      </c>
    </row>
    <row r="60933" spans="1:9" x14ac:dyDescent="0.2">
      <c r="A60933" s="1" t="s">
        <v>168805</v>
      </c>
      <c r="B60933" s="1" t="s">
        <v>87943</v>
      </c>
      <c r="C60933" s="1" t="s">
        <v>88044</v>
      </c>
      <c r="D60933" s="1" t="s">
        <v>93955</v>
      </c>
      <c r="E60933" s="1" t="s">
        <v>88051</v>
      </c>
      <c r="F60933" s="1" t="s">
        <v>88052</v>
      </c>
      <c r="G60933" s="1" t="s">
        <v>191</v>
      </c>
      <c r="H60933" s="1" t="s">
        <v>97506</v>
      </c>
      <c r="I60933">
        <v>5</v>
      </c>
    </row>
    <row r="60934" spans="1:9" x14ac:dyDescent="0.2">
      <c r="A60934" s="1" t="s">
        <v>168806</v>
      </c>
      <c r="B60934" s="1" t="s">
        <v>87943</v>
      </c>
      <c r="C60934" s="1" t="s">
        <v>88044</v>
      </c>
      <c r="D60934" s="1" t="s">
        <v>93955</v>
      </c>
      <c r="E60934" s="1" t="s">
        <v>3672</v>
      </c>
      <c r="F60934" s="1" t="s">
        <v>3673</v>
      </c>
      <c r="G60934" s="1" t="s">
        <v>87</v>
      </c>
      <c r="H60934" s="1" t="s">
        <v>94812</v>
      </c>
      <c r="I60934">
        <v>5</v>
      </c>
    </row>
    <row r="60935" spans="1:9" x14ac:dyDescent="0.2">
      <c r="A60935" s="1" t="s">
        <v>168807</v>
      </c>
      <c r="B60935" s="1" t="s">
        <v>88053</v>
      </c>
      <c r="C60935" s="1" t="s">
        <v>88054</v>
      </c>
      <c r="D60935" s="1" t="s">
        <v>93957</v>
      </c>
      <c r="E60935" s="1" t="s">
        <v>38975</v>
      </c>
      <c r="F60935" s="1" t="s">
        <v>38976</v>
      </c>
      <c r="G60935" s="1" t="s">
        <v>87</v>
      </c>
      <c r="H60935" s="1" t="s">
        <v>94482</v>
      </c>
    </row>
    <row r="60936" spans="1:9" x14ac:dyDescent="0.2">
      <c r="A60936" s="1" t="s">
        <v>168808</v>
      </c>
      <c r="B60936" s="1" t="s">
        <v>88053</v>
      </c>
      <c r="C60936" s="1" t="s">
        <v>88054</v>
      </c>
      <c r="D60936" s="1" t="s">
        <v>93957</v>
      </c>
      <c r="E60936" s="1" t="s">
        <v>38977</v>
      </c>
      <c r="F60936" s="1" t="s">
        <v>38978</v>
      </c>
      <c r="G60936" s="1" t="s">
        <v>87</v>
      </c>
      <c r="H60936" s="1" t="s">
        <v>96023</v>
      </c>
      <c r="I60936">
        <v>2</v>
      </c>
    </row>
    <row r="60937" spans="1:9" x14ac:dyDescent="0.2">
      <c r="A60937" s="1" t="s">
        <v>168809</v>
      </c>
      <c r="B60937" s="1" t="s">
        <v>88053</v>
      </c>
      <c r="C60937" s="1" t="s">
        <v>88054</v>
      </c>
      <c r="D60937" s="1" t="s">
        <v>93957</v>
      </c>
      <c r="E60937" s="1" t="s">
        <v>38979</v>
      </c>
      <c r="F60937" s="1" t="s">
        <v>38980</v>
      </c>
      <c r="G60937" s="1" t="s">
        <v>87</v>
      </c>
      <c r="H60937" s="1" t="s">
        <v>96169</v>
      </c>
      <c r="I60937">
        <v>2</v>
      </c>
    </row>
    <row r="60938" spans="1:9" x14ac:dyDescent="0.2">
      <c r="A60938" s="1" t="s">
        <v>168810</v>
      </c>
      <c r="B60938" s="1" t="s">
        <v>88053</v>
      </c>
      <c r="C60938" s="1" t="s">
        <v>88054</v>
      </c>
      <c r="D60938" s="1" t="s">
        <v>93957</v>
      </c>
      <c r="E60938" s="1" t="s">
        <v>38981</v>
      </c>
      <c r="F60938" s="1" t="s">
        <v>38982</v>
      </c>
      <c r="G60938" s="1" t="s">
        <v>87</v>
      </c>
      <c r="H60938" s="1" t="s">
        <v>108222</v>
      </c>
      <c r="I60938">
        <v>2</v>
      </c>
    </row>
    <row r="60939" spans="1:9" x14ac:dyDescent="0.2">
      <c r="A60939" s="1" t="s">
        <v>168811</v>
      </c>
      <c r="B60939" s="1" t="s">
        <v>88053</v>
      </c>
      <c r="C60939" s="1" t="s">
        <v>88054</v>
      </c>
      <c r="D60939" s="1" t="s">
        <v>93957</v>
      </c>
      <c r="E60939" s="1" t="s">
        <v>34203</v>
      </c>
      <c r="F60939" s="1" t="s">
        <v>38983</v>
      </c>
      <c r="G60939" s="1" t="s">
        <v>87</v>
      </c>
      <c r="H60939" s="1" t="s">
        <v>95035</v>
      </c>
      <c r="I60939">
        <v>2</v>
      </c>
    </row>
    <row r="60940" spans="1:9" x14ac:dyDescent="0.2">
      <c r="A60940" s="1" t="s">
        <v>168812</v>
      </c>
      <c r="B60940" s="1" t="s">
        <v>88053</v>
      </c>
      <c r="C60940" s="1" t="s">
        <v>88054</v>
      </c>
      <c r="D60940" s="1" t="s">
        <v>93957</v>
      </c>
      <c r="E60940" s="1" t="s">
        <v>38984</v>
      </c>
      <c r="F60940" s="1" t="s">
        <v>38985</v>
      </c>
      <c r="G60940" s="1" t="s">
        <v>87</v>
      </c>
      <c r="H60940" s="1" t="s">
        <v>98029</v>
      </c>
      <c r="I60940">
        <v>2</v>
      </c>
    </row>
    <row r="60941" spans="1:9" x14ac:dyDescent="0.2">
      <c r="A60941" s="1" t="s">
        <v>168813</v>
      </c>
      <c r="B60941" s="1" t="s">
        <v>88053</v>
      </c>
      <c r="C60941" s="1" t="s">
        <v>88054</v>
      </c>
      <c r="D60941" s="1" t="s">
        <v>93957</v>
      </c>
      <c r="E60941" s="1" t="s">
        <v>38986</v>
      </c>
      <c r="F60941" s="1" t="s">
        <v>38987</v>
      </c>
      <c r="G60941" s="1" t="s">
        <v>87</v>
      </c>
      <c r="H60941" s="1" t="s">
        <v>96581</v>
      </c>
      <c r="I60941">
        <v>1</v>
      </c>
    </row>
    <row r="60942" spans="1:9" x14ac:dyDescent="0.2">
      <c r="A60942" s="1" t="s">
        <v>168814</v>
      </c>
      <c r="B60942" s="1" t="s">
        <v>88053</v>
      </c>
      <c r="C60942" s="1" t="s">
        <v>88054</v>
      </c>
      <c r="D60942" s="1" t="s">
        <v>93957</v>
      </c>
      <c r="E60942" s="1" t="s">
        <v>38988</v>
      </c>
      <c r="F60942" s="1" t="s">
        <v>38989</v>
      </c>
      <c r="G60942" s="1" t="s">
        <v>87</v>
      </c>
      <c r="H60942" s="1" t="s">
        <v>98847</v>
      </c>
      <c r="I60942">
        <v>1</v>
      </c>
    </row>
    <row r="60943" spans="1:9" x14ac:dyDescent="0.2">
      <c r="A60943" s="1" t="s">
        <v>168815</v>
      </c>
      <c r="B60943" s="1" t="s">
        <v>88053</v>
      </c>
      <c r="C60943" s="1" t="s">
        <v>88054</v>
      </c>
      <c r="D60943" s="1" t="s">
        <v>93957</v>
      </c>
      <c r="E60943" s="1" t="s">
        <v>1344</v>
      </c>
      <c r="F60943" s="1" t="s">
        <v>38990</v>
      </c>
      <c r="G60943" s="1" t="s">
        <v>87</v>
      </c>
      <c r="H60943" s="1" t="s">
        <v>106225</v>
      </c>
      <c r="I60943">
        <v>1</v>
      </c>
    </row>
    <row r="60944" spans="1:9" x14ac:dyDescent="0.2">
      <c r="A60944" s="1" t="s">
        <v>168816</v>
      </c>
      <c r="B60944" s="1" t="s">
        <v>88053</v>
      </c>
      <c r="C60944" s="1" t="s">
        <v>88054</v>
      </c>
      <c r="D60944" s="1" t="s">
        <v>93957</v>
      </c>
      <c r="E60944" s="1" t="s">
        <v>38991</v>
      </c>
      <c r="F60944" s="1" t="s">
        <v>38992</v>
      </c>
      <c r="G60944" s="1" t="s">
        <v>87</v>
      </c>
      <c r="H60944" s="1" t="s">
        <v>103469</v>
      </c>
      <c r="I60944">
        <v>1</v>
      </c>
    </row>
    <row r="60945" spans="1:9" x14ac:dyDescent="0.2">
      <c r="A60945" s="1" t="s">
        <v>168817</v>
      </c>
      <c r="B60945" s="1" t="s">
        <v>88053</v>
      </c>
      <c r="C60945" s="1" t="s">
        <v>88055</v>
      </c>
      <c r="D60945" s="1" t="s">
        <v>93957</v>
      </c>
      <c r="E60945" s="1" t="s">
        <v>2606</v>
      </c>
      <c r="F60945" s="1" t="s">
        <v>38994</v>
      </c>
      <c r="G60945" s="1" t="s">
        <v>87</v>
      </c>
      <c r="H60945" s="1" t="s">
        <v>108354</v>
      </c>
    </row>
    <row r="60946" spans="1:9" x14ac:dyDescent="0.2">
      <c r="A60946" s="1" t="s">
        <v>168818</v>
      </c>
      <c r="B60946" s="1" t="s">
        <v>88053</v>
      </c>
      <c r="C60946" s="1" t="s">
        <v>88055</v>
      </c>
      <c r="D60946" s="1" t="s">
        <v>93957</v>
      </c>
      <c r="E60946" s="1" t="s">
        <v>38995</v>
      </c>
      <c r="F60946" s="1" t="s">
        <v>38996</v>
      </c>
      <c r="G60946" s="1" t="s">
        <v>87</v>
      </c>
      <c r="H60946" s="1" t="s">
        <v>103804</v>
      </c>
    </row>
    <row r="60947" spans="1:9" x14ac:dyDescent="0.2">
      <c r="A60947" s="1" t="s">
        <v>168819</v>
      </c>
      <c r="B60947" s="1" t="s">
        <v>88053</v>
      </c>
      <c r="C60947" s="1" t="s">
        <v>88055</v>
      </c>
      <c r="D60947" s="1" t="s">
        <v>93957</v>
      </c>
      <c r="E60947" s="1" t="s">
        <v>878</v>
      </c>
      <c r="F60947" s="1" t="s">
        <v>38997</v>
      </c>
      <c r="G60947" s="1" t="s">
        <v>87</v>
      </c>
      <c r="H60947" s="1" t="s">
        <v>94388</v>
      </c>
    </row>
    <row r="60948" spans="1:9" x14ac:dyDescent="0.2">
      <c r="A60948" s="1" t="s">
        <v>168820</v>
      </c>
      <c r="B60948" s="1" t="s">
        <v>88053</v>
      </c>
      <c r="C60948" s="1" t="s">
        <v>88055</v>
      </c>
      <c r="D60948" s="1" t="s">
        <v>93957</v>
      </c>
      <c r="E60948" s="1" t="s">
        <v>38998</v>
      </c>
      <c r="F60948" s="1" t="s">
        <v>38999</v>
      </c>
      <c r="G60948" s="1" t="s">
        <v>87</v>
      </c>
      <c r="H60948" s="1" t="s">
        <v>94810</v>
      </c>
    </row>
    <row r="60949" spans="1:9" x14ac:dyDescent="0.2">
      <c r="A60949" s="1" t="s">
        <v>168821</v>
      </c>
      <c r="B60949" s="1" t="s">
        <v>88053</v>
      </c>
      <c r="C60949" s="1" t="s">
        <v>88055</v>
      </c>
      <c r="D60949" s="1" t="s">
        <v>93957</v>
      </c>
      <c r="E60949" s="1" t="s">
        <v>100531</v>
      </c>
      <c r="F60949" s="1" t="s">
        <v>100532</v>
      </c>
      <c r="G60949" s="1" t="s">
        <v>87</v>
      </c>
      <c r="H60949" s="1" t="s">
        <v>98424</v>
      </c>
    </row>
    <row r="60950" spans="1:9" x14ac:dyDescent="0.2">
      <c r="A60950" s="1" t="s">
        <v>168822</v>
      </c>
      <c r="B60950" s="1" t="s">
        <v>88053</v>
      </c>
      <c r="C60950" s="1" t="s">
        <v>88055</v>
      </c>
      <c r="D60950" s="1" t="s">
        <v>93957</v>
      </c>
      <c r="E60950" s="1" t="s">
        <v>39000</v>
      </c>
      <c r="F60950" s="1" t="s">
        <v>39001</v>
      </c>
      <c r="G60950" s="1" t="s">
        <v>87</v>
      </c>
      <c r="H60950" s="1" t="s">
        <v>104793</v>
      </c>
    </row>
    <row r="60951" spans="1:9" x14ac:dyDescent="0.2">
      <c r="A60951" s="1" t="s">
        <v>168823</v>
      </c>
      <c r="B60951" s="1" t="s">
        <v>88053</v>
      </c>
      <c r="C60951" s="1" t="s">
        <v>88055</v>
      </c>
      <c r="D60951" s="1" t="s">
        <v>93957</v>
      </c>
      <c r="E60951" s="1" t="s">
        <v>39002</v>
      </c>
      <c r="F60951" s="1" t="s">
        <v>39003</v>
      </c>
      <c r="G60951" s="1" t="s">
        <v>87</v>
      </c>
      <c r="H60951" s="1" t="s">
        <v>108334</v>
      </c>
    </row>
    <row r="60952" spans="1:9" x14ac:dyDescent="0.2">
      <c r="A60952" s="1" t="s">
        <v>168824</v>
      </c>
      <c r="B60952" s="1" t="s">
        <v>88053</v>
      </c>
      <c r="C60952" s="1" t="s">
        <v>88056</v>
      </c>
      <c r="D60952" s="1" t="s">
        <v>93957</v>
      </c>
      <c r="E60952" s="1" t="s">
        <v>39005</v>
      </c>
      <c r="F60952" s="1" t="s">
        <v>39006</v>
      </c>
      <c r="G60952" s="1" t="s">
        <v>87</v>
      </c>
      <c r="H60952" s="1" t="s">
        <v>96181</v>
      </c>
    </row>
    <row r="60953" spans="1:9" x14ac:dyDescent="0.2">
      <c r="A60953" s="1" t="s">
        <v>168825</v>
      </c>
      <c r="B60953" s="1" t="s">
        <v>88053</v>
      </c>
      <c r="C60953" s="1" t="s">
        <v>88056</v>
      </c>
      <c r="D60953" s="1" t="s">
        <v>93957</v>
      </c>
      <c r="E60953" s="1" t="s">
        <v>39007</v>
      </c>
      <c r="F60953" s="1" t="s">
        <v>39008</v>
      </c>
      <c r="G60953" s="1" t="s">
        <v>87</v>
      </c>
      <c r="H60953" s="1" t="s">
        <v>107619</v>
      </c>
      <c r="I60953">
        <v>1</v>
      </c>
    </row>
    <row r="60954" spans="1:9" x14ac:dyDescent="0.2">
      <c r="A60954" s="1" t="s">
        <v>168826</v>
      </c>
      <c r="B60954" s="1" t="s">
        <v>88053</v>
      </c>
      <c r="C60954" s="1" t="s">
        <v>88056</v>
      </c>
      <c r="D60954" s="1" t="s">
        <v>93957</v>
      </c>
      <c r="E60954" s="1" t="s">
        <v>39009</v>
      </c>
      <c r="F60954" s="1" t="s">
        <v>39010</v>
      </c>
      <c r="G60954" s="1" t="s">
        <v>87</v>
      </c>
      <c r="H60954" s="1" t="s">
        <v>94686</v>
      </c>
      <c r="I60954">
        <v>1</v>
      </c>
    </row>
    <row r="60955" spans="1:9" x14ac:dyDescent="0.2">
      <c r="A60955" s="1" t="s">
        <v>168827</v>
      </c>
      <c r="B60955" s="1" t="s">
        <v>88053</v>
      </c>
      <c r="C60955" s="1" t="s">
        <v>88056</v>
      </c>
      <c r="D60955" s="1" t="s">
        <v>93957</v>
      </c>
      <c r="E60955" s="1" t="s">
        <v>39011</v>
      </c>
      <c r="F60955" s="1" t="s">
        <v>39012</v>
      </c>
      <c r="G60955" s="1" t="s">
        <v>191</v>
      </c>
      <c r="H60955" s="1" t="s">
        <v>95567</v>
      </c>
      <c r="I60955">
        <v>1</v>
      </c>
    </row>
    <row r="60956" spans="1:9" x14ac:dyDescent="0.2">
      <c r="A60956" s="1" t="s">
        <v>168828</v>
      </c>
      <c r="B60956" s="1" t="s">
        <v>88053</v>
      </c>
      <c r="C60956" s="1" t="s">
        <v>88056</v>
      </c>
      <c r="D60956" s="1" t="s">
        <v>93957</v>
      </c>
      <c r="E60956" s="1" t="s">
        <v>11677</v>
      </c>
      <c r="F60956" s="1" t="s">
        <v>127965</v>
      </c>
      <c r="G60956" s="1" t="s">
        <v>191</v>
      </c>
      <c r="H60956" s="1" t="s">
        <v>127966</v>
      </c>
      <c r="I60956">
        <v>1</v>
      </c>
    </row>
    <row r="60957" spans="1:9" x14ac:dyDescent="0.2">
      <c r="A60957" s="1" t="s">
        <v>168829</v>
      </c>
      <c r="B60957" s="1" t="s">
        <v>88053</v>
      </c>
      <c r="C60957" s="1" t="s">
        <v>88057</v>
      </c>
      <c r="D60957" s="1" t="s">
        <v>93963</v>
      </c>
      <c r="E60957" s="1" t="s">
        <v>399</v>
      </c>
      <c r="F60957" s="1" t="s">
        <v>127968</v>
      </c>
      <c r="G60957" s="1" t="s">
        <v>87</v>
      </c>
      <c r="H60957" s="1" t="s">
        <v>95692</v>
      </c>
    </row>
    <row r="60958" spans="1:9" x14ac:dyDescent="0.2">
      <c r="A60958" s="1" t="s">
        <v>168830</v>
      </c>
      <c r="B60958" s="1" t="s">
        <v>88053</v>
      </c>
      <c r="C60958" s="1" t="s">
        <v>88057</v>
      </c>
      <c r="D60958" s="1" t="s">
        <v>93963</v>
      </c>
      <c r="E60958" s="1" t="s">
        <v>9097</v>
      </c>
      <c r="F60958" s="1" t="s">
        <v>39014</v>
      </c>
      <c r="G60958" s="1" t="s">
        <v>87</v>
      </c>
      <c r="H60958" s="1" t="s">
        <v>98008</v>
      </c>
    </row>
    <row r="60959" spans="1:9" x14ac:dyDescent="0.2">
      <c r="A60959" s="1" t="s">
        <v>168831</v>
      </c>
      <c r="B60959" s="1" t="s">
        <v>88053</v>
      </c>
      <c r="C60959" s="1" t="s">
        <v>88057</v>
      </c>
      <c r="D60959" s="1" t="s">
        <v>93963</v>
      </c>
      <c r="E60959" s="1" t="s">
        <v>39015</v>
      </c>
      <c r="F60959" s="1" t="s">
        <v>39016</v>
      </c>
      <c r="G60959" s="1" t="s">
        <v>87</v>
      </c>
      <c r="H60959" s="1" t="s">
        <v>94730</v>
      </c>
    </row>
    <row r="60960" spans="1:9" x14ac:dyDescent="0.2">
      <c r="A60960" s="1" t="s">
        <v>168832</v>
      </c>
      <c r="B60960" s="1" t="s">
        <v>88053</v>
      </c>
      <c r="C60960" s="1" t="s">
        <v>88057</v>
      </c>
      <c r="D60960" s="1" t="s">
        <v>93963</v>
      </c>
      <c r="E60960" s="1" t="s">
        <v>39017</v>
      </c>
      <c r="F60960" s="1" t="s">
        <v>39018</v>
      </c>
      <c r="G60960" s="1" t="s">
        <v>87</v>
      </c>
      <c r="H60960" s="1" t="s">
        <v>95409</v>
      </c>
    </row>
    <row r="60961" spans="1:9" x14ac:dyDescent="0.2">
      <c r="A60961" s="1" t="s">
        <v>168833</v>
      </c>
      <c r="B60961" s="1" t="s">
        <v>88053</v>
      </c>
      <c r="C60961" s="1" t="s">
        <v>88057</v>
      </c>
      <c r="D60961" s="1" t="s">
        <v>93963</v>
      </c>
      <c r="E60961" s="1" t="s">
        <v>39019</v>
      </c>
      <c r="F60961" s="1" t="s">
        <v>39020</v>
      </c>
      <c r="G60961" s="1" t="s">
        <v>87</v>
      </c>
      <c r="H60961" s="1" t="s">
        <v>111515</v>
      </c>
    </row>
    <row r="60962" spans="1:9" x14ac:dyDescent="0.2">
      <c r="A60962" s="1" t="s">
        <v>168834</v>
      </c>
      <c r="B60962" s="1" t="s">
        <v>88053</v>
      </c>
      <c r="C60962" s="1" t="s">
        <v>88057</v>
      </c>
      <c r="D60962" s="1" t="s">
        <v>93963</v>
      </c>
      <c r="E60962" s="1" t="s">
        <v>39021</v>
      </c>
      <c r="F60962" s="1" t="s">
        <v>39022</v>
      </c>
      <c r="G60962" s="1" t="s">
        <v>87</v>
      </c>
      <c r="H60962" s="1" t="s">
        <v>105995</v>
      </c>
    </row>
    <row r="60963" spans="1:9" x14ac:dyDescent="0.2">
      <c r="A60963" s="1" t="s">
        <v>168835</v>
      </c>
      <c r="B60963" s="1" t="s">
        <v>88053</v>
      </c>
      <c r="C60963" s="1" t="s">
        <v>88057</v>
      </c>
      <c r="D60963" s="1" t="s">
        <v>93963</v>
      </c>
      <c r="E60963" s="1" t="s">
        <v>39023</v>
      </c>
      <c r="F60963" s="1" t="s">
        <v>39024</v>
      </c>
      <c r="G60963" s="1" t="s">
        <v>87</v>
      </c>
      <c r="H60963" s="1" t="s">
        <v>127975</v>
      </c>
    </row>
    <row r="60964" spans="1:9" x14ac:dyDescent="0.2">
      <c r="A60964" s="1" t="s">
        <v>168836</v>
      </c>
      <c r="B60964" s="1" t="s">
        <v>88053</v>
      </c>
      <c r="C60964" s="1" t="s">
        <v>88058</v>
      </c>
      <c r="D60964" s="1" t="s">
        <v>93961</v>
      </c>
      <c r="E60964" s="1" t="s">
        <v>556</v>
      </c>
      <c r="F60964" s="1" t="s">
        <v>39026</v>
      </c>
      <c r="G60964" s="1" t="s">
        <v>87</v>
      </c>
      <c r="H60964" s="1" t="s">
        <v>94872</v>
      </c>
    </row>
    <row r="60965" spans="1:9" x14ac:dyDescent="0.2">
      <c r="A60965" s="1" t="s">
        <v>168837</v>
      </c>
      <c r="B60965" s="1" t="s">
        <v>88053</v>
      </c>
      <c r="C60965" s="1" t="s">
        <v>88059</v>
      </c>
      <c r="D60965" s="1" t="s">
        <v>93959</v>
      </c>
      <c r="E60965" s="1" t="s">
        <v>39028</v>
      </c>
      <c r="F60965" s="1" t="s">
        <v>39029</v>
      </c>
      <c r="G60965" s="1" t="s">
        <v>87</v>
      </c>
      <c r="H60965" s="1" t="s">
        <v>94758</v>
      </c>
    </row>
    <row r="60966" spans="1:9" x14ac:dyDescent="0.2">
      <c r="A60966" s="1" t="s">
        <v>168838</v>
      </c>
      <c r="B60966" s="1" t="s">
        <v>88053</v>
      </c>
      <c r="C60966" s="1" t="s">
        <v>88059</v>
      </c>
      <c r="D60966" s="1" t="s">
        <v>93959</v>
      </c>
      <c r="E60966" s="1" t="s">
        <v>39030</v>
      </c>
      <c r="F60966" s="1" t="s">
        <v>39031</v>
      </c>
      <c r="G60966" s="1" t="s">
        <v>87</v>
      </c>
      <c r="H60966" s="1" t="s">
        <v>107745</v>
      </c>
      <c r="I60966">
        <v>1</v>
      </c>
    </row>
    <row r="60967" spans="1:9" x14ac:dyDescent="0.2">
      <c r="A60967" s="1" t="s">
        <v>168839</v>
      </c>
      <c r="B60967" s="1" t="s">
        <v>88053</v>
      </c>
      <c r="C60967" s="1" t="s">
        <v>88060</v>
      </c>
      <c r="D60967" s="1" t="s">
        <v>93955</v>
      </c>
      <c r="E60967" s="1" t="s">
        <v>27395</v>
      </c>
      <c r="F60967" s="1" t="s">
        <v>39033</v>
      </c>
      <c r="G60967" s="1" t="s">
        <v>87</v>
      </c>
      <c r="H60967" s="1" t="s">
        <v>108198</v>
      </c>
      <c r="I60967">
        <v>4</v>
      </c>
    </row>
    <row r="60968" spans="1:9" x14ac:dyDescent="0.2">
      <c r="A60968" s="1" t="s">
        <v>168840</v>
      </c>
      <c r="B60968" s="1" t="s">
        <v>88053</v>
      </c>
      <c r="C60968" s="1" t="s">
        <v>88060</v>
      </c>
      <c r="D60968" s="1" t="s">
        <v>93955</v>
      </c>
      <c r="E60968" s="1" t="s">
        <v>992</v>
      </c>
      <c r="F60968" s="1" t="s">
        <v>39034</v>
      </c>
      <c r="G60968" s="1" t="s">
        <v>87</v>
      </c>
      <c r="H60968" s="1" t="s">
        <v>94548</v>
      </c>
      <c r="I60968">
        <v>1</v>
      </c>
    </row>
    <row r="60969" spans="1:9" x14ac:dyDescent="0.2">
      <c r="A60969" s="1" t="s">
        <v>168841</v>
      </c>
      <c r="B60969" s="1" t="s">
        <v>88053</v>
      </c>
      <c r="C60969" s="1" t="s">
        <v>88060</v>
      </c>
      <c r="D60969" s="1" t="s">
        <v>93955</v>
      </c>
      <c r="E60969" s="1" t="s">
        <v>5116</v>
      </c>
      <c r="F60969" s="1" t="s">
        <v>39035</v>
      </c>
      <c r="G60969" s="1" t="s">
        <v>87</v>
      </c>
      <c r="H60969" s="1" t="s">
        <v>105449</v>
      </c>
      <c r="I60969">
        <v>1</v>
      </c>
    </row>
    <row r="60970" spans="1:9" x14ac:dyDescent="0.2">
      <c r="A60970" s="1" t="s">
        <v>168842</v>
      </c>
      <c r="B60970" s="1" t="s">
        <v>88053</v>
      </c>
      <c r="C60970" s="1" t="s">
        <v>88060</v>
      </c>
      <c r="D60970" s="1" t="s">
        <v>93955</v>
      </c>
      <c r="E60970" s="1" t="s">
        <v>39036</v>
      </c>
      <c r="F60970" s="1" t="s">
        <v>39037</v>
      </c>
      <c r="G60970" s="1" t="s">
        <v>87</v>
      </c>
      <c r="H60970" s="1" t="s">
        <v>94773</v>
      </c>
      <c r="I60970">
        <v>1</v>
      </c>
    </row>
    <row r="60971" spans="1:9" x14ac:dyDescent="0.2">
      <c r="A60971" s="1" t="s">
        <v>168843</v>
      </c>
      <c r="B60971" s="1" t="s">
        <v>88053</v>
      </c>
      <c r="C60971" s="1" t="s">
        <v>88060</v>
      </c>
      <c r="D60971" s="1" t="s">
        <v>93955</v>
      </c>
      <c r="E60971" s="1" t="s">
        <v>39038</v>
      </c>
      <c r="F60971" s="1" t="s">
        <v>39039</v>
      </c>
      <c r="G60971" s="1" t="s">
        <v>87</v>
      </c>
      <c r="H60971" s="1" t="s">
        <v>95920</v>
      </c>
      <c r="I60971">
        <v>1</v>
      </c>
    </row>
    <row r="60972" spans="1:9" x14ac:dyDescent="0.2">
      <c r="A60972" s="1" t="s">
        <v>168844</v>
      </c>
      <c r="B60972" s="1" t="s">
        <v>88053</v>
      </c>
      <c r="C60972" s="1" t="s">
        <v>88060</v>
      </c>
      <c r="D60972" s="1" t="s">
        <v>93955</v>
      </c>
      <c r="E60972" s="1" t="s">
        <v>39040</v>
      </c>
      <c r="F60972" s="1" t="s">
        <v>39041</v>
      </c>
      <c r="G60972" s="1" t="s">
        <v>87</v>
      </c>
      <c r="H60972" s="1" t="s">
        <v>104917</v>
      </c>
      <c r="I60972">
        <v>1</v>
      </c>
    </row>
    <row r="60973" spans="1:9" x14ac:dyDescent="0.2">
      <c r="A60973" s="1" t="s">
        <v>168845</v>
      </c>
      <c r="B60973" s="1" t="s">
        <v>88061</v>
      </c>
      <c r="C60973" s="1" t="s">
        <v>88062</v>
      </c>
      <c r="D60973" s="1" t="s">
        <v>93957</v>
      </c>
      <c r="E60973" s="1" t="s">
        <v>88063</v>
      </c>
      <c r="F60973" s="1" t="s">
        <v>88064</v>
      </c>
      <c r="G60973" s="1" t="s">
        <v>87</v>
      </c>
      <c r="H60973" s="1" t="s">
        <v>95355</v>
      </c>
      <c r="I60973">
        <v>2</v>
      </c>
    </row>
    <row r="60974" spans="1:9" x14ac:dyDescent="0.2">
      <c r="A60974" s="1" t="s">
        <v>168846</v>
      </c>
      <c r="B60974" s="1" t="s">
        <v>88061</v>
      </c>
      <c r="C60974" s="1" t="s">
        <v>88065</v>
      </c>
      <c r="D60974" s="1" t="s">
        <v>93955</v>
      </c>
      <c r="E60974" s="1" t="s">
        <v>66798</v>
      </c>
      <c r="F60974" s="1" t="s">
        <v>88066</v>
      </c>
      <c r="G60974" s="1" t="s">
        <v>87</v>
      </c>
      <c r="H60974" s="1" t="s">
        <v>94588</v>
      </c>
      <c r="I60974">
        <v>2</v>
      </c>
    </row>
    <row r="60975" spans="1:9" x14ac:dyDescent="0.2">
      <c r="A60975" s="1" t="s">
        <v>168847</v>
      </c>
      <c r="B60975" s="1" t="s">
        <v>88067</v>
      </c>
      <c r="C60975" s="1" t="s">
        <v>45411</v>
      </c>
      <c r="D60975" s="1" t="s">
        <v>93957</v>
      </c>
      <c r="E60975" s="1" t="s">
        <v>45412</v>
      </c>
      <c r="F60975" s="1" t="s">
        <v>45413</v>
      </c>
      <c r="G60975" s="1" t="s">
        <v>356</v>
      </c>
      <c r="H60975" s="1" t="s">
        <v>94130</v>
      </c>
      <c r="I60975">
        <v>2</v>
      </c>
    </row>
    <row r="60976" spans="1:9" x14ac:dyDescent="0.2">
      <c r="A60976" s="1" t="s">
        <v>168848</v>
      </c>
      <c r="B60976" s="1" t="s">
        <v>88067</v>
      </c>
      <c r="C60976" s="1" t="s">
        <v>45411</v>
      </c>
      <c r="D60976" s="1" t="s">
        <v>93957</v>
      </c>
      <c r="E60976" s="1" t="s">
        <v>45414</v>
      </c>
      <c r="F60976" s="1" t="s">
        <v>132554</v>
      </c>
      <c r="G60976" s="1" t="s">
        <v>356</v>
      </c>
      <c r="H60976" s="1" t="s">
        <v>101322</v>
      </c>
      <c r="I60976">
        <v>2</v>
      </c>
    </row>
    <row r="60977" spans="1:9" x14ac:dyDescent="0.2">
      <c r="A60977" s="1" t="s">
        <v>168849</v>
      </c>
      <c r="B60977" s="1" t="s">
        <v>88067</v>
      </c>
      <c r="C60977" s="1" t="s">
        <v>45411</v>
      </c>
      <c r="D60977" s="1" t="s">
        <v>93957</v>
      </c>
      <c r="E60977" s="1" t="s">
        <v>45415</v>
      </c>
      <c r="F60977" s="1" t="s">
        <v>45416</v>
      </c>
      <c r="G60977" s="1" t="s">
        <v>356</v>
      </c>
      <c r="H60977" s="1" t="s">
        <v>114313</v>
      </c>
      <c r="I60977">
        <v>2</v>
      </c>
    </row>
    <row r="60978" spans="1:9" x14ac:dyDescent="0.2">
      <c r="A60978" s="1" t="s">
        <v>168850</v>
      </c>
      <c r="B60978" s="1" t="s">
        <v>88067</v>
      </c>
      <c r="C60978" s="1" t="s">
        <v>45411</v>
      </c>
      <c r="D60978" s="1" t="s">
        <v>93957</v>
      </c>
      <c r="E60978" s="1" t="s">
        <v>45417</v>
      </c>
      <c r="F60978" s="1" t="s">
        <v>45418</v>
      </c>
      <c r="G60978" s="1" t="s">
        <v>356</v>
      </c>
      <c r="H60978" s="1" t="s">
        <v>101322</v>
      </c>
      <c r="I60978">
        <v>2</v>
      </c>
    </row>
    <row r="60979" spans="1:9" x14ac:dyDescent="0.2">
      <c r="A60979" s="1" t="s">
        <v>168851</v>
      </c>
      <c r="B60979" s="1" t="s">
        <v>88067</v>
      </c>
      <c r="C60979" s="1" t="s">
        <v>45411</v>
      </c>
      <c r="D60979" s="1" t="s">
        <v>93957</v>
      </c>
      <c r="E60979" s="1" t="s">
        <v>1339</v>
      </c>
      <c r="F60979" s="1" t="s">
        <v>88068</v>
      </c>
      <c r="G60979" s="1" t="s">
        <v>356</v>
      </c>
      <c r="H60979" s="1" t="s">
        <v>159958</v>
      </c>
      <c r="I60979">
        <v>2</v>
      </c>
    </row>
    <row r="60980" spans="1:9" x14ac:dyDescent="0.2">
      <c r="A60980" s="1" t="s">
        <v>168852</v>
      </c>
      <c r="B60980" s="1" t="s">
        <v>88067</v>
      </c>
      <c r="C60980" s="1" t="s">
        <v>45411</v>
      </c>
      <c r="D60980" s="1" t="s">
        <v>93957</v>
      </c>
      <c r="E60980" s="1" t="s">
        <v>50</v>
      </c>
      <c r="F60980" s="1" t="s">
        <v>45419</v>
      </c>
      <c r="G60980" s="1" t="s">
        <v>356</v>
      </c>
      <c r="H60980" s="1" t="s">
        <v>99962</v>
      </c>
      <c r="I60980">
        <v>2</v>
      </c>
    </row>
    <row r="60981" spans="1:9" x14ac:dyDescent="0.2">
      <c r="A60981" s="1" t="s">
        <v>168853</v>
      </c>
      <c r="B60981" s="1" t="s">
        <v>88067</v>
      </c>
      <c r="C60981" s="1" t="s">
        <v>45411</v>
      </c>
      <c r="D60981" s="1" t="s">
        <v>93957</v>
      </c>
      <c r="E60981" s="1" t="s">
        <v>475</v>
      </c>
      <c r="F60981" s="1" t="s">
        <v>45420</v>
      </c>
      <c r="G60981" s="1" t="s">
        <v>356</v>
      </c>
      <c r="H60981" s="1" t="s">
        <v>94341</v>
      </c>
      <c r="I60981">
        <v>2</v>
      </c>
    </row>
    <row r="60982" spans="1:9" x14ac:dyDescent="0.2">
      <c r="A60982" s="1" t="s">
        <v>168854</v>
      </c>
      <c r="B60982" s="1" t="s">
        <v>88067</v>
      </c>
      <c r="C60982" s="1" t="s">
        <v>45411</v>
      </c>
      <c r="D60982" s="1" t="s">
        <v>93957</v>
      </c>
      <c r="E60982" s="1" t="s">
        <v>45421</v>
      </c>
      <c r="F60982" s="1" t="s">
        <v>45422</v>
      </c>
      <c r="G60982" s="1" t="s">
        <v>356</v>
      </c>
      <c r="H60982" s="1" t="s">
        <v>93987</v>
      </c>
      <c r="I60982">
        <v>2</v>
      </c>
    </row>
    <row r="60983" spans="1:9" x14ac:dyDescent="0.2">
      <c r="A60983" s="1" t="s">
        <v>168855</v>
      </c>
      <c r="B60983" s="1" t="s">
        <v>88067</v>
      </c>
      <c r="C60983" s="1" t="s">
        <v>45411</v>
      </c>
      <c r="D60983" s="1" t="s">
        <v>93957</v>
      </c>
      <c r="E60983" s="1" t="s">
        <v>45423</v>
      </c>
      <c r="F60983" s="1" t="s">
        <v>45424</v>
      </c>
      <c r="G60983" s="1" t="s">
        <v>356</v>
      </c>
      <c r="H60983" s="1" t="s">
        <v>99536</v>
      </c>
      <c r="I60983">
        <v>2</v>
      </c>
    </row>
    <row r="60984" spans="1:9" x14ac:dyDescent="0.2">
      <c r="A60984" s="1" t="s">
        <v>168856</v>
      </c>
      <c r="B60984" s="1" t="s">
        <v>88067</v>
      </c>
      <c r="C60984" s="1" t="s">
        <v>45411</v>
      </c>
      <c r="D60984" s="1" t="s">
        <v>93957</v>
      </c>
      <c r="E60984" s="1" t="s">
        <v>9561</v>
      </c>
      <c r="F60984" s="1" t="s">
        <v>45425</v>
      </c>
      <c r="G60984" s="1" t="s">
        <v>356</v>
      </c>
      <c r="H60984" s="1" t="s">
        <v>99481</v>
      </c>
      <c r="I60984">
        <v>2</v>
      </c>
    </row>
    <row r="60985" spans="1:9" x14ac:dyDescent="0.2">
      <c r="A60985" s="1" t="s">
        <v>168857</v>
      </c>
      <c r="B60985" s="1" t="s">
        <v>88067</v>
      </c>
      <c r="C60985" s="1" t="s">
        <v>45426</v>
      </c>
      <c r="D60985" s="1" t="s">
        <v>93957</v>
      </c>
      <c r="E60985" s="1" t="s">
        <v>17257</v>
      </c>
      <c r="F60985" s="1" t="s">
        <v>132563</v>
      </c>
      <c r="G60985" s="1" t="s">
        <v>356</v>
      </c>
      <c r="H60985" s="1" t="s">
        <v>94288</v>
      </c>
      <c r="I60985">
        <v>1</v>
      </c>
    </row>
    <row r="60986" spans="1:9" x14ac:dyDescent="0.2">
      <c r="A60986" s="1" t="s">
        <v>168858</v>
      </c>
      <c r="B60986" s="1" t="s">
        <v>88067</v>
      </c>
      <c r="C60986" s="1" t="s">
        <v>45426</v>
      </c>
      <c r="D60986" s="1" t="s">
        <v>93957</v>
      </c>
      <c r="E60986" s="1" t="s">
        <v>1007</v>
      </c>
      <c r="F60986" s="1" t="s">
        <v>45427</v>
      </c>
      <c r="G60986" s="1" t="s">
        <v>356</v>
      </c>
      <c r="H60986" s="1" t="s">
        <v>93987</v>
      </c>
      <c r="I60986">
        <v>1</v>
      </c>
    </row>
    <row r="60987" spans="1:9" x14ac:dyDescent="0.2">
      <c r="A60987" s="1" t="s">
        <v>168859</v>
      </c>
      <c r="B60987" s="1" t="s">
        <v>88067</v>
      </c>
      <c r="C60987" s="1" t="s">
        <v>45426</v>
      </c>
      <c r="D60987" s="1" t="s">
        <v>93957</v>
      </c>
      <c r="E60987" s="1" t="s">
        <v>36828</v>
      </c>
      <c r="F60987" s="1" t="s">
        <v>88069</v>
      </c>
      <c r="G60987" s="1" t="s">
        <v>356</v>
      </c>
      <c r="H60987" s="1" t="s">
        <v>159972</v>
      </c>
      <c r="I60987">
        <v>1</v>
      </c>
    </row>
    <row r="60988" spans="1:9" x14ac:dyDescent="0.2">
      <c r="A60988" s="1" t="s">
        <v>168860</v>
      </c>
      <c r="B60988" s="1" t="s">
        <v>88067</v>
      </c>
      <c r="C60988" s="1" t="s">
        <v>45430</v>
      </c>
      <c r="D60988" s="1" t="s">
        <v>93961</v>
      </c>
      <c r="E60988" s="1" t="s">
        <v>132567</v>
      </c>
      <c r="F60988" s="1" t="s">
        <v>132568</v>
      </c>
      <c r="G60988" s="1" t="s">
        <v>356</v>
      </c>
      <c r="H60988" s="1" t="s">
        <v>94040</v>
      </c>
      <c r="I60988">
        <v>5</v>
      </c>
    </row>
    <row r="60989" spans="1:9" x14ac:dyDescent="0.2">
      <c r="A60989" s="1" t="s">
        <v>168861</v>
      </c>
      <c r="B60989" s="1" t="s">
        <v>88070</v>
      </c>
      <c r="C60989" s="1" t="s">
        <v>88071</v>
      </c>
      <c r="D60989" s="1" t="s">
        <v>93957</v>
      </c>
      <c r="E60989" s="1" t="s">
        <v>168862</v>
      </c>
      <c r="F60989" s="1" t="s">
        <v>88072</v>
      </c>
      <c r="G60989" s="1" t="s">
        <v>191</v>
      </c>
      <c r="H60989" s="1" t="s">
        <v>159639</v>
      </c>
    </row>
    <row r="60990" spans="1:9" x14ac:dyDescent="0.2">
      <c r="A60990" s="1" t="s">
        <v>168863</v>
      </c>
      <c r="B60990" s="1" t="s">
        <v>88070</v>
      </c>
      <c r="C60990" s="1" t="s">
        <v>88071</v>
      </c>
      <c r="D60990" s="1" t="s">
        <v>93957</v>
      </c>
      <c r="E60990" s="1" t="s">
        <v>45378</v>
      </c>
      <c r="F60990" s="1" t="s">
        <v>45379</v>
      </c>
      <c r="G60990" s="1" t="s">
        <v>191</v>
      </c>
      <c r="H60990" s="1" t="s">
        <v>94762</v>
      </c>
    </row>
    <row r="60991" spans="1:9" x14ac:dyDescent="0.2">
      <c r="A60991" s="1" t="s">
        <v>168864</v>
      </c>
      <c r="B60991" s="1" t="s">
        <v>88070</v>
      </c>
      <c r="C60991" s="1" t="s">
        <v>88071</v>
      </c>
      <c r="D60991" s="1" t="s">
        <v>93957</v>
      </c>
      <c r="E60991" s="1" t="s">
        <v>88073</v>
      </c>
      <c r="F60991" s="1" t="s">
        <v>475</v>
      </c>
      <c r="G60991" s="1" t="s">
        <v>191</v>
      </c>
      <c r="H60991" s="1" t="s">
        <v>94848</v>
      </c>
    </row>
    <row r="60992" spans="1:9" x14ac:dyDescent="0.2">
      <c r="A60992" s="1" t="s">
        <v>168865</v>
      </c>
      <c r="B60992" s="1" t="s">
        <v>88070</v>
      </c>
      <c r="C60992" s="1" t="s">
        <v>88071</v>
      </c>
      <c r="D60992" s="1" t="s">
        <v>93957</v>
      </c>
      <c r="E60992" s="1" t="s">
        <v>40513</v>
      </c>
      <c r="F60992" s="1" t="s">
        <v>88074</v>
      </c>
      <c r="G60992" s="1" t="s">
        <v>191</v>
      </c>
      <c r="H60992" s="1" t="s">
        <v>95573</v>
      </c>
      <c r="I60992">
        <v>1</v>
      </c>
    </row>
    <row r="60993" spans="1:9" x14ac:dyDescent="0.2">
      <c r="A60993" s="1" t="s">
        <v>168866</v>
      </c>
      <c r="B60993" s="1" t="s">
        <v>88070</v>
      </c>
      <c r="C60993" s="1" t="s">
        <v>88071</v>
      </c>
      <c r="D60993" s="1" t="s">
        <v>93957</v>
      </c>
      <c r="E60993" s="1" t="s">
        <v>88075</v>
      </c>
      <c r="F60993" s="1" t="s">
        <v>88076</v>
      </c>
      <c r="G60993" s="1" t="s">
        <v>191</v>
      </c>
      <c r="H60993" s="1" t="s">
        <v>95376</v>
      </c>
      <c r="I60993">
        <v>1</v>
      </c>
    </row>
    <row r="60994" spans="1:9" x14ac:dyDescent="0.2">
      <c r="A60994" s="1" t="s">
        <v>168867</v>
      </c>
      <c r="B60994" s="1" t="s">
        <v>88070</v>
      </c>
      <c r="C60994" s="1" t="s">
        <v>88071</v>
      </c>
      <c r="D60994" s="1" t="s">
        <v>93957</v>
      </c>
      <c r="E60994" s="1" t="s">
        <v>88077</v>
      </c>
      <c r="F60994" s="1" t="s">
        <v>168868</v>
      </c>
      <c r="G60994" s="1" t="s">
        <v>191</v>
      </c>
      <c r="H60994" s="1" t="s">
        <v>97947</v>
      </c>
      <c r="I60994">
        <v>1</v>
      </c>
    </row>
    <row r="60995" spans="1:9" x14ac:dyDescent="0.2">
      <c r="A60995" s="1" t="s">
        <v>168869</v>
      </c>
      <c r="B60995" s="1" t="s">
        <v>88070</v>
      </c>
      <c r="C60995" s="1" t="s">
        <v>88071</v>
      </c>
      <c r="D60995" s="1" t="s">
        <v>93957</v>
      </c>
      <c r="E60995" s="1" t="s">
        <v>88078</v>
      </c>
      <c r="F60995" s="1" t="s">
        <v>88078</v>
      </c>
      <c r="G60995" s="1" t="s">
        <v>191</v>
      </c>
      <c r="H60995" s="1" t="s">
        <v>105031</v>
      </c>
      <c r="I60995">
        <v>1</v>
      </c>
    </row>
    <row r="60996" spans="1:9" x14ac:dyDescent="0.2">
      <c r="A60996" s="1" t="s">
        <v>168870</v>
      </c>
      <c r="B60996" s="1" t="s">
        <v>88070</v>
      </c>
      <c r="C60996" s="1" t="s">
        <v>88079</v>
      </c>
      <c r="D60996" s="1" t="s">
        <v>93957</v>
      </c>
      <c r="E60996" s="1" t="s">
        <v>192</v>
      </c>
      <c r="F60996" s="1" t="s">
        <v>88080</v>
      </c>
      <c r="G60996" s="1" t="s">
        <v>191</v>
      </c>
      <c r="H60996" s="1" t="s">
        <v>107522</v>
      </c>
    </row>
    <row r="60997" spans="1:9" x14ac:dyDescent="0.2">
      <c r="A60997" s="1" t="s">
        <v>168871</v>
      </c>
      <c r="B60997" s="1" t="s">
        <v>88070</v>
      </c>
      <c r="C60997" s="1" t="s">
        <v>88079</v>
      </c>
      <c r="D60997" s="1" t="s">
        <v>93957</v>
      </c>
      <c r="E60997" s="1" t="s">
        <v>77390</v>
      </c>
      <c r="F60997" s="1" t="s">
        <v>3454</v>
      </c>
      <c r="G60997" s="1" t="s">
        <v>191</v>
      </c>
      <c r="H60997" s="1" t="s">
        <v>95304</v>
      </c>
    </row>
    <row r="60998" spans="1:9" x14ac:dyDescent="0.2">
      <c r="A60998" s="1" t="s">
        <v>168872</v>
      </c>
      <c r="B60998" s="1" t="s">
        <v>88070</v>
      </c>
      <c r="C60998" s="1" t="s">
        <v>88081</v>
      </c>
      <c r="D60998" s="1" t="s">
        <v>93963</v>
      </c>
      <c r="E60998" s="1" t="s">
        <v>45383</v>
      </c>
      <c r="F60998" s="1" t="s">
        <v>45384</v>
      </c>
      <c r="G60998" s="1" t="s">
        <v>191</v>
      </c>
      <c r="H60998" s="1" t="s">
        <v>96200</v>
      </c>
      <c r="I60998">
        <v>6</v>
      </c>
    </row>
    <row r="60999" spans="1:9" x14ac:dyDescent="0.2">
      <c r="A60999" s="1" t="s">
        <v>168873</v>
      </c>
      <c r="B60999" s="1" t="s">
        <v>88070</v>
      </c>
      <c r="C60999" s="1" t="s">
        <v>88081</v>
      </c>
      <c r="D60999" s="1" t="s">
        <v>93963</v>
      </c>
      <c r="E60999" s="1" t="s">
        <v>88082</v>
      </c>
      <c r="F60999" s="1" t="s">
        <v>88083</v>
      </c>
      <c r="G60999" s="1" t="s">
        <v>191</v>
      </c>
      <c r="H60999" s="1" t="s">
        <v>96367</v>
      </c>
      <c r="I60999">
        <v>6</v>
      </c>
    </row>
    <row r="61000" spans="1:9" x14ac:dyDescent="0.2">
      <c r="A61000" s="1" t="s">
        <v>168874</v>
      </c>
      <c r="B61000" s="1" t="s">
        <v>88070</v>
      </c>
      <c r="C61000" s="1" t="s">
        <v>88081</v>
      </c>
      <c r="D61000" s="1" t="s">
        <v>93963</v>
      </c>
      <c r="E61000" s="1" t="s">
        <v>399</v>
      </c>
      <c r="F61000" s="1" t="s">
        <v>45385</v>
      </c>
      <c r="G61000" s="1" t="s">
        <v>191</v>
      </c>
      <c r="H61000" s="1" t="s">
        <v>94807</v>
      </c>
      <c r="I61000">
        <v>4</v>
      </c>
    </row>
    <row r="61001" spans="1:9" x14ac:dyDescent="0.2">
      <c r="A61001" s="1" t="s">
        <v>168875</v>
      </c>
      <c r="B61001" s="1" t="s">
        <v>88070</v>
      </c>
      <c r="C61001" s="1" t="s">
        <v>88081</v>
      </c>
      <c r="D61001" s="1" t="s">
        <v>93963</v>
      </c>
      <c r="E61001" s="1" t="s">
        <v>45386</v>
      </c>
      <c r="F61001" s="1" t="s">
        <v>45387</v>
      </c>
      <c r="G61001" s="1" t="s">
        <v>191</v>
      </c>
      <c r="H61001" s="1" t="s">
        <v>94468</v>
      </c>
      <c r="I61001">
        <v>1</v>
      </c>
    </row>
    <row r="61002" spans="1:9" x14ac:dyDescent="0.2">
      <c r="A61002" s="1" t="s">
        <v>168876</v>
      </c>
      <c r="B61002" s="1" t="s">
        <v>88070</v>
      </c>
      <c r="C61002" s="1" t="s">
        <v>88081</v>
      </c>
      <c r="D61002" s="1" t="s">
        <v>93963</v>
      </c>
      <c r="E61002" s="1" t="s">
        <v>45388</v>
      </c>
      <c r="F61002" s="1" t="s">
        <v>45389</v>
      </c>
      <c r="G61002" s="1" t="s">
        <v>191</v>
      </c>
      <c r="H61002" s="1" t="s">
        <v>98910</v>
      </c>
      <c r="I61002">
        <v>1</v>
      </c>
    </row>
    <row r="61003" spans="1:9" x14ac:dyDescent="0.2">
      <c r="A61003" s="1" t="s">
        <v>168877</v>
      </c>
      <c r="B61003" s="1" t="s">
        <v>88070</v>
      </c>
      <c r="C61003" s="1" t="s">
        <v>88081</v>
      </c>
      <c r="D61003" s="1" t="s">
        <v>93963</v>
      </c>
      <c r="E61003" s="1" t="s">
        <v>5151</v>
      </c>
      <c r="F61003" s="1" t="s">
        <v>45390</v>
      </c>
      <c r="G61003" s="1" t="s">
        <v>191</v>
      </c>
      <c r="H61003" s="1" t="s">
        <v>109189</v>
      </c>
      <c r="I61003">
        <v>1</v>
      </c>
    </row>
    <row r="61004" spans="1:9" x14ac:dyDescent="0.2">
      <c r="A61004" s="1" t="s">
        <v>168878</v>
      </c>
      <c r="B61004" s="1" t="s">
        <v>88070</v>
      </c>
      <c r="C61004" s="1" t="s">
        <v>88084</v>
      </c>
      <c r="D61004" s="1" t="s">
        <v>93961</v>
      </c>
      <c r="E61004" s="1" t="s">
        <v>45394</v>
      </c>
      <c r="F61004" s="1" t="s">
        <v>132537</v>
      </c>
      <c r="G61004" s="1" t="s">
        <v>191</v>
      </c>
      <c r="H61004" s="1" t="s">
        <v>94812</v>
      </c>
      <c r="I61004">
        <v>1</v>
      </c>
    </row>
    <row r="61005" spans="1:9" x14ac:dyDescent="0.2">
      <c r="A61005" s="1" t="s">
        <v>168879</v>
      </c>
      <c r="B61005" s="1" t="s">
        <v>88070</v>
      </c>
      <c r="C61005" s="1" t="s">
        <v>88085</v>
      </c>
      <c r="D61005" s="1" t="s">
        <v>93959</v>
      </c>
      <c r="E61005" s="1" t="s">
        <v>45398</v>
      </c>
      <c r="F61005" s="1" t="s">
        <v>45399</v>
      </c>
      <c r="G61005" s="1" t="s">
        <v>191</v>
      </c>
      <c r="H61005" s="1" t="s">
        <v>97203</v>
      </c>
    </row>
    <row r="61006" spans="1:9" x14ac:dyDescent="0.2">
      <c r="A61006" s="1" t="s">
        <v>168880</v>
      </c>
      <c r="B61006" s="1" t="s">
        <v>88070</v>
      </c>
      <c r="C61006" s="1" t="s">
        <v>88085</v>
      </c>
      <c r="D61006" s="1" t="s">
        <v>93959</v>
      </c>
      <c r="E61006" s="1" t="s">
        <v>45400</v>
      </c>
      <c r="F61006" s="1" t="s">
        <v>45401</v>
      </c>
      <c r="G61006" s="1" t="s">
        <v>191</v>
      </c>
      <c r="H61006" s="1" t="s">
        <v>97950</v>
      </c>
      <c r="I61006">
        <v>1</v>
      </c>
    </row>
    <row r="61007" spans="1:9" x14ac:dyDescent="0.2">
      <c r="A61007" s="1" t="s">
        <v>168881</v>
      </c>
      <c r="B61007" s="1" t="s">
        <v>88070</v>
      </c>
      <c r="C61007" s="1" t="s">
        <v>88086</v>
      </c>
      <c r="D61007" s="1" t="s">
        <v>93955</v>
      </c>
      <c r="E61007" s="1" t="s">
        <v>11494</v>
      </c>
      <c r="F61007" s="1" t="s">
        <v>132546</v>
      </c>
      <c r="G61007" s="1" t="s">
        <v>191</v>
      </c>
      <c r="H61007" s="1" t="s">
        <v>95727</v>
      </c>
      <c r="I61007">
        <v>1</v>
      </c>
    </row>
    <row r="61008" spans="1:9" x14ac:dyDescent="0.2">
      <c r="A61008" s="1" t="s">
        <v>168882</v>
      </c>
      <c r="B61008" s="1" t="s">
        <v>88070</v>
      </c>
      <c r="C61008" s="1" t="s">
        <v>88086</v>
      </c>
      <c r="D61008" s="1" t="s">
        <v>93955</v>
      </c>
      <c r="E61008" s="1" t="s">
        <v>3314</v>
      </c>
      <c r="F61008" s="1" t="s">
        <v>132548</v>
      </c>
      <c r="G61008" s="1" t="s">
        <v>191</v>
      </c>
      <c r="H61008" s="1" t="s">
        <v>105372</v>
      </c>
      <c r="I61008">
        <v>2</v>
      </c>
    </row>
    <row r="61009" spans="1:9" x14ac:dyDescent="0.2">
      <c r="A61009" s="1" t="s">
        <v>168883</v>
      </c>
      <c r="B61009" s="1" t="s">
        <v>88070</v>
      </c>
      <c r="C61009" s="1" t="s">
        <v>88086</v>
      </c>
      <c r="D61009" s="1" t="s">
        <v>93955</v>
      </c>
      <c r="E61009" s="1" t="s">
        <v>45408</v>
      </c>
      <c r="F61009" s="1" t="s">
        <v>45409</v>
      </c>
      <c r="G61009" s="1" t="s">
        <v>191</v>
      </c>
      <c r="H61009" s="1" t="s">
        <v>95210</v>
      </c>
      <c r="I61009">
        <v>2</v>
      </c>
    </row>
    <row r="61010" spans="1:9" x14ac:dyDescent="0.2">
      <c r="A61010" s="1" t="s">
        <v>168884</v>
      </c>
      <c r="B61010" s="1" t="s">
        <v>88070</v>
      </c>
      <c r="C61010" s="1" t="s">
        <v>88086</v>
      </c>
      <c r="D61010" s="1" t="s">
        <v>93955</v>
      </c>
      <c r="E61010" s="1" t="s">
        <v>14726</v>
      </c>
      <c r="F61010" s="1" t="s">
        <v>132551</v>
      </c>
      <c r="G61010" s="1" t="s">
        <v>191</v>
      </c>
      <c r="H61010" s="1" t="s">
        <v>97771</v>
      </c>
      <c r="I61010">
        <v>2</v>
      </c>
    </row>
    <row r="61011" spans="1:9" x14ac:dyDescent="0.2">
      <c r="A61011" s="1" t="s">
        <v>168885</v>
      </c>
      <c r="B61011" s="1" t="s">
        <v>88070</v>
      </c>
      <c r="C61011" s="1" t="s">
        <v>88086</v>
      </c>
      <c r="D61011" s="1" t="s">
        <v>93955</v>
      </c>
      <c r="E61011" s="1" t="s">
        <v>88087</v>
      </c>
      <c r="F61011" s="1" t="s">
        <v>168886</v>
      </c>
      <c r="G61011" s="1" t="s">
        <v>191</v>
      </c>
      <c r="H61011" s="1" t="s">
        <v>104999</v>
      </c>
      <c r="I61011">
        <v>1</v>
      </c>
    </row>
    <row r="61012" spans="1:9" x14ac:dyDescent="0.2">
      <c r="A61012" s="1" t="s">
        <v>168887</v>
      </c>
      <c r="B61012" s="1" t="s">
        <v>88088</v>
      </c>
      <c r="C61012" s="1" t="s">
        <v>88089</v>
      </c>
      <c r="D61012" s="1" t="s">
        <v>93957</v>
      </c>
      <c r="E61012" s="1" t="s">
        <v>4997</v>
      </c>
      <c r="F61012" s="1" t="s">
        <v>88090</v>
      </c>
      <c r="G61012" s="1" t="s">
        <v>87</v>
      </c>
      <c r="H61012" s="1" t="s">
        <v>94838</v>
      </c>
    </row>
    <row r="61013" spans="1:9" x14ac:dyDescent="0.2">
      <c r="A61013" s="1" t="s">
        <v>168888</v>
      </c>
      <c r="B61013" s="1" t="s">
        <v>88088</v>
      </c>
      <c r="C61013" s="1" t="s">
        <v>88089</v>
      </c>
      <c r="D61013" s="1" t="s">
        <v>93957</v>
      </c>
      <c r="E61013" s="1" t="s">
        <v>88091</v>
      </c>
      <c r="F61013" s="1" t="s">
        <v>88092</v>
      </c>
      <c r="G61013" s="1" t="s">
        <v>87</v>
      </c>
      <c r="H61013" s="1" t="s">
        <v>94850</v>
      </c>
    </row>
    <row r="61014" spans="1:9" x14ac:dyDescent="0.2">
      <c r="A61014" s="1" t="s">
        <v>168889</v>
      </c>
      <c r="B61014" s="1" t="s">
        <v>88088</v>
      </c>
      <c r="C61014" s="1" t="s">
        <v>88089</v>
      </c>
      <c r="D61014" s="1" t="s">
        <v>93957</v>
      </c>
      <c r="E61014" s="1" t="s">
        <v>88093</v>
      </c>
      <c r="F61014" s="1" t="s">
        <v>88094</v>
      </c>
      <c r="G61014" s="1" t="s">
        <v>87</v>
      </c>
      <c r="H61014" s="1" t="s">
        <v>97653</v>
      </c>
    </row>
    <row r="61015" spans="1:9" x14ac:dyDescent="0.2">
      <c r="A61015" s="1" t="s">
        <v>168890</v>
      </c>
      <c r="B61015" s="1" t="s">
        <v>88088</v>
      </c>
      <c r="C61015" s="1" t="s">
        <v>88089</v>
      </c>
      <c r="D61015" s="1" t="s">
        <v>93957</v>
      </c>
      <c r="E61015" s="1" t="s">
        <v>88095</v>
      </c>
      <c r="F61015" s="1" t="s">
        <v>88096</v>
      </c>
      <c r="G61015" s="1" t="s">
        <v>87</v>
      </c>
      <c r="H61015" s="1" t="s">
        <v>94766</v>
      </c>
    </row>
    <row r="61016" spans="1:9" x14ac:dyDescent="0.2">
      <c r="A61016" s="1" t="s">
        <v>168891</v>
      </c>
      <c r="B61016" s="1" t="s">
        <v>88088</v>
      </c>
      <c r="C61016" s="1" t="s">
        <v>88089</v>
      </c>
      <c r="D61016" s="1" t="s">
        <v>93957</v>
      </c>
      <c r="E61016" s="1" t="s">
        <v>38330</v>
      </c>
      <c r="F61016" s="1" t="s">
        <v>88097</v>
      </c>
      <c r="G61016" s="1" t="s">
        <v>87</v>
      </c>
      <c r="H61016" s="1" t="s">
        <v>96496</v>
      </c>
    </row>
    <row r="61017" spans="1:9" x14ac:dyDescent="0.2">
      <c r="A61017" s="1" t="s">
        <v>168892</v>
      </c>
      <c r="B61017" s="1" t="s">
        <v>88088</v>
      </c>
      <c r="C61017" s="1" t="s">
        <v>88098</v>
      </c>
      <c r="D61017" s="1" t="s">
        <v>93963</v>
      </c>
      <c r="E61017" s="1" t="s">
        <v>88099</v>
      </c>
      <c r="F61017" s="1" t="s">
        <v>88100</v>
      </c>
      <c r="G61017" s="1" t="s">
        <v>87</v>
      </c>
      <c r="H61017" s="1" t="s">
        <v>95361</v>
      </c>
    </row>
    <row r="61018" spans="1:9" x14ac:dyDescent="0.2">
      <c r="A61018" s="1" t="s">
        <v>168893</v>
      </c>
      <c r="B61018" s="1" t="s">
        <v>88088</v>
      </c>
      <c r="C61018" s="1" t="s">
        <v>88101</v>
      </c>
      <c r="D61018" s="1" t="s">
        <v>93961</v>
      </c>
      <c r="E61018" s="1" t="s">
        <v>88102</v>
      </c>
      <c r="F61018" s="1" t="s">
        <v>88103</v>
      </c>
      <c r="G61018" s="1" t="s">
        <v>191</v>
      </c>
      <c r="H61018" s="1" t="s">
        <v>94546</v>
      </c>
      <c r="I61018">
        <v>1</v>
      </c>
    </row>
    <row r="61019" spans="1:9" x14ac:dyDescent="0.2">
      <c r="A61019" s="1" t="s">
        <v>168894</v>
      </c>
      <c r="B61019" s="1" t="s">
        <v>88088</v>
      </c>
      <c r="C61019" s="1" t="s">
        <v>88101</v>
      </c>
      <c r="D61019" s="1" t="s">
        <v>93961</v>
      </c>
      <c r="E61019" s="1" t="s">
        <v>88104</v>
      </c>
      <c r="F61019" s="1" t="s">
        <v>88105</v>
      </c>
      <c r="G61019" s="1" t="s">
        <v>87</v>
      </c>
      <c r="H61019" s="1" t="s">
        <v>97762</v>
      </c>
      <c r="I61019">
        <v>1</v>
      </c>
    </row>
    <row r="61020" spans="1:9" x14ac:dyDescent="0.2">
      <c r="A61020" s="1" t="s">
        <v>168895</v>
      </c>
      <c r="B61020" s="1" t="s">
        <v>88088</v>
      </c>
      <c r="C61020" s="1" t="s">
        <v>88106</v>
      </c>
      <c r="D61020" s="1" t="s">
        <v>93959</v>
      </c>
      <c r="E61020" s="1" t="s">
        <v>88107</v>
      </c>
      <c r="F61020" s="1" t="s">
        <v>88108</v>
      </c>
      <c r="G61020" s="1" t="s">
        <v>87</v>
      </c>
      <c r="H61020" s="1" t="s">
        <v>95315</v>
      </c>
    </row>
    <row r="61021" spans="1:9" x14ac:dyDescent="0.2">
      <c r="A61021" s="1" t="s">
        <v>168896</v>
      </c>
      <c r="B61021" s="1" t="s">
        <v>88088</v>
      </c>
      <c r="C61021" s="1" t="s">
        <v>88109</v>
      </c>
      <c r="D61021" s="1" t="s">
        <v>93955</v>
      </c>
      <c r="E61021" s="1" t="s">
        <v>70648</v>
      </c>
      <c r="F61021" s="1" t="s">
        <v>88110</v>
      </c>
      <c r="G61021" s="1" t="s">
        <v>87</v>
      </c>
      <c r="H61021" s="1" t="s">
        <v>95779</v>
      </c>
    </row>
    <row r="61022" spans="1:9" x14ac:dyDescent="0.2">
      <c r="A61022" s="1" t="s">
        <v>168897</v>
      </c>
      <c r="B61022" s="1" t="s">
        <v>88088</v>
      </c>
      <c r="C61022" s="1" t="s">
        <v>88109</v>
      </c>
      <c r="D61022" s="1" t="s">
        <v>93955</v>
      </c>
      <c r="E61022" s="1" t="s">
        <v>88111</v>
      </c>
      <c r="F61022" s="1" t="s">
        <v>88112</v>
      </c>
      <c r="G61022" s="1" t="s">
        <v>87</v>
      </c>
      <c r="H61022" s="1" t="s">
        <v>95952</v>
      </c>
    </row>
    <row r="61023" spans="1:9" x14ac:dyDescent="0.2">
      <c r="A61023" s="1" t="s">
        <v>168898</v>
      </c>
      <c r="B61023" s="1" t="s">
        <v>88088</v>
      </c>
      <c r="C61023" s="1" t="s">
        <v>88109</v>
      </c>
      <c r="D61023" s="1" t="s">
        <v>93955</v>
      </c>
      <c r="E61023" s="1" t="s">
        <v>76369</v>
      </c>
      <c r="F61023" s="1" t="s">
        <v>88113</v>
      </c>
      <c r="G61023" s="1" t="s">
        <v>87</v>
      </c>
      <c r="H61023" s="1" t="s">
        <v>94773</v>
      </c>
    </row>
    <row r="61024" spans="1:9" x14ac:dyDescent="0.2">
      <c r="A61024" s="1" t="s">
        <v>168899</v>
      </c>
      <c r="B61024" s="1" t="s">
        <v>88114</v>
      </c>
      <c r="C61024" s="1" t="s">
        <v>88115</v>
      </c>
      <c r="D61024" s="1" t="s">
        <v>93955</v>
      </c>
      <c r="E61024" s="1" t="s">
        <v>88116</v>
      </c>
      <c r="F61024" s="1" t="s">
        <v>88117</v>
      </c>
      <c r="G61024" s="1" t="s">
        <v>87</v>
      </c>
      <c r="H61024" s="1" t="s">
        <v>103857</v>
      </c>
      <c r="I61024">
        <v>3</v>
      </c>
    </row>
    <row r="61025" spans="1:9" x14ac:dyDescent="0.2">
      <c r="A61025" s="1" t="s">
        <v>168900</v>
      </c>
      <c r="B61025" s="1" t="s">
        <v>88118</v>
      </c>
      <c r="C61025" s="1" t="s">
        <v>88119</v>
      </c>
      <c r="D61025" s="1" t="s">
        <v>93957</v>
      </c>
      <c r="E61025" s="1" t="s">
        <v>88120</v>
      </c>
      <c r="F61025" s="1" t="s">
        <v>168901</v>
      </c>
      <c r="G61025" s="1" t="s">
        <v>356</v>
      </c>
      <c r="H61025" s="1" t="s">
        <v>102080</v>
      </c>
      <c r="I61025">
        <v>101</v>
      </c>
    </row>
    <row r="61026" spans="1:9" x14ac:dyDescent="0.2">
      <c r="A61026" s="1" t="s">
        <v>168902</v>
      </c>
      <c r="B61026" s="1" t="s">
        <v>88118</v>
      </c>
      <c r="C61026" s="1" t="s">
        <v>88119</v>
      </c>
      <c r="D61026" s="1" t="s">
        <v>93957</v>
      </c>
      <c r="E61026" s="1" t="s">
        <v>88121</v>
      </c>
      <c r="F61026" s="1" t="s">
        <v>94220</v>
      </c>
      <c r="G61026" s="1" t="s">
        <v>94221</v>
      </c>
      <c r="H61026" s="1" t="s">
        <v>94221</v>
      </c>
    </row>
    <row r="61027" spans="1:9" x14ac:dyDescent="0.2">
      <c r="A61027" s="1" t="s">
        <v>94221</v>
      </c>
      <c r="B61027" s="1" t="s">
        <v>94221</v>
      </c>
      <c r="C61027" s="1" t="s">
        <v>94221</v>
      </c>
      <c r="D61027" s="1" t="s">
        <v>94221</v>
      </c>
      <c r="E61027" s="1" t="s">
        <v>94221</v>
      </c>
      <c r="F61027" s="1" t="s">
        <v>94221</v>
      </c>
      <c r="G61027" s="1" t="s">
        <v>94221</v>
      </c>
      <c r="H61027" s="1" t="s">
        <v>94221</v>
      </c>
    </row>
    <row r="61028" spans="1:9" x14ac:dyDescent="0.2">
      <c r="A61028" s="1" t="s">
        <v>94221</v>
      </c>
      <c r="B61028" s="1" t="s">
        <v>94221</v>
      </c>
      <c r="C61028" s="1" t="s">
        <v>94221</v>
      </c>
      <c r="D61028" s="1" t="s">
        <v>94221</v>
      </c>
      <c r="E61028" s="1" t="s">
        <v>94221</v>
      </c>
      <c r="F61028" s="1" t="s">
        <v>94221</v>
      </c>
      <c r="G61028" s="1" t="s">
        <v>94221</v>
      </c>
      <c r="H61028" s="1" t="s">
        <v>94221</v>
      </c>
    </row>
    <row r="61029" spans="1:9" x14ac:dyDescent="0.2">
      <c r="A61029" s="1" t="s">
        <v>168903</v>
      </c>
      <c r="B61029" s="1" t="s">
        <v>168904</v>
      </c>
      <c r="C61029" s="1" t="s">
        <v>168905</v>
      </c>
      <c r="D61029" s="1" t="s">
        <v>168906</v>
      </c>
      <c r="E61029" s="1" t="s">
        <v>168907</v>
      </c>
      <c r="F61029" s="1" t="s">
        <v>168908</v>
      </c>
      <c r="G61029" s="1" t="s">
        <v>168909</v>
      </c>
      <c r="H61029" s="1" t="s">
        <v>168910</v>
      </c>
    </row>
    <row r="61030" spans="1:9" x14ac:dyDescent="0.2">
      <c r="A61030" s="1" t="s">
        <v>168911</v>
      </c>
      <c r="B61030" s="1" t="s">
        <v>88118</v>
      </c>
      <c r="C61030" s="1" t="s">
        <v>88119</v>
      </c>
      <c r="D61030" s="1" t="s">
        <v>93957</v>
      </c>
      <c r="E61030" s="1" t="s">
        <v>88122</v>
      </c>
      <c r="F61030" s="1" t="s">
        <v>94220</v>
      </c>
      <c r="G61030" s="1" t="s">
        <v>94221</v>
      </c>
      <c r="H61030" s="1" t="s">
        <v>94221</v>
      </c>
    </row>
    <row r="61031" spans="1:9" x14ac:dyDescent="0.2">
      <c r="A61031" s="1" t="s">
        <v>94221</v>
      </c>
      <c r="B61031" s="1" t="s">
        <v>94221</v>
      </c>
      <c r="C61031" s="1" t="s">
        <v>94221</v>
      </c>
      <c r="D61031" s="1" t="s">
        <v>94221</v>
      </c>
      <c r="E61031" s="1" t="s">
        <v>94221</v>
      </c>
      <c r="F61031" s="1" t="s">
        <v>94221</v>
      </c>
      <c r="G61031" s="1" t="s">
        <v>94221</v>
      </c>
      <c r="H61031" s="1" t="s">
        <v>94221</v>
      </c>
    </row>
    <row r="61032" spans="1:9" x14ac:dyDescent="0.2">
      <c r="A61032" s="1" t="s">
        <v>94221</v>
      </c>
      <c r="B61032" s="1" t="s">
        <v>94221</v>
      </c>
      <c r="C61032" s="1" t="s">
        <v>94221</v>
      </c>
      <c r="D61032" s="1" t="s">
        <v>94221</v>
      </c>
      <c r="E61032" s="1" t="s">
        <v>94221</v>
      </c>
      <c r="F61032" s="1" t="s">
        <v>94221</v>
      </c>
      <c r="G61032" s="1" t="s">
        <v>94221</v>
      </c>
      <c r="H61032" s="1" t="s">
        <v>94221</v>
      </c>
    </row>
    <row r="61033" spans="1:9" x14ac:dyDescent="0.2">
      <c r="A61033" s="1" t="s">
        <v>168912</v>
      </c>
      <c r="B61033" s="1" t="s">
        <v>168913</v>
      </c>
      <c r="C61033" s="1" t="s">
        <v>168914</v>
      </c>
      <c r="D61033" s="1" t="s">
        <v>168915</v>
      </c>
      <c r="E61033" s="1" t="s">
        <v>168916</v>
      </c>
      <c r="F61033" s="1" t="s">
        <v>168917</v>
      </c>
      <c r="G61033" s="1" t="s">
        <v>168918</v>
      </c>
      <c r="H61033" s="1" t="s">
        <v>168919</v>
      </c>
    </row>
    <row r="61034" spans="1:9" x14ac:dyDescent="0.2">
      <c r="A61034" s="1" t="s">
        <v>168920</v>
      </c>
      <c r="B61034" s="1" t="s">
        <v>88118</v>
      </c>
      <c r="C61034" s="1" t="s">
        <v>88119</v>
      </c>
      <c r="D61034" s="1" t="s">
        <v>93957</v>
      </c>
      <c r="E61034" s="1" t="s">
        <v>88123</v>
      </c>
      <c r="F61034" s="1" t="s">
        <v>168921</v>
      </c>
      <c r="G61034" s="1" t="s">
        <v>356</v>
      </c>
      <c r="H61034" s="1" t="s">
        <v>99293</v>
      </c>
      <c r="I61034">
        <v>7</v>
      </c>
    </row>
    <row r="61035" spans="1:9" x14ac:dyDescent="0.2">
      <c r="A61035" s="1" t="s">
        <v>168922</v>
      </c>
      <c r="B61035" s="1" t="s">
        <v>88118</v>
      </c>
      <c r="C61035" s="1" t="s">
        <v>88119</v>
      </c>
      <c r="D61035" s="1" t="s">
        <v>93957</v>
      </c>
      <c r="E61035" s="1" t="s">
        <v>88124</v>
      </c>
      <c r="F61035" s="1" t="s">
        <v>88125</v>
      </c>
      <c r="G61035" s="1" t="s">
        <v>356</v>
      </c>
      <c r="H61035" s="1" t="s">
        <v>99243</v>
      </c>
      <c r="I61035">
        <v>3</v>
      </c>
    </row>
    <row r="61036" spans="1:9" x14ac:dyDescent="0.2">
      <c r="A61036" s="1" t="s">
        <v>168923</v>
      </c>
      <c r="B61036" s="1" t="s">
        <v>88118</v>
      </c>
      <c r="C61036" s="1" t="s">
        <v>88119</v>
      </c>
      <c r="D61036" s="1" t="s">
        <v>93957</v>
      </c>
      <c r="E61036" s="1" t="s">
        <v>88126</v>
      </c>
      <c r="F61036" s="1" t="s">
        <v>168924</v>
      </c>
      <c r="G61036" s="1" t="s">
        <v>356</v>
      </c>
      <c r="H61036" s="1" t="s">
        <v>94029</v>
      </c>
      <c r="I61036">
        <v>2</v>
      </c>
    </row>
    <row r="61037" spans="1:9" x14ac:dyDescent="0.2">
      <c r="A61037" s="1" t="s">
        <v>168925</v>
      </c>
      <c r="B61037" s="1" t="s">
        <v>88118</v>
      </c>
      <c r="C61037" s="1" t="s">
        <v>88119</v>
      </c>
      <c r="D61037" s="1" t="s">
        <v>93957</v>
      </c>
      <c r="E61037" s="1" t="s">
        <v>88127</v>
      </c>
      <c r="F61037" s="1" t="s">
        <v>168926</v>
      </c>
      <c r="G61037" s="1" t="s">
        <v>356</v>
      </c>
      <c r="H61037" s="1" t="s">
        <v>101920</v>
      </c>
      <c r="I61037">
        <v>2</v>
      </c>
    </row>
    <row r="61038" spans="1:9" x14ac:dyDescent="0.2">
      <c r="A61038" s="1" t="s">
        <v>168927</v>
      </c>
      <c r="B61038" s="1" t="s">
        <v>88118</v>
      </c>
      <c r="C61038" s="1" t="s">
        <v>88119</v>
      </c>
      <c r="D61038" s="1" t="s">
        <v>93957</v>
      </c>
      <c r="E61038" s="1" t="s">
        <v>88128</v>
      </c>
      <c r="F61038" s="1" t="s">
        <v>168928</v>
      </c>
      <c r="G61038" s="1" t="s">
        <v>356</v>
      </c>
      <c r="H61038" s="1" t="s">
        <v>99152</v>
      </c>
      <c r="I61038">
        <v>4</v>
      </c>
    </row>
    <row r="61039" spans="1:9" x14ac:dyDescent="0.2">
      <c r="A61039" s="1" t="s">
        <v>168929</v>
      </c>
      <c r="B61039" s="1" t="s">
        <v>88118</v>
      </c>
      <c r="C61039" s="1" t="s">
        <v>88119</v>
      </c>
      <c r="D61039" s="1" t="s">
        <v>93957</v>
      </c>
      <c r="E61039" s="1" t="s">
        <v>88129</v>
      </c>
      <c r="F61039" s="1" t="s">
        <v>88130</v>
      </c>
      <c r="G61039" s="1" t="s">
        <v>356</v>
      </c>
      <c r="H61039" s="1" t="s">
        <v>99348</v>
      </c>
      <c r="I61039">
        <v>3</v>
      </c>
    </row>
    <row r="61040" spans="1:9" x14ac:dyDescent="0.2">
      <c r="A61040" s="1" t="s">
        <v>168930</v>
      </c>
      <c r="B61040" s="1" t="s">
        <v>88118</v>
      </c>
      <c r="C61040" s="1" t="s">
        <v>88119</v>
      </c>
      <c r="D61040" s="1" t="s">
        <v>93957</v>
      </c>
      <c r="E61040" s="1" t="s">
        <v>88131</v>
      </c>
      <c r="F61040" s="1" t="s">
        <v>88132</v>
      </c>
      <c r="G61040" s="1" t="s">
        <v>356</v>
      </c>
      <c r="H61040" s="1" t="s">
        <v>101424</v>
      </c>
      <c r="I61040">
        <v>5</v>
      </c>
    </row>
    <row r="61041" spans="1:9" x14ac:dyDescent="0.2">
      <c r="A61041" s="1" t="s">
        <v>168931</v>
      </c>
      <c r="B61041" s="1" t="s">
        <v>88118</v>
      </c>
      <c r="C61041" s="1" t="s">
        <v>88133</v>
      </c>
      <c r="D61041" s="1" t="s">
        <v>93957</v>
      </c>
      <c r="E61041" s="1" t="s">
        <v>88134</v>
      </c>
      <c r="F61041" s="1" t="s">
        <v>88135</v>
      </c>
      <c r="G61041" s="1" t="s">
        <v>356</v>
      </c>
      <c r="H61041" s="1" t="s">
        <v>102133</v>
      </c>
      <c r="I61041">
        <v>2</v>
      </c>
    </row>
    <row r="61042" spans="1:9" x14ac:dyDescent="0.2">
      <c r="A61042" s="1" t="s">
        <v>168932</v>
      </c>
      <c r="B61042" s="1" t="s">
        <v>88118</v>
      </c>
      <c r="C61042" s="1" t="s">
        <v>88133</v>
      </c>
      <c r="D61042" s="1" t="s">
        <v>93957</v>
      </c>
      <c r="E61042" s="1" t="s">
        <v>2347</v>
      </c>
      <c r="F61042" s="1" t="s">
        <v>94220</v>
      </c>
      <c r="G61042" s="1" t="s">
        <v>94221</v>
      </c>
      <c r="H61042" s="1" t="s">
        <v>94221</v>
      </c>
    </row>
    <row r="61043" spans="1:9" x14ac:dyDescent="0.2">
      <c r="A61043" s="1" t="s">
        <v>94221</v>
      </c>
      <c r="B61043" s="1" t="s">
        <v>94221</v>
      </c>
      <c r="C61043" s="1" t="s">
        <v>94221</v>
      </c>
      <c r="D61043" s="1" t="s">
        <v>94221</v>
      </c>
      <c r="E61043" s="1" t="s">
        <v>94221</v>
      </c>
      <c r="F61043" s="1" t="s">
        <v>94221</v>
      </c>
      <c r="G61043" s="1" t="s">
        <v>94221</v>
      </c>
      <c r="H61043" s="1" t="s">
        <v>94221</v>
      </c>
    </row>
    <row r="61044" spans="1:9" x14ac:dyDescent="0.2">
      <c r="A61044" s="1" t="s">
        <v>94221</v>
      </c>
      <c r="B61044" s="1" t="s">
        <v>94221</v>
      </c>
      <c r="C61044" s="1" t="s">
        <v>94221</v>
      </c>
      <c r="D61044" s="1" t="s">
        <v>94221</v>
      </c>
      <c r="E61044" s="1" t="s">
        <v>94221</v>
      </c>
      <c r="F61044" s="1" t="s">
        <v>94221</v>
      </c>
      <c r="G61044" s="1" t="s">
        <v>94221</v>
      </c>
      <c r="H61044" s="1" t="s">
        <v>94221</v>
      </c>
    </row>
    <row r="61045" spans="1:9" x14ac:dyDescent="0.2">
      <c r="A61045" s="1" t="s">
        <v>168933</v>
      </c>
      <c r="B61045" s="1" t="s">
        <v>356</v>
      </c>
      <c r="C61045" s="1" t="s">
        <v>99700</v>
      </c>
      <c r="D61045" s="1" t="s">
        <v>93955</v>
      </c>
      <c r="E61045" s="1" t="s">
        <v>94221</v>
      </c>
      <c r="F61045" s="1" t="s">
        <v>94221</v>
      </c>
      <c r="G61045" s="1" t="s">
        <v>94221</v>
      </c>
      <c r="H61045" s="1" t="s">
        <v>94221</v>
      </c>
    </row>
    <row r="61046" spans="1:9" x14ac:dyDescent="0.2">
      <c r="A61046" s="1" t="s">
        <v>168934</v>
      </c>
      <c r="B61046" s="1" t="s">
        <v>88118</v>
      </c>
      <c r="C61046" s="1" t="s">
        <v>88133</v>
      </c>
      <c r="D61046" s="1" t="s">
        <v>93957</v>
      </c>
      <c r="E61046" s="1" t="s">
        <v>88136</v>
      </c>
      <c r="F61046" s="1" t="s">
        <v>168935</v>
      </c>
      <c r="G61046" s="1" t="s">
        <v>356</v>
      </c>
      <c r="H61046" s="1" t="s">
        <v>102141</v>
      </c>
      <c r="I61046">
        <v>4</v>
      </c>
    </row>
    <row r="61047" spans="1:9" x14ac:dyDescent="0.2">
      <c r="A61047" s="1" t="s">
        <v>168936</v>
      </c>
      <c r="B61047" s="1" t="s">
        <v>88118</v>
      </c>
      <c r="C61047" s="1" t="s">
        <v>88133</v>
      </c>
      <c r="D61047" s="1" t="s">
        <v>93957</v>
      </c>
      <c r="E61047" s="1" t="s">
        <v>88137</v>
      </c>
      <c r="F61047" s="1" t="s">
        <v>88138</v>
      </c>
      <c r="G61047" s="1" t="s">
        <v>356</v>
      </c>
      <c r="H61047" s="1" t="s">
        <v>99152</v>
      </c>
      <c r="I61047">
        <v>2</v>
      </c>
    </row>
    <row r="61048" spans="1:9" x14ac:dyDescent="0.2">
      <c r="A61048" s="1" t="s">
        <v>168937</v>
      </c>
      <c r="B61048" s="1" t="s">
        <v>88118</v>
      </c>
      <c r="C61048" s="1" t="s">
        <v>88133</v>
      </c>
      <c r="D61048" s="1" t="s">
        <v>93957</v>
      </c>
      <c r="E61048" s="1" t="s">
        <v>88139</v>
      </c>
      <c r="F61048" s="1" t="s">
        <v>88140</v>
      </c>
      <c r="G61048" s="1" t="s">
        <v>356</v>
      </c>
      <c r="H61048" s="1" t="s">
        <v>99695</v>
      </c>
      <c r="I61048">
        <v>1</v>
      </c>
    </row>
    <row r="61049" spans="1:9" x14ac:dyDescent="0.2">
      <c r="A61049" s="1" t="s">
        <v>168938</v>
      </c>
      <c r="B61049" s="1" t="s">
        <v>88118</v>
      </c>
      <c r="C61049" s="1" t="s">
        <v>88133</v>
      </c>
      <c r="D61049" s="1" t="s">
        <v>93957</v>
      </c>
      <c r="E61049" s="1" t="s">
        <v>88141</v>
      </c>
      <c r="F61049" s="1" t="s">
        <v>88142</v>
      </c>
      <c r="G61049" s="1" t="s">
        <v>356</v>
      </c>
      <c r="H61049" s="1" t="s">
        <v>101104</v>
      </c>
      <c r="I61049">
        <v>1</v>
      </c>
    </row>
    <row r="61050" spans="1:9" x14ac:dyDescent="0.2">
      <c r="A61050" s="1" t="s">
        <v>168939</v>
      </c>
      <c r="B61050" s="1" t="s">
        <v>88118</v>
      </c>
      <c r="C61050" s="1" t="s">
        <v>88133</v>
      </c>
      <c r="D61050" s="1" t="s">
        <v>93957</v>
      </c>
      <c r="E61050" s="1" t="s">
        <v>88143</v>
      </c>
      <c r="F61050" s="1" t="s">
        <v>88144</v>
      </c>
      <c r="G61050" s="1" t="s">
        <v>356</v>
      </c>
      <c r="H61050" s="1" t="s">
        <v>100106</v>
      </c>
      <c r="I61050">
        <v>2</v>
      </c>
    </row>
    <row r="61051" spans="1:9" x14ac:dyDescent="0.2">
      <c r="A61051" s="1" t="s">
        <v>168940</v>
      </c>
      <c r="B61051" s="1" t="s">
        <v>88118</v>
      </c>
      <c r="C61051" s="1" t="s">
        <v>88133</v>
      </c>
      <c r="D61051" s="1" t="s">
        <v>93957</v>
      </c>
      <c r="E61051" s="1" t="s">
        <v>88145</v>
      </c>
      <c r="F61051" s="1" t="s">
        <v>168941</v>
      </c>
      <c r="G61051" s="1" t="s">
        <v>356</v>
      </c>
      <c r="H61051" s="1" t="s">
        <v>99331</v>
      </c>
      <c r="I61051">
        <v>1</v>
      </c>
    </row>
    <row r="61052" spans="1:9" x14ac:dyDescent="0.2">
      <c r="A61052" s="1" t="s">
        <v>168942</v>
      </c>
      <c r="B61052" s="1" t="s">
        <v>88118</v>
      </c>
      <c r="C61052" s="1" t="s">
        <v>88133</v>
      </c>
      <c r="D61052" s="1" t="s">
        <v>93957</v>
      </c>
      <c r="E61052" s="1" t="s">
        <v>88146</v>
      </c>
      <c r="F61052" s="1" t="s">
        <v>88147</v>
      </c>
      <c r="G61052" s="1" t="s">
        <v>356</v>
      </c>
      <c r="H61052" s="1" t="s">
        <v>94042</v>
      </c>
      <c r="I61052">
        <v>1</v>
      </c>
    </row>
    <row r="61053" spans="1:9" x14ac:dyDescent="0.2">
      <c r="A61053" s="1" t="s">
        <v>168943</v>
      </c>
      <c r="B61053" s="1" t="s">
        <v>88118</v>
      </c>
      <c r="C61053" s="1" t="s">
        <v>88133</v>
      </c>
      <c r="D61053" s="1" t="s">
        <v>93957</v>
      </c>
      <c r="E61053" s="1" t="s">
        <v>88148</v>
      </c>
      <c r="F61053" s="1" t="s">
        <v>88149</v>
      </c>
      <c r="G61053" s="1" t="s">
        <v>356</v>
      </c>
      <c r="H61053" s="1" t="s">
        <v>100311</v>
      </c>
      <c r="I61053">
        <v>1</v>
      </c>
    </row>
    <row r="61054" spans="1:9" x14ac:dyDescent="0.2">
      <c r="A61054" s="1" t="s">
        <v>168944</v>
      </c>
      <c r="B61054" s="1" t="s">
        <v>88118</v>
      </c>
      <c r="C61054" s="1" t="s">
        <v>88150</v>
      </c>
      <c r="D61054" s="1" t="s">
        <v>93957</v>
      </c>
      <c r="E61054" s="1" t="s">
        <v>88151</v>
      </c>
      <c r="F61054" s="1" t="s">
        <v>168945</v>
      </c>
      <c r="G61054" s="1" t="s">
        <v>356</v>
      </c>
      <c r="H61054" s="1" t="s">
        <v>99574</v>
      </c>
    </row>
    <row r="61055" spans="1:9" x14ac:dyDescent="0.2">
      <c r="A61055" s="1" t="s">
        <v>168946</v>
      </c>
      <c r="B61055" s="1" t="s">
        <v>88118</v>
      </c>
      <c r="C61055" s="1" t="s">
        <v>88150</v>
      </c>
      <c r="D61055" s="1" t="s">
        <v>93957</v>
      </c>
      <c r="E61055" s="1" t="s">
        <v>88152</v>
      </c>
      <c r="F61055" s="1" t="s">
        <v>168947</v>
      </c>
      <c r="G61055" s="1" t="s">
        <v>356</v>
      </c>
      <c r="H61055" s="1" t="s">
        <v>100133</v>
      </c>
      <c r="I61055">
        <v>1</v>
      </c>
    </row>
    <row r="61056" spans="1:9" x14ac:dyDescent="0.2">
      <c r="A61056" s="1" t="s">
        <v>168948</v>
      </c>
      <c r="B61056" s="1" t="s">
        <v>88118</v>
      </c>
      <c r="C61056" s="1" t="s">
        <v>88150</v>
      </c>
      <c r="D61056" s="1" t="s">
        <v>93957</v>
      </c>
      <c r="E61056" s="1" t="s">
        <v>88153</v>
      </c>
      <c r="F61056" s="1" t="s">
        <v>88154</v>
      </c>
      <c r="G61056" s="1" t="s">
        <v>356</v>
      </c>
      <c r="H61056" s="1" t="s">
        <v>93989</v>
      </c>
      <c r="I61056">
        <v>2</v>
      </c>
    </row>
    <row r="61057" spans="1:9" x14ac:dyDescent="0.2">
      <c r="A61057" s="1" t="s">
        <v>168949</v>
      </c>
      <c r="B61057" s="1" t="s">
        <v>88118</v>
      </c>
      <c r="C61057" s="1" t="s">
        <v>88150</v>
      </c>
      <c r="D61057" s="1" t="s">
        <v>93957</v>
      </c>
      <c r="E61057" s="1" t="s">
        <v>88155</v>
      </c>
      <c r="F61057" s="1" t="s">
        <v>168950</v>
      </c>
      <c r="G61057" s="1" t="s">
        <v>356</v>
      </c>
      <c r="H61057" s="1" t="s">
        <v>99390</v>
      </c>
      <c r="I61057">
        <v>2</v>
      </c>
    </row>
    <row r="61058" spans="1:9" x14ac:dyDescent="0.2">
      <c r="A61058" s="1" t="s">
        <v>168951</v>
      </c>
      <c r="B61058" s="1" t="s">
        <v>88118</v>
      </c>
      <c r="C61058" s="1" t="s">
        <v>88150</v>
      </c>
      <c r="D61058" s="1" t="s">
        <v>93957</v>
      </c>
      <c r="E61058" s="1" t="s">
        <v>88156</v>
      </c>
      <c r="F61058" s="1" t="s">
        <v>88157</v>
      </c>
      <c r="G61058" s="1" t="s">
        <v>356</v>
      </c>
      <c r="H61058" s="1" t="s">
        <v>94284</v>
      </c>
      <c r="I61058">
        <v>2</v>
      </c>
    </row>
    <row r="61059" spans="1:9" x14ac:dyDescent="0.2">
      <c r="A61059" s="1" t="s">
        <v>168952</v>
      </c>
      <c r="B61059" s="1" t="s">
        <v>88118</v>
      </c>
      <c r="C61059" s="1" t="s">
        <v>88150</v>
      </c>
      <c r="D61059" s="1" t="s">
        <v>93957</v>
      </c>
      <c r="E61059" s="1" t="s">
        <v>88158</v>
      </c>
      <c r="F61059" s="1" t="s">
        <v>88159</v>
      </c>
      <c r="G61059" s="1" t="s">
        <v>356</v>
      </c>
      <c r="H61059" s="1" t="s">
        <v>99512</v>
      </c>
      <c r="I61059">
        <v>2</v>
      </c>
    </row>
    <row r="61060" spans="1:9" x14ac:dyDescent="0.2">
      <c r="A61060" s="1" t="s">
        <v>168953</v>
      </c>
      <c r="B61060" s="1" t="s">
        <v>88118</v>
      </c>
      <c r="C61060" s="1" t="s">
        <v>88150</v>
      </c>
      <c r="D61060" s="1" t="s">
        <v>93957</v>
      </c>
      <c r="E61060" s="1" t="s">
        <v>88160</v>
      </c>
      <c r="F61060" s="1" t="s">
        <v>168954</v>
      </c>
      <c r="G61060" s="1" t="s">
        <v>356</v>
      </c>
      <c r="H61060" s="1" t="s">
        <v>94216</v>
      </c>
      <c r="I61060">
        <v>2</v>
      </c>
    </row>
    <row r="61061" spans="1:9" x14ac:dyDescent="0.2">
      <c r="A61061" s="1" t="s">
        <v>168955</v>
      </c>
      <c r="B61061" s="1" t="s">
        <v>88118</v>
      </c>
      <c r="C61061" s="1" t="s">
        <v>88150</v>
      </c>
      <c r="D61061" s="1" t="s">
        <v>93957</v>
      </c>
      <c r="E61061" s="1" t="s">
        <v>88161</v>
      </c>
      <c r="F61061" s="1" t="s">
        <v>94220</v>
      </c>
      <c r="G61061" s="1" t="s">
        <v>94221</v>
      </c>
      <c r="H61061" s="1" t="s">
        <v>94221</v>
      </c>
    </row>
    <row r="61062" spans="1:9" x14ac:dyDescent="0.2">
      <c r="A61062" s="1" t="s">
        <v>94221</v>
      </c>
      <c r="B61062" s="1" t="s">
        <v>94221</v>
      </c>
      <c r="C61062" s="1" t="s">
        <v>94221</v>
      </c>
      <c r="D61062" s="1" t="s">
        <v>94221</v>
      </c>
      <c r="E61062" s="1" t="s">
        <v>94221</v>
      </c>
      <c r="F61062" s="1" t="s">
        <v>94221</v>
      </c>
      <c r="G61062" s="1" t="s">
        <v>94221</v>
      </c>
      <c r="H61062" s="1" t="s">
        <v>94221</v>
      </c>
    </row>
    <row r="61063" spans="1:9" x14ac:dyDescent="0.2">
      <c r="A61063" s="1" t="s">
        <v>94221</v>
      </c>
      <c r="B61063" s="1" t="s">
        <v>94221</v>
      </c>
      <c r="C61063" s="1" t="s">
        <v>94221</v>
      </c>
      <c r="D61063" s="1" t="s">
        <v>94221</v>
      </c>
      <c r="E61063" s="1" t="s">
        <v>94221</v>
      </c>
      <c r="F61063" s="1" t="s">
        <v>94221</v>
      </c>
      <c r="G61063" s="1" t="s">
        <v>94221</v>
      </c>
      <c r="H61063" s="1" t="s">
        <v>94221</v>
      </c>
    </row>
    <row r="61064" spans="1:9" x14ac:dyDescent="0.2">
      <c r="A61064" s="1" t="s">
        <v>168956</v>
      </c>
      <c r="B61064" s="1" t="s">
        <v>356</v>
      </c>
      <c r="C61064" s="1" t="s">
        <v>99622</v>
      </c>
      <c r="D61064" s="1" t="s">
        <v>93969</v>
      </c>
      <c r="E61064" s="1" t="s">
        <v>94221</v>
      </c>
      <c r="F61064" s="1" t="s">
        <v>94221</v>
      </c>
      <c r="G61064" s="1" t="s">
        <v>94221</v>
      </c>
      <c r="H61064" s="1" t="s">
        <v>94221</v>
      </c>
    </row>
    <row r="61065" spans="1:9" x14ac:dyDescent="0.2">
      <c r="A61065" s="1" t="s">
        <v>168957</v>
      </c>
      <c r="B61065" s="1" t="s">
        <v>88118</v>
      </c>
      <c r="C61065" s="1" t="s">
        <v>88150</v>
      </c>
      <c r="D61065" s="1" t="s">
        <v>93957</v>
      </c>
      <c r="E61065" s="1" t="s">
        <v>88162</v>
      </c>
      <c r="F61065" s="1" t="s">
        <v>88163</v>
      </c>
      <c r="G61065" s="1" t="s">
        <v>356</v>
      </c>
      <c r="H61065" s="1" t="s">
        <v>94134</v>
      </c>
      <c r="I61065">
        <v>7</v>
      </c>
    </row>
    <row r="61066" spans="1:9" x14ac:dyDescent="0.2">
      <c r="A61066" s="1" t="s">
        <v>168958</v>
      </c>
      <c r="B61066" s="1" t="s">
        <v>88118</v>
      </c>
      <c r="C61066" s="1" t="s">
        <v>88150</v>
      </c>
      <c r="D61066" s="1" t="s">
        <v>93957</v>
      </c>
      <c r="E61066" s="1" t="s">
        <v>168959</v>
      </c>
      <c r="F61066" s="1" t="s">
        <v>94220</v>
      </c>
      <c r="G61066" s="1" t="s">
        <v>94221</v>
      </c>
      <c r="H61066" s="1" t="s">
        <v>94221</v>
      </c>
    </row>
    <row r="61067" spans="1:9" x14ac:dyDescent="0.2">
      <c r="A61067" s="1" t="s">
        <v>94221</v>
      </c>
      <c r="B61067" s="1" t="s">
        <v>94221</v>
      </c>
      <c r="C61067" s="1" t="s">
        <v>94221</v>
      </c>
      <c r="D61067" s="1" t="s">
        <v>94221</v>
      </c>
      <c r="E61067" s="1" t="s">
        <v>94221</v>
      </c>
      <c r="F61067" s="1" t="s">
        <v>94221</v>
      </c>
      <c r="G61067" s="1" t="s">
        <v>94221</v>
      </c>
      <c r="H61067" s="1" t="s">
        <v>94221</v>
      </c>
    </row>
    <row r="61068" spans="1:9" x14ac:dyDescent="0.2">
      <c r="A61068" s="1" t="s">
        <v>94221</v>
      </c>
      <c r="B61068" s="1" t="s">
        <v>94221</v>
      </c>
      <c r="C61068" s="1" t="s">
        <v>94221</v>
      </c>
      <c r="D61068" s="1" t="s">
        <v>94221</v>
      </c>
      <c r="E61068" s="1" t="s">
        <v>94221</v>
      </c>
      <c r="F61068" s="1" t="s">
        <v>94221</v>
      </c>
      <c r="G61068" s="1" t="s">
        <v>94221</v>
      </c>
      <c r="H61068" s="1" t="s">
        <v>94221</v>
      </c>
    </row>
    <row r="61069" spans="1:9" x14ac:dyDescent="0.2">
      <c r="A61069" s="1" t="s">
        <v>168960</v>
      </c>
      <c r="B61069" s="1" t="s">
        <v>168961</v>
      </c>
      <c r="C61069" s="1" t="s">
        <v>168962</v>
      </c>
      <c r="D61069" s="1" t="s">
        <v>356</v>
      </c>
      <c r="E61069" s="1" t="s">
        <v>101920</v>
      </c>
      <c r="F61069" s="1" t="s">
        <v>93969</v>
      </c>
      <c r="G61069" s="1" t="s">
        <v>94221</v>
      </c>
      <c r="H61069" s="1" t="s">
        <v>94221</v>
      </c>
    </row>
    <row r="61070" spans="1:9" x14ac:dyDescent="0.2">
      <c r="A61070" s="1" t="s">
        <v>168963</v>
      </c>
      <c r="B61070" s="1" t="s">
        <v>88118</v>
      </c>
      <c r="C61070" s="1" t="s">
        <v>88164</v>
      </c>
      <c r="D61070" s="1" t="s">
        <v>93963</v>
      </c>
      <c r="E61070" s="1" t="s">
        <v>8692</v>
      </c>
      <c r="F61070" s="1" t="s">
        <v>88165</v>
      </c>
      <c r="G61070" s="1" t="s">
        <v>356</v>
      </c>
      <c r="H61070" s="1" t="s">
        <v>99348</v>
      </c>
      <c r="I61070">
        <v>83</v>
      </c>
    </row>
    <row r="61071" spans="1:9" x14ac:dyDescent="0.2">
      <c r="A61071" s="1" t="s">
        <v>168964</v>
      </c>
      <c r="B61071" s="1" t="s">
        <v>88118</v>
      </c>
      <c r="C61071" s="1" t="s">
        <v>88164</v>
      </c>
      <c r="D61071" s="1" t="s">
        <v>93963</v>
      </c>
      <c r="E61071" s="1" t="s">
        <v>88166</v>
      </c>
      <c r="F61071" s="1" t="s">
        <v>88167</v>
      </c>
      <c r="G61071" s="1" t="s">
        <v>356</v>
      </c>
      <c r="H61071" s="1" t="s">
        <v>102185</v>
      </c>
      <c r="I61071">
        <v>3</v>
      </c>
    </row>
    <row r="61072" spans="1:9" x14ac:dyDescent="0.2">
      <c r="A61072" s="1" t="s">
        <v>168965</v>
      </c>
      <c r="B61072" s="1" t="s">
        <v>88118</v>
      </c>
      <c r="C61072" s="1" t="s">
        <v>88164</v>
      </c>
      <c r="D61072" s="1" t="s">
        <v>93963</v>
      </c>
      <c r="E61072" s="1" t="s">
        <v>88168</v>
      </c>
      <c r="F61072" s="1" t="s">
        <v>88169</v>
      </c>
      <c r="G61072" s="1" t="s">
        <v>356</v>
      </c>
      <c r="H61072" s="1" t="s">
        <v>102162</v>
      </c>
      <c r="I61072">
        <v>4</v>
      </c>
    </row>
    <row r="61073" spans="1:9" x14ac:dyDescent="0.2">
      <c r="A61073" s="1" t="s">
        <v>168966</v>
      </c>
      <c r="B61073" s="1" t="s">
        <v>88118</v>
      </c>
      <c r="C61073" s="1" t="s">
        <v>88164</v>
      </c>
      <c r="D61073" s="1" t="s">
        <v>93963</v>
      </c>
      <c r="E61073" s="1" t="s">
        <v>88170</v>
      </c>
      <c r="F61073" s="1" t="s">
        <v>88171</v>
      </c>
      <c r="G61073" s="1" t="s">
        <v>356</v>
      </c>
      <c r="H61073" s="1" t="s">
        <v>99233</v>
      </c>
      <c r="I61073">
        <v>1</v>
      </c>
    </row>
    <row r="61074" spans="1:9" x14ac:dyDescent="0.2">
      <c r="A61074" s="1" t="s">
        <v>168967</v>
      </c>
      <c r="B61074" s="1" t="s">
        <v>88118</v>
      </c>
      <c r="C61074" s="1" t="s">
        <v>88164</v>
      </c>
      <c r="D61074" s="1" t="s">
        <v>93963</v>
      </c>
      <c r="E61074" s="1" t="s">
        <v>88172</v>
      </c>
      <c r="F61074" s="1" t="s">
        <v>88173</v>
      </c>
      <c r="G61074" s="1" t="s">
        <v>356</v>
      </c>
      <c r="H61074" s="1" t="s">
        <v>99463</v>
      </c>
      <c r="I61074">
        <v>2</v>
      </c>
    </row>
    <row r="61075" spans="1:9" x14ac:dyDescent="0.2">
      <c r="A61075" s="1" t="s">
        <v>168968</v>
      </c>
      <c r="B61075" s="1" t="s">
        <v>88118</v>
      </c>
      <c r="C61075" s="1" t="s">
        <v>88164</v>
      </c>
      <c r="D61075" s="1" t="s">
        <v>93963</v>
      </c>
      <c r="E61075" s="1" t="s">
        <v>88174</v>
      </c>
      <c r="F61075" s="1" t="s">
        <v>88175</v>
      </c>
      <c r="G61075" s="1" t="s">
        <v>356</v>
      </c>
      <c r="H61075" s="1" t="s">
        <v>99753</v>
      </c>
      <c r="I61075">
        <v>1</v>
      </c>
    </row>
    <row r="61076" spans="1:9" x14ac:dyDescent="0.2">
      <c r="A61076" s="1" t="s">
        <v>168969</v>
      </c>
      <c r="B61076" s="1" t="s">
        <v>88118</v>
      </c>
      <c r="C61076" s="1" t="s">
        <v>88164</v>
      </c>
      <c r="D61076" s="1" t="s">
        <v>93963</v>
      </c>
      <c r="E61076" s="1" t="s">
        <v>88176</v>
      </c>
      <c r="F61076" s="1" t="s">
        <v>168970</v>
      </c>
      <c r="G61076" s="1" t="s">
        <v>356</v>
      </c>
      <c r="H61076" s="1" t="s">
        <v>99864</v>
      </c>
      <c r="I61076">
        <v>2</v>
      </c>
    </row>
    <row r="61077" spans="1:9" x14ac:dyDescent="0.2">
      <c r="A61077" s="1" t="s">
        <v>168971</v>
      </c>
      <c r="B61077" s="1" t="s">
        <v>88118</v>
      </c>
      <c r="C61077" s="1" t="s">
        <v>88164</v>
      </c>
      <c r="D61077" s="1" t="s">
        <v>93963</v>
      </c>
      <c r="E61077" s="1" t="s">
        <v>88177</v>
      </c>
      <c r="F61077" s="1" t="s">
        <v>88178</v>
      </c>
      <c r="G61077" s="1" t="s">
        <v>356</v>
      </c>
      <c r="H61077" s="1" t="s">
        <v>101548</v>
      </c>
      <c r="I61077">
        <v>2</v>
      </c>
    </row>
    <row r="61078" spans="1:9" x14ac:dyDescent="0.2">
      <c r="A61078" s="1" t="s">
        <v>168972</v>
      </c>
      <c r="B61078" s="1" t="s">
        <v>88118</v>
      </c>
      <c r="C61078" s="1" t="s">
        <v>88164</v>
      </c>
      <c r="D61078" s="1" t="s">
        <v>93963</v>
      </c>
      <c r="E61078" s="1" t="s">
        <v>88179</v>
      </c>
      <c r="F61078" s="1" t="s">
        <v>88180</v>
      </c>
      <c r="G61078" s="1" t="s">
        <v>356</v>
      </c>
      <c r="H61078" s="1" t="s">
        <v>99714</v>
      </c>
      <c r="I61078">
        <v>1</v>
      </c>
    </row>
    <row r="61079" spans="1:9" x14ac:dyDescent="0.2">
      <c r="A61079" s="1" t="s">
        <v>168973</v>
      </c>
      <c r="B61079" s="1" t="s">
        <v>88118</v>
      </c>
      <c r="C61079" s="1" t="s">
        <v>88164</v>
      </c>
      <c r="D61079" s="1" t="s">
        <v>93963</v>
      </c>
      <c r="E61079" s="1" t="s">
        <v>88181</v>
      </c>
      <c r="F61079" s="1" t="s">
        <v>88182</v>
      </c>
      <c r="G61079" s="1" t="s">
        <v>356</v>
      </c>
      <c r="H61079" s="1" t="s">
        <v>100355</v>
      </c>
      <c r="I61079">
        <v>1</v>
      </c>
    </row>
    <row r="61080" spans="1:9" x14ac:dyDescent="0.2">
      <c r="A61080" s="1" t="s">
        <v>168974</v>
      </c>
      <c r="B61080" s="1" t="s">
        <v>88118</v>
      </c>
      <c r="C61080" s="1" t="s">
        <v>88183</v>
      </c>
      <c r="D61080" s="1" t="s">
        <v>93963</v>
      </c>
      <c r="E61080" s="1" t="s">
        <v>88184</v>
      </c>
      <c r="F61080" s="1" t="s">
        <v>168975</v>
      </c>
      <c r="G61080" s="1" t="s">
        <v>356</v>
      </c>
      <c r="H61080" s="1" t="s">
        <v>99290</v>
      </c>
      <c r="I61080">
        <v>1</v>
      </c>
    </row>
    <row r="61081" spans="1:9" x14ac:dyDescent="0.2">
      <c r="A61081" s="1" t="s">
        <v>168976</v>
      </c>
      <c r="B61081" s="1" t="s">
        <v>88118</v>
      </c>
      <c r="C61081" s="1" t="s">
        <v>88183</v>
      </c>
      <c r="D61081" s="1" t="s">
        <v>93963</v>
      </c>
      <c r="E61081" s="1" t="s">
        <v>88185</v>
      </c>
      <c r="F61081" s="1" t="s">
        <v>88186</v>
      </c>
      <c r="G61081" s="1" t="s">
        <v>356</v>
      </c>
      <c r="H61081" s="1" t="s">
        <v>99403</v>
      </c>
      <c r="I61081">
        <v>1</v>
      </c>
    </row>
    <row r="61082" spans="1:9" x14ac:dyDescent="0.2">
      <c r="A61082" s="1" t="s">
        <v>168977</v>
      </c>
      <c r="B61082" s="1" t="s">
        <v>88118</v>
      </c>
      <c r="C61082" s="1" t="s">
        <v>88183</v>
      </c>
      <c r="D61082" s="1" t="s">
        <v>93963</v>
      </c>
      <c r="E61082" s="1" t="s">
        <v>35224</v>
      </c>
      <c r="F61082" s="1" t="s">
        <v>88187</v>
      </c>
      <c r="G61082" s="1" t="s">
        <v>356</v>
      </c>
      <c r="H61082" s="1" t="s">
        <v>99331</v>
      </c>
      <c r="I61082">
        <v>1</v>
      </c>
    </row>
    <row r="61083" spans="1:9" x14ac:dyDescent="0.2">
      <c r="A61083" s="1" t="s">
        <v>168978</v>
      </c>
      <c r="B61083" s="1" t="s">
        <v>88118</v>
      </c>
      <c r="C61083" s="1" t="s">
        <v>88183</v>
      </c>
      <c r="D61083" s="1" t="s">
        <v>93963</v>
      </c>
      <c r="E61083" s="1" t="s">
        <v>14766</v>
      </c>
      <c r="F61083" s="1" t="s">
        <v>88188</v>
      </c>
      <c r="G61083" s="1" t="s">
        <v>356</v>
      </c>
      <c r="H61083" s="1" t="s">
        <v>99769</v>
      </c>
      <c r="I61083">
        <v>1</v>
      </c>
    </row>
    <row r="61084" spans="1:9" x14ac:dyDescent="0.2">
      <c r="A61084" s="1" t="s">
        <v>168979</v>
      </c>
      <c r="B61084" s="1" t="s">
        <v>88118</v>
      </c>
      <c r="C61084" s="1" t="s">
        <v>88183</v>
      </c>
      <c r="D61084" s="1" t="s">
        <v>93963</v>
      </c>
      <c r="E61084" s="1" t="s">
        <v>88189</v>
      </c>
      <c r="F61084" s="1" t="s">
        <v>88190</v>
      </c>
      <c r="G61084" s="1" t="s">
        <v>356</v>
      </c>
      <c r="H61084" s="1" t="s">
        <v>94293</v>
      </c>
      <c r="I61084">
        <v>1</v>
      </c>
    </row>
    <row r="61085" spans="1:9" x14ac:dyDescent="0.2">
      <c r="A61085" s="1" t="s">
        <v>168980</v>
      </c>
      <c r="B61085" s="1" t="s">
        <v>88118</v>
      </c>
      <c r="C61085" s="1" t="s">
        <v>88183</v>
      </c>
      <c r="D61085" s="1" t="s">
        <v>93963</v>
      </c>
      <c r="E61085" s="1" t="s">
        <v>88191</v>
      </c>
      <c r="F61085" s="1" t="s">
        <v>88192</v>
      </c>
      <c r="G61085" s="1" t="s">
        <v>356</v>
      </c>
      <c r="H61085" s="1" t="s">
        <v>102569</v>
      </c>
      <c r="I61085">
        <v>1</v>
      </c>
    </row>
    <row r="61086" spans="1:9" x14ac:dyDescent="0.2">
      <c r="A61086" s="1" t="s">
        <v>168981</v>
      </c>
      <c r="B61086" s="1" t="s">
        <v>88118</v>
      </c>
      <c r="C61086" s="1" t="s">
        <v>88183</v>
      </c>
      <c r="D61086" s="1" t="s">
        <v>93963</v>
      </c>
      <c r="E61086" s="1" t="s">
        <v>88193</v>
      </c>
      <c r="F61086" s="1" t="s">
        <v>88194</v>
      </c>
      <c r="G61086" s="1" t="s">
        <v>356</v>
      </c>
      <c r="H61086" s="1" t="s">
        <v>100487</v>
      </c>
      <c r="I61086">
        <v>1</v>
      </c>
    </row>
    <row r="61087" spans="1:9" x14ac:dyDescent="0.2">
      <c r="A61087" s="1" t="s">
        <v>168982</v>
      </c>
      <c r="B61087" s="1" t="s">
        <v>88118</v>
      </c>
      <c r="C61087" s="1" t="s">
        <v>88183</v>
      </c>
      <c r="D61087" s="1" t="s">
        <v>93963</v>
      </c>
      <c r="E61087" s="1" t="s">
        <v>88195</v>
      </c>
      <c r="F61087" s="1" t="s">
        <v>168983</v>
      </c>
      <c r="G61087" s="1" t="s">
        <v>356</v>
      </c>
      <c r="H61087" s="1" t="s">
        <v>99640</v>
      </c>
      <c r="I61087">
        <v>1</v>
      </c>
    </row>
    <row r="61088" spans="1:9" x14ac:dyDescent="0.2">
      <c r="A61088" s="1" t="s">
        <v>168984</v>
      </c>
      <c r="B61088" s="1" t="s">
        <v>88118</v>
      </c>
      <c r="C61088" s="1" t="s">
        <v>88183</v>
      </c>
      <c r="D61088" s="1" t="s">
        <v>93963</v>
      </c>
      <c r="E61088" s="1" t="s">
        <v>88196</v>
      </c>
      <c r="F61088" s="1" t="s">
        <v>88197</v>
      </c>
      <c r="G61088" s="1" t="s">
        <v>356</v>
      </c>
      <c r="H61088" s="1" t="s">
        <v>99522</v>
      </c>
      <c r="I61088">
        <v>1</v>
      </c>
    </row>
    <row r="61089" spans="1:9" x14ac:dyDescent="0.2">
      <c r="A61089" s="1" t="s">
        <v>168985</v>
      </c>
      <c r="B61089" s="1" t="s">
        <v>88118</v>
      </c>
      <c r="C61089" s="1" t="s">
        <v>88183</v>
      </c>
      <c r="D61089" s="1" t="s">
        <v>93963</v>
      </c>
      <c r="E61089" s="1" t="s">
        <v>88198</v>
      </c>
      <c r="F61089" s="1" t="s">
        <v>168986</v>
      </c>
      <c r="G61089" s="1" t="s">
        <v>356</v>
      </c>
      <c r="H61089" s="1" t="s">
        <v>159149</v>
      </c>
      <c r="I61089">
        <v>1</v>
      </c>
    </row>
    <row r="61090" spans="1:9" x14ac:dyDescent="0.2">
      <c r="A61090" s="1" t="s">
        <v>168987</v>
      </c>
      <c r="B61090" s="1" t="s">
        <v>88118</v>
      </c>
      <c r="C61090" s="1" t="s">
        <v>88199</v>
      </c>
      <c r="D61090" s="1" t="s">
        <v>93963</v>
      </c>
      <c r="E61090" s="1" t="s">
        <v>88200</v>
      </c>
      <c r="F61090" s="1" t="s">
        <v>88201</v>
      </c>
      <c r="G61090" s="1" t="s">
        <v>356</v>
      </c>
      <c r="H61090" s="1" t="s">
        <v>99937</v>
      </c>
    </row>
    <row r="61091" spans="1:9" x14ac:dyDescent="0.2">
      <c r="A61091" s="1" t="s">
        <v>168988</v>
      </c>
      <c r="B61091" s="1" t="s">
        <v>88118</v>
      </c>
      <c r="C61091" s="1" t="s">
        <v>88199</v>
      </c>
      <c r="D61091" s="1" t="s">
        <v>93963</v>
      </c>
      <c r="E61091" s="1" t="s">
        <v>88202</v>
      </c>
      <c r="F61091" s="1" t="s">
        <v>168989</v>
      </c>
      <c r="G61091" s="1" t="s">
        <v>356</v>
      </c>
      <c r="H61091" s="1" t="s">
        <v>94218</v>
      </c>
    </row>
    <row r="61092" spans="1:9" x14ac:dyDescent="0.2">
      <c r="A61092" s="1" t="s">
        <v>168990</v>
      </c>
      <c r="B61092" s="1" t="s">
        <v>88118</v>
      </c>
      <c r="C61092" s="1" t="s">
        <v>88199</v>
      </c>
      <c r="D61092" s="1" t="s">
        <v>93963</v>
      </c>
      <c r="E61092" s="1" t="s">
        <v>88203</v>
      </c>
      <c r="F61092" s="1" t="s">
        <v>88204</v>
      </c>
      <c r="G61092" s="1" t="s">
        <v>356</v>
      </c>
      <c r="H61092" s="1" t="s">
        <v>94261</v>
      </c>
    </row>
    <row r="61093" spans="1:9" x14ac:dyDescent="0.2">
      <c r="A61093" s="1" t="s">
        <v>168991</v>
      </c>
      <c r="B61093" s="1" t="s">
        <v>88118</v>
      </c>
      <c r="C61093" s="1" t="s">
        <v>88199</v>
      </c>
      <c r="D61093" s="1" t="s">
        <v>93963</v>
      </c>
      <c r="E61093" s="1" t="s">
        <v>88205</v>
      </c>
      <c r="F61093" s="1" t="s">
        <v>88206</v>
      </c>
      <c r="G61093" s="1" t="s">
        <v>356</v>
      </c>
      <c r="H61093" s="1" t="s">
        <v>99126</v>
      </c>
    </row>
    <row r="61094" spans="1:9" x14ac:dyDescent="0.2">
      <c r="A61094" s="1" t="s">
        <v>168992</v>
      </c>
      <c r="B61094" s="1" t="s">
        <v>88118</v>
      </c>
      <c r="C61094" s="1" t="s">
        <v>88199</v>
      </c>
      <c r="D61094" s="1" t="s">
        <v>93963</v>
      </c>
      <c r="E61094" s="1" t="s">
        <v>88207</v>
      </c>
      <c r="F61094" s="1" t="s">
        <v>88208</v>
      </c>
      <c r="G61094" s="1" t="s">
        <v>356</v>
      </c>
      <c r="H61094" s="1" t="s">
        <v>99811</v>
      </c>
    </row>
    <row r="61095" spans="1:9" x14ac:dyDescent="0.2">
      <c r="A61095" s="1" t="s">
        <v>168993</v>
      </c>
      <c r="B61095" s="1" t="s">
        <v>88118</v>
      </c>
      <c r="C61095" s="1" t="s">
        <v>88199</v>
      </c>
      <c r="D61095" s="1" t="s">
        <v>93963</v>
      </c>
      <c r="E61095" s="1" t="s">
        <v>88209</v>
      </c>
      <c r="F61095" s="1" t="s">
        <v>168994</v>
      </c>
      <c r="G61095" s="1" t="s">
        <v>356</v>
      </c>
      <c r="H61095" s="1" t="s">
        <v>111201</v>
      </c>
    </row>
    <row r="61096" spans="1:9" x14ac:dyDescent="0.2">
      <c r="A61096" s="1" t="s">
        <v>168995</v>
      </c>
      <c r="B61096" s="1" t="s">
        <v>88118</v>
      </c>
      <c r="C61096" s="1" t="s">
        <v>88199</v>
      </c>
      <c r="D61096" s="1" t="s">
        <v>93963</v>
      </c>
      <c r="E61096" s="1" t="s">
        <v>88210</v>
      </c>
      <c r="F61096" s="1" t="s">
        <v>168996</v>
      </c>
      <c r="G61096" s="1" t="s">
        <v>356</v>
      </c>
      <c r="H61096" s="1" t="s">
        <v>101542</v>
      </c>
      <c r="I61096">
        <v>1</v>
      </c>
    </row>
    <row r="61097" spans="1:9" x14ac:dyDescent="0.2">
      <c r="A61097" s="1" t="s">
        <v>168997</v>
      </c>
      <c r="B61097" s="1" t="s">
        <v>88118</v>
      </c>
      <c r="C61097" s="1" t="s">
        <v>88199</v>
      </c>
      <c r="D61097" s="1" t="s">
        <v>93963</v>
      </c>
      <c r="E61097" s="1" t="s">
        <v>88211</v>
      </c>
      <c r="F61097" s="1" t="s">
        <v>88212</v>
      </c>
      <c r="G61097" s="1" t="s">
        <v>356</v>
      </c>
      <c r="H61097" s="1" t="s">
        <v>101145</v>
      </c>
      <c r="I61097">
        <v>1</v>
      </c>
    </row>
    <row r="61098" spans="1:9" x14ac:dyDescent="0.2">
      <c r="A61098" s="1" t="s">
        <v>168998</v>
      </c>
      <c r="B61098" s="1" t="s">
        <v>88118</v>
      </c>
      <c r="C61098" s="1" t="s">
        <v>88199</v>
      </c>
      <c r="D61098" s="1" t="s">
        <v>93963</v>
      </c>
      <c r="E61098" s="1" t="s">
        <v>88213</v>
      </c>
      <c r="F61098" s="1" t="s">
        <v>88214</v>
      </c>
      <c r="G61098" s="1" t="s">
        <v>356</v>
      </c>
      <c r="H61098" s="1" t="s">
        <v>93989</v>
      </c>
      <c r="I61098">
        <v>1</v>
      </c>
    </row>
    <row r="61099" spans="1:9" x14ac:dyDescent="0.2">
      <c r="A61099" s="1" t="s">
        <v>168999</v>
      </c>
      <c r="B61099" s="1" t="s">
        <v>88118</v>
      </c>
      <c r="C61099" s="1" t="s">
        <v>88199</v>
      </c>
      <c r="D61099" s="1" t="s">
        <v>93963</v>
      </c>
      <c r="E61099" s="1" t="s">
        <v>88215</v>
      </c>
      <c r="F61099" s="1" t="s">
        <v>88216</v>
      </c>
      <c r="G61099" s="1" t="s">
        <v>356</v>
      </c>
      <c r="H61099" s="1" t="s">
        <v>100493</v>
      </c>
      <c r="I61099">
        <v>1</v>
      </c>
    </row>
    <row r="61100" spans="1:9" x14ac:dyDescent="0.2">
      <c r="A61100" s="1" t="s">
        <v>169000</v>
      </c>
      <c r="B61100" s="1" t="s">
        <v>88118</v>
      </c>
      <c r="C61100" s="1" t="s">
        <v>88217</v>
      </c>
      <c r="D61100" s="1" t="s">
        <v>93961</v>
      </c>
      <c r="E61100" s="1" t="s">
        <v>88218</v>
      </c>
      <c r="F61100" s="1" t="s">
        <v>169001</v>
      </c>
      <c r="G61100" s="1" t="s">
        <v>356</v>
      </c>
      <c r="H61100" s="1" t="s">
        <v>99348</v>
      </c>
      <c r="I61100">
        <v>354</v>
      </c>
    </row>
    <row r="61101" spans="1:9" x14ac:dyDescent="0.2">
      <c r="A61101" s="1" t="s">
        <v>169002</v>
      </c>
      <c r="B61101" s="1" t="s">
        <v>88118</v>
      </c>
      <c r="C61101" s="1" t="s">
        <v>88217</v>
      </c>
      <c r="D61101" s="1" t="s">
        <v>93961</v>
      </c>
      <c r="E61101" s="1" t="s">
        <v>88219</v>
      </c>
      <c r="F61101" s="1" t="s">
        <v>88220</v>
      </c>
      <c r="G61101" s="1" t="s">
        <v>356</v>
      </c>
      <c r="H61101" s="1" t="s">
        <v>99348</v>
      </c>
      <c r="I61101">
        <v>9</v>
      </c>
    </row>
    <row r="61102" spans="1:9" x14ac:dyDescent="0.2">
      <c r="A61102" s="1" t="s">
        <v>169003</v>
      </c>
      <c r="B61102" s="1" t="s">
        <v>88118</v>
      </c>
      <c r="C61102" s="1" t="s">
        <v>88217</v>
      </c>
      <c r="D61102" s="1" t="s">
        <v>93961</v>
      </c>
      <c r="E61102" s="1" t="s">
        <v>88221</v>
      </c>
      <c r="F61102" s="1" t="s">
        <v>88222</v>
      </c>
      <c r="G61102" s="1" t="s">
        <v>356</v>
      </c>
      <c r="H61102" s="1" t="s">
        <v>114772</v>
      </c>
      <c r="I61102">
        <v>9</v>
      </c>
    </row>
    <row r="61103" spans="1:9" x14ac:dyDescent="0.2">
      <c r="A61103" s="1" t="s">
        <v>169004</v>
      </c>
      <c r="B61103" s="1" t="s">
        <v>88118</v>
      </c>
      <c r="C61103" s="1" t="s">
        <v>88217</v>
      </c>
      <c r="D61103" s="1" t="s">
        <v>93961</v>
      </c>
      <c r="E61103" s="1" t="s">
        <v>88223</v>
      </c>
      <c r="F61103" s="1" t="s">
        <v>88224</v>
      </c>
      <c r="G61103" s="1" t="s">
        <v>356</v>
      </c>
      <c r="H61103" s="1" t="s">
        <v>99915</v>
      </c>
      <c r="I61103">
        <v>1</v>
      </c>
    </row>
    <row r="61104" spans="1:9" x14ac:dyDescent="0.2">
      <c r="A61104" s="1" t="s">
        <v>169005</v>
      </c>
      <c r="B61104" s="1" t="s">
        <v>88118</v>
      </c>
      <c r="C61104" s="1" t="s">
        <v>88217</v>
      </c>
      <c r="D61104" s="1" t="s">
        <v>93961</v>
      </c>
      <c r="E61104" s="1" t="s">
        <v>88225</v>
      </c>
      <c r="F61104" s="1" t="s">
        <v>88226</v>
      </c>
      <c r="G61104" s="1" t="s">
        <v>356</v>
      </c>
      <c r="H61104" s="1" t="s">
        <v>101639</v>
      </c>
      <c r="I61104">
        <v>2</v>
      </c>
    </row>
    <row r="61105" spans="1:9" x14ac:dyDescent="0.2">
      <c r="A61105" s="1" t="s">
        <v>169006</v>
      </c>
      <c r="B61105" s="1" t="s">
        <v>88118</v>
      </c>
      <c r="C61105" s="1" t="s">
        <v>88217</v>
      </c>
      <c r="D61105" s="1" t="s">
        <v>93961</v>
      </c>
      <c r="E61105" s="1" t="s">
        <v>88227</v>
      </c>
      <c r="F61105" s="1" t="s">
        <v>169007</v>
      </c>
      <c r="G61105" s="1" t="s">
        <v>356</v>
      </c>
      <c r="H61105" s="1" t="s">
        <v>94022</v>
      </c>
      <c r="I61105">
        <v>1</v>
      </c>
    </row>
    <row r="61106" spans="1:9" x14ac:dyDescent="0.2">
      <c r="A61106" s="1" t="s">
        <v>169008</v>
      </c>
      <c r="B61106" s="1" t="s">
        <v>88118</v>
      </c>
      <c r="C61106" s="1" t="s">
        <v>88217</v>
      </c>
      <c r="D61106" s="1" t="s">
        <v>93961</v>
      </c>
      <c r="E61106" s="1" t="s">
        <v>88228</v>
      </c>
      <c r="F61106" s="1" t="s">
        <v>88229</v>
      </c>
      <c r="G61106" s="1" t="s">
        <v>356</v>
      </c>
      <c r="H61106" s="1" t="s">
        <v>93976</v>
      </c>
      <c r="I61106">
        <v>1</v>
      </c>
    </row>
    <row r="61107" spans="1:9" x14ac:dyDescent="0.2">
      <c r="A61107" s="1" t="s">
        <v>169009</v>
      </c>
      <c r="B61107" s="1" t="s">
        <v>88118</v>
      </c>
      <c r="C61107" s="1" t="s">
        <v>88217</v>
      </c>
      <c r="D61107" s="1" t="s">
        <v>93961</v>
      </c>
      <c r="E61107" s="1" t="s">
        <v>88230</v>
      </c>
      <c r="F61107" s="1" t="s">
        <v>88231</v>
      </c>
      <c r="G61107" s="1" t="s">
        <v>356</v>
      </c>
      <c r="H61107" s="1" t="s">
        <v>94284</v>
      </c>
      <c r="I61107">
        <v>1</v>
      </c>
    </row>
    <row r="61108" spans="1:9" x14ac:dyDescent="0.2">
      <c r="A61108" s="1" t="s">
        <v>169010</v>
      </c>
      <c r="B61108" s="1" t="s">
        <v>88118</v>
      </c>
      <c r="C61108" s="1" t="s">
        <v>88217</v>
      </c>
      <c r="D61108" s="1" t="s">
        <v>93961</v>
      </c>
      <c r="E61108" s="1" t="s">
        <v>88232</v>
      </c>
      <c r="F61108" s="1" t="s">
        <v>88233</v>
      </c>
      <c r="G61108" s="1" t="s">
        <v>356</v>
      </c>
      <c r="H61108" s="1" t="s">
        <v>93980</v>
      </c>
      <c r="I61108">
        <v>2</v>
      </c>
    </row>
    <row r="61109" spans="1:9" x14ac:dyDescent="0.2">
      <c r="A61109" s="1" t="s">
        <v>169011</v>
      </c>
      <c r="B61109" s="1" t="s">
        <v>88118</v>
      </c>
      <c r="C61109" s="1" t="s">
        <v>88217</v>
      </c>
      <c r="D61109" s="1" t="s">
        <v>93961</v>
      </c>
      <c r="E61109" s="1" t="s">
        <v>88234</v>
      </c>
      <c r="F61109" s="1" t="s">
        <v>169012</v>
      </c>
      <c r="G61109" s="1" t="s">
        <v>356</v>
      </c>
      <c r="H61109" s="1" t="s">
        <v>99243</v>
      </c>
      <c r="I61109">
        <v>2</v>
      </c>
    </row>
    <row r="61110" spans="1:9" x14ac:dyDescent="0.2">
      <c r="A61110" s="1" t="s">
        <v>169013</v>
      </c>
      <c r="B61110" s="1" t="s">
        <v>88118</v>
      </c>
      <c r="C61110" s="1" t="s">
        <v>88235</v>
      </c>
      <c r="D61110" s="1" t="s">
        <v>93961</v>
      </c>
      <c r="E61110" s="1" t="s">
        <v>88236</v>
      </c>
      <c r="F61110" s="1" t="s">
        <v>88237</v>
      </c>
      <c r="G61110" s="1" t="s">
        <v>356</v>
      </c>
      <c r="H61110" s="1" t="s">
        <v>99461</v>
      </c>
    </row>
    <row r="61111" spans="1:9" x14ac:dyDescent="0.2">
      <c r="A61111" s="1" t="s">
        <v>169014</v>
      </c>
      <c r="B61111" s="1" t="s">
        <v>88118</v>
      </c>
      <c r="C61111" s="1" t="s">
        <v>88235</v>
      </c>
      <c r="D61111" s="1" t="s">
        <v>93961</v>
      </c>
      <c r="E61111" s="1" t="s">
        <v>88238</v>
      </c>
      <c r="F61111" s="1" t="s">
        <v>88239</v>
      </c>
      <c r="G61111" s="1" t="s">
        <v>356</v>
      </c>
      <c r="H61111" s="1" t="s">
        <v>99776</v>
      </c>
    </row>
    <row r="61112" spans="1:9" x14ac:dyDescent="0.2">
      <c r="A61112" s="1" t="s">
        <v>169015</v>
      </c>
      <c r="B61112" s="1" t="s">
        <v>88118</v>
      </c>
      <c r="C61112" s="1" t="s">
        <v>88235</v>
      </c>
      <c r="D61112" s="1" t="s">
        <v>93961</v>
      </c>
      <c r="E61112" s="1" t="s">
        <v>88240</v>
      </c>
      <c r="F61112" s="1" t="s">
        <v>169016</v>
      </c>
      <c r="G61112" s="1" t="s">
        <v>356</v>
      </c>
      <c r="H61112" s="1" t="s">
        <v>99348</v>
      </c>
      <c r="I61112">
        <v>4</v>
      </c>
    </row>
    <row r="61113" spans="1:9" x14ac:dyDescent="0.2">
      <c r="A61113" s="1" t="s">
        <v>169017</v>
      </c>
      <c r="B61113" s="1" t="s">
        <v>88118</v>
      </c>
      <c r="C61113" s="1" t="s">
        <v>88235</v>
      </c>
      <c r="D61113" s="1" t="s">
        <v>93961</v>
      </c>
      <c r="E61113" s="1" t="s">
        <v>88241</v>
      </c>
      <c r="F61113" s="1" t="s">
        <v>88242</v>
      </c>
      <c r="G61113" s="1" t="s">
        <v>356</v>
      </c>
      <c r="H61113" s="1" t="s">
        <v>94274</v>
      </c>
      <c r="I61113">
        <v>4</v>
      </c>
    </row>
    <row r="61114" spans="1:9" x14ac:dyDescent="0.2">
      <c r="A61114" s="1" t="s">
        <v>169018</v>
      </c>
      <c r="B61114" s="1" t="s">
        <v>88118</v>
      </c>
      <c r="C61114" s="1" t="s">
        <v>88235</v>
      </c>
      <c r="D61114" s="1" t="s">
        <v>93961</v>
      </c>
      <c r="E61114" s="1" t="s">
        <v>88243</v>
      </c>
      <c r="F61114" s="1" t="s">
        <v>88244</v>
      </c>
      <c r="G61114" s="1" t="s">
        <v>356</v>
      </c>
      <c r="H61114" s="1" t="s">
        <v>99578</v>
      </c>
      <c r="I61114">
        <v>4</v>
      </c>
    </row>
    <row r="61115" spans="1:9" x14ac:dyDescent="0.2">
      <c r="A61115" s="1" t="s">
        <v>169019</v>
      </c>
      <c r="B61115" s="1" t="s">
        <v>88118</v>
      </c>
      <c r="C61115" s="1" t="s">
        <v>88235</v>
      </c>
      <c r="D61115" s="1" t="s">
        <v>93961</v>
      </c>
      <c r="E61115" s="1" t="s">
        <v>88245</v>
      </c>
      <c r="F61115" s="1" t="s">
        <v>88246</v>
      </c>
      <c r="G61115" s="1" t="s">
        <v>356</v>
      </c>
      <c r="H61115" s="1" t="s">
        <v>99295</v>
      </c>
      <c r="I61115">
        <v>4</v>
      </c>
    </row>
    <row r="61116" spans="1:9" x14ac:dyDescent="0.2">
      <c r="A61116" s="1" t="s">
        <v>169020</v>
      </c>
      <c r="B61116" s="1" t="s">
        <v>88118</v>
      </c>
      <c r="C61116" s="1" t="s">
        <v>88235</v>
      </c>
      <c r="D61116" s="1" t="s">
        <v>93961</v>
      </c>
      <c r="E61116" s="1" t="s">
        <v>88247</v>
      </c>
      <c r="F61116" s="1" t="s">
        <v>88248</v>
      </c>
      <c r="G61116" s="1" t="s">
        <v>356</v>
      </c>
      <c r="H61116" s="1" t="s">
        <v>99743</v>
      </c>
      <c r="I61116">
        <v>1</v>
      </c>
    </row>
    <row r="61117" spans="1:9" x14ac:dyDescent="0.2">
      <c r="A61117" s="1" t="s">
        <v>169021</v>
      </c>
      <c r="B61117" s="1" t="s">
        <v>88118</v>
      </c>
      <c r="C61117" s="1" t="s">
        <v>88235</v>
      </c>
      <c r="D61117" s="1" t="s">
        <v>93961</v>
      </c>
      <c r="E61117" s="1" t="s">
        <v>88249</v>
      </c>
      <c r="F61117" s="1" t="s">
        <v>88250</v>
      </c>
      <c r="G61117" s="1" t="s">
        <v>356</v>
      </c>
      <c r="H61117" s="1" t="s">
        <v>99269</v>
      </c>
      <c r="I61117">
        <v>1</v>
      </c>
    </row>
    <row r="61118" spans="1:9" x14ac:dyDescent="0.2">
      <c r="A61118" s="1" t="s">
        <v>169022</v>
      </c>
      <c r="B61118" s="1" t="s">
        <v>88118</v>
      </c>
      <c r="C61118" s="1" t="s">
        <v>88235</v>
      </c>
      <c r="D61118" s="1" t="s">
        <v>93961</v>
      </c>
      <c r="E61118" s="1" t="s">
        <v>88251</v>
      </c>
      <c r="F61118" s="1" t="s">
        <v>169023</v>
      </c>
      <c r="G61118" s="1" t="s">
        <v>356</v>
      </c>
      <c r="H61118" s="1" t="s">
        <v>99808</v>
      </c>
      <c r="I61118">
        <v>1</v>
      </c>
    </row>
    <row r="61119" spans="1:9" x14ac:dyDescent="0.2">
      <c r="A61119" s="1" t="s">
        <v>169024</v>
      </c>
      <c r="B61119" s="1" t="s">
        <v>88118</v>
      </c>
      <c r="C61119" s="1" t="s">
        <v>88235</v>
      </c>
      <c r="D61119" s="1" t="s">
        <v>93961</v>
      </c>
      <c r="E61119" s="1" t="s">
        <v>88252</v>
      </c>
      <c r="F61119" s="1" t="s">
        <v>88253</v>
      </c>
      <c r="G61119" s="1" t="s">
        <v>356</v>
      </c>
      <c r="H61119" s="1" t="s">
        <v>94106</v>
      </c>
      <c r="I61119">
        <v>1</v>
      </c>
    </row>
    <row r="61120" spans="1:9" x14ac:dyDescent="0.2">
      <c r="A61120" s="1" t="s">
        <v>169025</v>
      </c>
      <c r="B61120" s="1" t="s">
        <v>88118</v>
      </c>
      <c r="C61120" s="1" t="s">
        <v>88254</v>
      </c>
      <c r="D61120" s="1" t="s">
        <v>93961</v>
      </c>
      <c r="E61120" s="1" t="s">
        <v>88255</v>
      </c>
      <c r="F61120" s="1" t="s">
        <v>88256</v>
      </c>
      <c r="G61120" s="1" t="s">
        <v>356</v>
      </c>
      <c r="H61120" s="1" t="s">
        <v>102904</v>
      </c>
    </row>
    <row r="61121" spans="1:9" x14ac:dyDescent="0.2">
      <c r="A61121" s="1" t="s">
        <v>169026</v>
      </c>
      <c r="B61121" s="1" t="s">
        <v>88118</v>
      </c>
      <c r="C61121" s="1" t="s">
        <v>88254</v>
      </c>
      <c r="D61121" s="1" t="s">
        <v>93961</v>
      </c>
      <c r="E61121" s="1" t="s">
        <v>88257</v>
      </c>
      <c r="F61121" s="1" t="s">
        <v>88258</v>
      </c>
      <c r="G61121" s="1" t="s">
        <v>356</v>
      </c>
      <c r="H61121" s="1" t="s">
        <v>99335</v>
      </c>
    </row>
    <row r="61122" spans="1:9" x14ac:dyDescent="0.2">
      <c r="A61122" s="1" t="s">
        <v>169027</v>
      </c>
      <c r="B61122" s="1" t="s">
        <v>88118</v>
      </c>
      <c r="C61122" s="1" t="s">
        <v>88254</v>
      </c>
      <c r="D61122" s="1" t="s">
        <v>93961</v>
      </c>
      <c r="E61122" s="1" t="s">
        <v>88259</v>
      </c>
      <c r="F61122" s="1" t="s">
        <v>88260</v>
      </c>
      <c r="G61122" s="1" t="s">
        <v>356</v>
      </c>
      <c r="H61122" s="1" t="s">
        <v>99243</v>
      </c>
    </row>
    <row r="61123" spans="1:9" x14ac:dyDescent="0.2">
      <c r="A61123" s="1" t="s">
        <v>169028</v>
      </c>
      <c r="B61123" s="1" t="s">
        <v>88118</v>
      </c>
      <c r="C61123" s="1" t="s">
        <v>88254</v>
      </c>
      <c r="D61123" s="1" t="s">
        <v>93961</v>
      </c>
      <c r="E61123" s="1" t="s">
        <v>88261</v>
      </c>
      <c r="F61123" s="1" t="s">
        <v>88262</v>
      </c>
      <c r="G61123" s="1" t="s">
        <v>356</v>
      </c>
      <c r="H61123" s="1" t="s">
        <v>94172</v>
      </c>
      <c r="I61123">
        <v>1</v>
      </c>
    </row>
    <row r="61124" spans="1:9" x14ac:dyDescent="0.2">
      <c r="A61124" s="1" t="s">
        <v>169029</v>
      </c>
      <c r="B61124" s="1" t="s">
        <v>88118</v>
      </c>
      <c r="C61124" s="1" t="s">
        <v>88254</v>
      </c>
      <c r="D61124" s="1" t="s">
        <v>93961</v>
      </c>
      <c r="E61124" s="1" t="s">
        <v>88263</v>
      </c>
      <c r="F61124" s="1" t="s">
        <v>169030</v>
      </c>
      <c r="G61124" s="1" t="s">
        <v>356</v>
      </c>
      <c r="H61124" s="1" t="s">
        <v>114772</v>
      </c>
      <c r="I61124">
        <v>2</v>
      </c>
    </row>
    <row r="61125" spans="1:9" x14ac:dyDescent="0.2">
      <c r="A61125" s="1" t="s">
        <v>169031</v>
      </c>
      <c r="B61125" s="1" t="s">
        <v>88118</v>
      </c>
      <c r="C61125" s="1" t="s">
        <v>88254</v>
      </c>
      <c r="D61125" s="1" t="s">
        <v>93961</v>
      </c>
      <c r="E61125" s="1" t="s">
        <v>88264</v>
      </c>
      <c r="F61125" s="1" t="s">
        <v>88265</v>
      </c>
      <c r="G61125" s="1" t="s">
        <v>356</v>
      </c>
      <c r="H61125" s="1" t="s">
        <v>99636</v>
      </c>
      <c r="I61125">
        <v>2</v>
      </c>
    </row>
    <row r="61126" spans="1:9" x14ac:dyDescent="0.2">
      <c r="A61126" s="1" t="s">
        <v>169032</v>
      </c>
      <c r="B61126" s="1" t="s">
        <v>88118</v>
      </c>
      <c r="C61126" s="1" t="s">
        <v>88254</v>
      </c>
      <c r="D61126" s="1" t="s">
        <v>93961</v>
      </c>
      <c r="E61126" s="1" t="s">
        <v>5075</v>
      </c>
      <c r="F61126" s="1" t="s">
        <v>88266</v>
      </c>
      <c r="G61126" s="1" t="s">
        <v>356</v>
      </c>
      <c r="H61126" s="1" t="s">
        <v>99622</v>
      </c>
      <c r="I61126">
        <v>2</v>
      </c>
    </row>
    <row r="61127" spans="1:9" x14ac:dyDescent="0.2">
      <c r="A61127" s="1" t="s">
        <v>169033</v>
      </c>
      <c r="B61127" s="1" t="s">
        <v>88118</v>
      </c>
      <c r="C61127" s="1" t="s">
        <v>88254</v>
      </c>
      <c r="D61127" s="1" t="s">
        <v>93961</v>
      </c>
      <c r="E61127" s="1" t="s">
        <v>88267</v>
      </c>
      <c r="F61127" s="1" t="s">
        <v>88268</v>
      </c>
      <c r="G61127" s="1" t="s">
        <v>356</v>
      </c>
      <c r="H61127" s="1" t="s">
        <v>99520</v>
      </c>
      <c r="I61127">
        <v>1</v>
      </c>
    </row>
    <row r="61128" spans="1:9" x14ac:dyDescent="0.2">
      <c r="A61128" s="1" t="s">
        <v>169034</v>
      </c>
      <c r="B61128" s="1" t="s">
        <v>88118</v>
      </c>
      <c r="C61128" s="1" t="s">
        <v>88254</v>
      </c>
      <c r="D61128" s="1" t="s">
        <v>93961</v>
      </c>
      <c r="E61128" s="1" t="s">
        <v>88269</v>
      </c>
      <c r="F61128" s="1" t="s">
        <v>88270</v>
      </c>
      <c r="G61128" s="1" t="s">
        <v>356</v>
      </c>
      <c r="H61128" s="1" t="s">
        <v>94116</v>
      </c>
      <c r="I61128">
        <v>1</v>
      </c>
    </row>
    <row r="61129" spans="1:9" x14ac:dyDescent="0.2">
      <c r="A61129" s="1" t="s">
        <v>169035</v>
      </c>
      <c r="B61129" s="1" t="s">
        <v>88118</v>
      </c>
      <c r="C61129" s="1" t="s">
        <v>88254</v>
      </c>
      <c r="D61129" s="1" t="s">
        <v>93961</v>
      </c>
      <c r="E61129" s="1" t="s">
        <v>88271</v>
      </c>
      <c r="F61129" s="1" t="s">
        <v>88272</v>
      </c>
      <c r="G61129" s="1" t="s">
        <v>356</v>
      </c>
      <c r="H61129" s="1" t="s">
        <v>99527</v>
      </c>
      <c r="I61129">
        <v>1</v>
      </c>
    </row>
    <row r="61130" spans="1:9" x14ac:dyDescent="0.2">
      <c r="A61130" s="1" t="s">
        <v>169036</v>
      </c>
      <c r="B61130" s="1" t="s">
        <v>88118</v>
      </c>
      <c r="C61130" s="1" t="s">
        <v>88273</v>
      </c>
      <c r="D61130" s="1" t="s">
        <v>93959</v>
      </c>
      <c r="E61130" s="1" t="s">
        <v>88274</v>
      </c>
      <c r="F61130" s="1" t="s">
        <v>169037</v>
      </c>
      <c r="G61130" s="1" t="s">
        <v>356</v>
      </c>
      <c r="H61130" s="1" t="s">
        <v>102957</v>
      </c>
    </row>
    <row r="61131" spans="1:9" x14ac:dyDescent="0.2">
      <c r="A61131" s="1" t="s">
        <v>169038</v>
      </c>
      <c r="B61131" s="1" t="s">
        <v>88118</v>
      </c>
      <c r="C61131" s="1" t="s">
        <v>88273</v>
      </c>
      <c r="D61131" s="1" t="s">
        <v>93959</v>
      </c>
      <c r="E61131" s="1" t="s">
        <v>88275</v>
      </c>
      <c r="F61131" s="1" t="s">
        <v>88276</v>
      </c>
      <c r="G61131" s="1" t="s">
        <v>356</v>
      </c>
      <c r="H61131" s="1" t="s">
        <v>94082</v>
      </c>
    </row>
    <row r="61132" spans="1:9" x14ac:dyDescent="0.2">
      <c r="A61132" s="1" t="s">
        <v>169039</v>
      </c>
      <c r="B61132" s="1" t="s">
        <v>88118</v>
      </c>
      <c r="C61132" s="1" t="s">
        <v>88273</v>
      </c>
      <c r="D61132" s="1" t="s">
        <v>93959</v>
      </c>
      <c r="E61132" s="1" t="s">
        <v>88277</v>
      </c>
      <c r="F61132" s="1" t="s">
        <v>88278</v>
      </c>
      <c r="G61132" s="1" t="s">
        <v>356</v>
      </c>
      <c r="H61132" s="1" t="s">
        <v>118865</v>
      </c>
      <c r="I61132">
        <v>1</v>
      </c>
    </row>
    <row r="61133" spans="1:9" x14ac:dyDescent="0.2">
      <c r="A61133" s="1" t="s">
        <v>169040</v>
      </c>
      <c r="B61133" s="1" t="s">
        <v>88118</v>
      </c>
      <c r="C61133" s="1" t="s">
        <v>88273</v>
      </c>
      <c r="D61133" s="1" t="s">
        <v>93959</v>
      </c>
      <c r="E61133" s="1" t="s">
        <v>88279</v>
      </c>
      <c r="F61133" s="1" t="s">
        <v>169041</v>
      </c>
      <c r="G61133" s="1" t="s">
        <v>356</v>
      </c>
      <c r="H61133" s="1" t="s">
        <v>99801</v>
      </c>
      <c r="I61133">
        <v>1</v>
      </c>
    </row>
    <row r="61134" spans="1:9" x14ac:dyDescent="0.2">
      <c r="A61134" s="1" t="s">
        <v>169042</v>
      </c>
      <c r="B61134" s="1" t="s">
        <v>88118</v>
      </c>
      <c r="C61134" s="1" t="s">
        <v>88273</v>
      </c>
      <c r="D61134" s="1" t="s">
        <v>93959</v>
      </c>
      <c r="E61134" s="1" t="s">
        <v>88280</v>
      </c>
      <c r="F61134" s="1" t="s">
        <v>169043</v>
      </c>
      <c r="G61134" s="1" t="s">
        <v>356</v>
      </c>
      <c r="H61134" s="1" t="s">
        <v>102922</v>
      </c>
      <c r="I61134">
        <v>1</v>
      </c>
    </row>
    <row r="61135" spans="1:9" x14ac:dyDescent="0.2">
      <c r="A61135" s="1" t="s">
        <v>169044</v>
      </c>
      <c r="B61135" s="1" t="s">
        <v>88118</v>
      </c>
      <c r="C61135" s="1" t="s">
        <v>88273</v>
      </c>
      <c r="D61135" s="1" t="s">
        <v>93959</v>
      </c>
      <c r="E61135" s="1" t="s">
        <v>88281</v>
      </c>
      <c r="F61135" s="1" t="s">
        <v>88282</v>
      </c>
      <c r="G61135" s="1" t="s">
        <v>356</v>
      </c>
      <c r="H61135" s="1" t="s">
        <v>99622</v>
      </c>
      <c r="I61135">
        <v>1</v>
      </c>
    </row>
    <row r="61136" spans="1:9" x14ac:dyDescent="0.2">
      <c r="A61136" s="1" t="s">
        <v>169045</v>
      </c>
      <c r="B61136" s="1" t="s">
        <v>88118</v>
      </c>
      <c r="C61136" s="1" t="s">
        <v>88273</v>
      </c>
      <c r="D61136" s="1" t="s">
        <v>93959</v>
      </c>
      <c r="E61136" s="1" t="s">
        <v>88283</v>
      </c>
      <c r="F61136" s="1" t="s">
        <v>169046</v>
      </c>
      <c r="G61136" s="1" t="s">
        <v>356</v>
      </c>
      <c r="H61136" s="1" t="s">
        <v>102645</v>
      </c>
      <c r="I61136">
        <v>1</v>
      </c>
    </row>
    <row r="61137" spans="1:9" x14ac:dyDescent="0.2">
      <c r="A61137" s="1" t="s">
        <v>169047</v>
      </c>
      <c r="B61137" s="1" t="s">
        <v>88118</v>
      </c>
      <c r="C61137" s="1" t="s">
        <v>88273</v>
      </c>
      <c r="D61137" s="1" t="s">
        <v>93959</v>
      </c>
      <c r="E61137" s="1" t="s">
        <v>88284</v>
      </c>
      <c r="F61137" s="1" t="s">
        <v>88285</v>
      </c>
      <c r="G61137" s="1" t="s">
        <v>356</v>
      </c>
      <c r="H61137" s="1" t="s">
        <v>120445</v>
      </c>
      <c r="I61137">
        <v>1</v>
      </c>
    </row>
    <row r="61138" spans="1:9" x14ac:dyDescent="0.2">
      <c r="A61138" s="1" t="s">
        <v>169048</v>
      </c>
      <c r="B61138" s="1" t="s">
        <v>88118</v>
      </c>
      <c r="C61138" s="1" t="s">
        <v>88273</v>
      </c>
      <c r="D61138" s="1" t="s">
        <v>93959</v>
      </c>
      <c r="E61138" s="1" t="s">
        <v>36770</v>
      </c>
      <c r="F61138" s="1" t="s">
        <v>169049</v>
      </c>
      <c r="G61138" s="1" t="s">
        <v>356</v>
      </c>
      <c r="H61138" s="1" t="s">
        <v>99776</v>
      </c>
      <c r="I61138">
        <v>1</v>
      </c>
    </row>
    <row r="61139" spans="1:9" x14ac:dyDescent="0.2">
      <c r="A61139" s="1" t="s">
        <v>169050</v>
      </c>
      <c r="B61139" s="1" t="s">
        <v>88118</v>
      </c>
      <c r="C61139" s="1" t="s">
        <v>88273</v>
      </c>
      <c r="D61139" s="1" t="s">
        <v>93959</v>
      </c>
      <c r="E61139" s="1" t="s">
        <v>88286</v>
      </c>
      <c r="F61139" s="1" t="s">
        <v>169051</v>
      </c>
      <c r="G61139" s="1" t="s">
        <v>356</v>
      </c>
      <c r="H61139" s="1" t="s">
        <v>94216</v>
      </c>
      <c r="I61139">
        <v>1</v>
      </c>
    </row>
    <row r="61140" spans="1:9" x14ac:dyDescent="0.2">
      <c r="A61140" s="1" t="s">
        <v>169052</v>
      </c>
      <c r="B61140" s="1" t="s">
        <v>88118</v>
      </c>
      <c r="C61140" s="1" t="s">
        <v>88287</v>
      </c>
      <c r="D61140" s="1" t="s">
        <v>93959</v>
      </c>
      <c r="E61140" s="1" t="s">
        <v>88288</v>
      </c>
      <c r="F61140" s="1" t="s">
        <v>169053</v>
      </c>
      <c r="G61140" s="1" t="s">
        <v>356</v>
      </c>
      <c r="H61140" s="1" t="s">
        <v>99640</v>
      </c>
    </row>
    <row r="61141" spans="1:9" x14ac:dyDescent="0.2">
      <c r="A61141" s="1" t="s">
        <v>169054</v>
      </c>
      <c r="B61141" s="1" t="s">
        <v>88118</v>
      </c>
      <c r="C61141" s="1" t="s">
        <v>88287</v>
      </c>
      <c r="D61141" s="1" t="s">
        <v>93959</v>
      </c>
      <c r="E61141" s="1" t="s">
        <v>64141</v>
      </c>
      <c r="F61141" s="1" t="s">
        <v>88289</v>
      </c>
      <c r="G61141" s="1" t="s">
        <v>356</v>
      </c>
      <c r="H61141" s="1" t="s">
        <v>100523</v>
      </c>
    </row>
    <row r="61142" spans="1:9" x14ac:dyDescent="0.2">
      <c r="A61142" s="1" t="s">
        <v>169055</v>
      </c>
      <c r="B61142" s="1" t="s">
        <v>88118</v>
      </c>
      <c r="C61142" s="1" t="s">
        <v>88287</v>
      </c>
      <c r="D61142" s="1" t="s">
        <v>93959</v>
      </c>
      <c r="E61142" s="1" t="s">
        <v>88290</v>
      </c>
      <c r="F61142" s="1" t="s">
        <v>169056</v>
      </c>
      <c r="G61142" s="1" t="s">
        <v>356</v>
      </c>
      <c r="H61142" s="1" t="s">
        <v>109974</v>
      </c>
    </row>
    <row r="61143" spans="1:9" x14ac:dyDescent="0.2">
      <c r="A61143" s="1" t="s">
        <v>169057</v>
      </c>
      <c r="B61143" s="1" t="s">
        <v>88118</v>
      </c>
      <c r="C61143" s="1" t="s">
        <v>88287</v>
      </c>
      <c r="D61143" s="1" t="s">
        <v>93959</v>
      </c>
      <c r="E61143" s="1" t="s">
        <v>88291</v>
      </c>
      <c r="F61143" s="1" t="s">
        <v>88292</v>
      </c>
      <c r="G61143" s="1" t="s">
        <v>356</v>
      </c>
      <c r="H61143" s="1" t="s">
        <v>99359</v>
      </c>
    </row>
    <row r="61144" spans="1:9" x14ac:dyDescent="0.2">
      <c r="A61144" s="1" t="s">
        <v>169058</v>
      </c>
      <c r="B61144" s="1" t="s">
        <v>88118</v>
      </c>
      <c r="C61144" s="1" t="s">
        <v>88287</v>
      </c>
      <c r="D61144" s="1" t="s">
        <v>93959</v>
      </c>
      <c r="E61144" s="1" t="s">
        <v>88293</v>
      </c>
      <c r="F61144" s="1" t="s">
        <v>88294</v>
      </c>
      <c r="G61144" s="1" t="s">
        <v>356</v>
      </c>
      <c r="H61144" s="1" t="s">
        <v>99172</v>
      </c>
      <c r="I61144">
        <v>4</v>
      </c>
    </row>
    <row r="61145" spans="1:9" x14ac:dyDescent="0.2">
      <c r="A61145" s="1" t="s">
        <v>169059</v>
      </c>
      <c r="B61145" s="1" t="s">
        <v>88118</v>
      </c>
      <c r="C61145" s="1" t="s">
        <v>88287</v>
      </c>
      <c r="D61145" s="1" t="s">
        <v>93959</v>
      </c>
      <c r="E61145" s="1" t="s">
        <v>88295</v>
      </c>
      <c r="F61145" s="1" t="s">
        <v>88296</v>
      </c>
      <c r="G61145" s="1" t="s">
        <v>356</v>
      </c>
      <c r="H61145" s="1" t="s">
        <v>113959</v>
      </c>
      <c r="I61145">
        <v>2</v>
      </c>
    </row>
    <row r="61146" spans="1:9" x14ac:dyDescent="0.2">
      <c r="A61146" s="1" t="s">
        <v>169060</v>
      </c>
      <c r="B61146" s="1" t="s">
        <v>88118</v>
      </c>
      <c r="C61146" s="1" t="s">
        <v>88287</v>
      </c>
      <c r="D61146" s="1" t="s">
        <v>93959</v>
      </c>
      <c r="E61146" s="1" t="s">
        <v>88297</v>
      </c>
      <c r="F61146" s="1" t="s">
        <v>169061</v>
      </c>
      <c r="G61146" s="1" t="s">
        <v>356</v>
      </c>
      <c r="H61146" s="1" t="s">
        <v>94280</v>
      </c>
      <c r="I61146">
        <v>2</v>
      </c>
    </row>
    <row r="61147" spans="1:9" x14ac:dyDescent="0.2">
      <c r="A61147" s="1" t="s">
        <v>169062</v>
      </c>
      <c r="B61147" s="1" t="s">
        <v>88118</v>
      </c>
      <c r="C61147" s="1" t="s">
        <v>88287</v>
      </c>
      <c r="D61147" s="1" t="s">
        <v>93959</v>
      </c>
      <c r="E61147" s="1" t="s">
        <v>88298</v>
      </c>
      <c r="F61147" s="1" t="s">
        <v>88299</v>
      </c>
      <c r="G61147" s="1" t="s">
        <v>356</v>
      </c>
      <c r="H61147" s="1" t="s">
        <v>99384</v>
      </c>
      <c r="I61147">
        <v>2</v>
      </c>
    </row>
    <row r="61148" spans="1:9" x14ac:dyDescent="0.2">
      <c r="A61148" s="1" t="s">
        <v>169063</v>
      </c>
      <c r="B61148" s="1" t="s">
        <v>88118</v>
      </c>
      <c r="C61148" s="1" t="s">
        <v>88287</v>
      </c>
      <c r="D61148" s="1" t="s">
        <v>93959</v>
      </c>
      <c r="E61148" s="1" t="s">
        <v>88300</v>
      </c>
      <c r="F61148" s="1" t="s">
        <v>88301</v>
      </c>
      <c r="G61148" s="1" t="s">
        <v>356</v>
      </c>
      <c r="H61148" s="1" t="s">
        <v>125062</v>
      </c>
      <c r="I61148">
        <v>2</v>
      </c>
    </row>
    <row r="61149" spans="1:9" x14ac:dyDescent="0.2">
      <c r="A61149" s="1" t="s">
        <v>169064</v>
      </c>
      <c r="B61149" s="1" t="s">
        <v>88118</v>
      </c>
      <c r="C61149" s="1" t="s">
        <v>88287</v>
      </c>
      <c r="D61149" s="1" t="s">
        <v>93959</v>
      </c>
      <c r="E61149" s="1" t="s">
        <v>88302</v>
      </c>
      <c r="F61149" s="1" t="s">
        <v>88303</v>
      </c>
      <c r="G61149" s="1" t="s">
        <v>356</v>
      </c>
      <c r="H61149" s="1" t="s">
        <v>100002</v>
      </c>
      <c r="I61149">
        <v>1</v>
      </c>
    </row>
    <row r="61150" spans="1:9" x14ac:dyDescent="0.2">
      <c r="A61150" s="1" t="s">
        <v>169065</v>
      </c>
      <c r="B61150" s="1" t="s">
        <v>88118</v>
      </c>
      <c r="C61150" s="1" t="s">
        <v>88304</v>
      </c>
      <c r="D61150" s="1" t="s">
        <v>93955</v>
      </c>
      <c r="E61150" s="1" t="s">
        <v>169066</v>
      </c>
      <c r="F61150" s="1" t="s">
        <v>169067</v>
      </c>
      <c r="G61150" s="1" t="s">
        <v>356</v>
      </c>
      <c r="H61150" s="1" t="s">
        <v>101424</v>
      </c>
      <c r="I61150">
        <v>734</v>
      </c>
    </row>
    <row r="61151" spans="1:9" x14ac:dyDescent="0.2">
      <c r="A61151" s="1" t="s">
        <v>169068</v>
      </c>
      <c r="B61151" s="1" t="s">
        <v>88118</v>
      </c>
      <c r="C61151" s="1" t="s">
        <v>88304</v>
      </c>
      <c r="D61151" s="1" t="s">
        <v>93955</v>
      </c>
      <c r="E61151" s="1" t="s">
        <v>88305</v>
      </c>
      <c r="F61151" s="1" t="s">
        <v>88306</v>
      </c>
      <c r="G61151" s="1" t="s">
        <v>356</v>
      </c>
      <c r="H61151" s="1" t="s">
        <v>99348</v>
      </c>
      <c r="I61151">
        <v>207</v>
      </c>
    </row>
    <row r="61152" spans="1:9" x14ac:dyDescent="0.2">
      <c r="A61152" s="1" t="s">
        <v>169069</v>
      </c>
      <c r="B61152" s="1" t="s">
        <v>88118</v>
      </c>
      <c r="C61152" s="1" t="s">
        <v>88304</v>
      </c>
      <c r="D61152" s="1" t="s">
        <v>93955</v>
      </c>
      <c r="E61152" s="1" t="s">
        <v>88307</v>
      </c>
      <c r="F61152" s="1" t="s">
        <v>88308</v>
      </c>
      <c r="G61152" s="1" t="s">
        <v>356</v>
      </c>
      <c r="H61152" s="1" t="s">
        <v>101424</v>
      </c>
      <c r="I61152">
        <v>126</v>
      </c>
    </row>
    <row r="61153" spans="1:9" x14ac:dyDescent="0.2">
      <c r="A61153" s="1" t="s">
        <v>169070</v>
      </c>
      <c r="B61153" s="1" t="s">
        <v>88118</v>
      </c>
      <c r="C61153" s="1" t="s">
        <v>88304</v>
      </c>
      <c r="D61153" s="1" t="s">
        <v>93955</v>
      </c>
      <c r="E61153" s="1" t="s">
        <v>88309</v>
      </c>
      <c r="F61153" s="1" t="s">
        <v>169071</v>
      </c>
      <c r="G61153" s="1" t="s">
        <v>356</v>
      </c>
      <c r="H61153" s="1" t="s">
        <v>101424</v>
      </c>
      <c r="I61153">
        <v>97</v>
      </c>
    </row>
    <row r="61154" spans="1:9" x14ac:dyDescent="0.2">
      <c r="A61154" s="1" t="s">
        <v>169072</v>
      </c>
      <c r="B61154" s="1" t="s">
        <v>88118</v>
      </c>
      <c r="C61154" s="1" t="s">
        <v>88304</v>
      </c>
      <c r="D61154" s="1" t="s">
        <v>93955</v>
      </c>
      <c r="E61154" s="1" t="s">
        <v>88310</v>
      </c>
      <c r="F61154" s="1" t="s">
        <v>88311</v>
      </c>
      <c r="G61154" s="1" t="s">
        <v>356</v>
      </c>
      <c r="H61154" s="1" t="s">
        <v>114772</v>
      </c>
      <c r="I61154">
        <v>24</v>
      </c>
    </row>
    <row r="61155" spans="1:9" x14ac:dyDescent="0.2">
      <c r="A61155" s="1" t="s">
        <v>169073</v>
      </c>
      <c r="B61155" s="1" t="s">
        <v>88118</v>
      </c>
      <c r="C61155" s="1" t="s">
        <v>88304</v>
      </c>
      <c r="D61155" s="1" t="s">
        <v>93955</v>
      </c>
      <c r="E61155" s="1" t="s">
        <v>88312</v>
      </c>
      <c r="F61155" s="1" t="s">
        <v>88313</v>
      </c>
      <c r="G61155" s="1" t="s">
        <v>356</v>
      </c>
      <c r="H61155" s="1" t="s">
        <v>99348</v>
      </c>
      <c r="I61155">
        <v>22</v>
      </c>
    </row>
    <row r="61156" spans="1:9" x14ac:dyDescent="0.2">
      <c r="A61156" s="1" t="s">
        <v>169074</v>
      </c>
      <c r="B61156" s="1" t="s">
        <v>88118</v>
      </c>
      <c r="C61156" s="1" t="s">
        <v>88304</v>
      </c>
      <c r="D61156" s="1" t="s">
        <v>93955</v>
      </c>
      <c r="E61156" s="1" t="s">
        <v>88314</v>
      </c>
      <c r="F61156" s="1" t="s">
        <v>88315</v>
      </c>
      <c r="G61156" s="1" t="s">
        <v>356</v>
      </c>
      <c r="H61156" s="1" t="s">
        <v>101424</v>
      </c>
      <c r="I61156">
        <v>13</v>
      </c>
    </row>
    <row r="61157" spans="1:9" x14ac:dyDescent="0.2">
      <c r="A61157" s="1" t="s">
        <v>169075</v>
      </c>
      <c r="B61157" s="1" t="s">
        <v>88118</v>
      </c>
      <c r="C61157" s="1" t="s">
        <v>88304</v>
      </c>
      <c r="D61157" s="1" t="s">
        <v>93955</v>
      </c>
      <c r="E61157" s="1" t="s">
        <v>88316</v>
      </c>
      <c r="F61157" s="1" t="s">
        <v>169076</v>
      </c>
      <c r="G61157" s="1" t="s">
        <v>356</v>
      </c>
      <c r="H61157" s="1" t="s">
        <v>94194</v>
      </c>
      <c r="I61157">
        <v>10</v>
      </c>
    </row>
    <row r="61158" spans="1:9" x14ac:dyDescent="0.2">
      <c r="A61158" s="1" t="s">
        <v>169077</v>
      </c>
      <c r="B61158" s="1" t="s">
        <v>88118</v>
      </c>
      <c r="C61158" s="1" t="s">
        <v>88304</v>
      </c>
      <c r="D61158" s="1" t="s">
        <v>93955</v>
      </c>
      <c r="E61158" s="1" t="s">
        <v>88317</v>
      </c>
      <c r="F61158" s="1" t="s">
        <v>88318</v>
      </c>
      <c r="G61158" s="1" t="s">
        <v>356</v>
      </c>
      <c r="H61158" s="1" t="s">
        <v>100493</v>
      </c>
      <c r="I61158">
        <v>9</v>
      </c>
    </row>
    <row r="61159" spans="1:9" x14ac:dyDescent="0.2">
      <c r="A61159" s="1" t="s">
        <v>169078</v>
      </c>
      <c r="B61159" s="1" t="s">
        <v>88118</v>
      </c>
      <c r="C61159" s="1" t="s">
        <v>88304</v>
      </c>
      <c r="D61159" s="1" t="s">
        <v>93955</v>
      </c>
      <c r="E61159" s="1" t="s">
        <v>88319</v>
      </c>
      <c r="F61159" s="1" t="s">
        <v>88320</v>
      </c>
      <c r="G61159" s="1" t="s">
        <v>356</v>
      </c>
      <c r="H61159" s="1" t="s">
        <v>114772</v>
      </c>
      <c r="I61159">
        <v>13</v>
      </c>
    </row>
    <row r="61160" spans="1:9" x14ac:dyDescent="0.2">
      <c r="A61160" s="1" t="s">
        <v>169079</v>
      </c>
      <c r="B61160" s="1" t="s">
        <v>88118</v>
      </c>
      <c r="C61160" s="1" t="s">
        <v>88321</v>
      </c>
      <c r="D61160" s="1" t="s">
        <v>93955</v>
      </c>
      <c r="E61160" s="1" t="s">
        <v>88322</v>
      </c>
      <c r="F61160" s="1" t="s">
        <v>169080</v>
      </c>
      <c r="G61160" s="1" t="s">
        <v>356</v>
      </c>
      <c r="H61160" s="1" t="s">
        <v>109877</v>
      </c>
      <c r="I61160">
        <v>5</v>
      </c>
    </row>
    <row r="61161" spans="1:9" x14ac:dyDescent="0.2">
      <c r="A61161" s="1" t="s">
        <v>169081</v>
      </c>
      <c r="B61161" s="1" t="s">
        <v>88118</v>
      </c>
      <c r="C61161" s="1" t="s">
        <v>88321</v>
      </c>
      <c r="D61161" s="1" t="s">
        <v>93955</v>
      </c>
      <c r="E61161" s="1" t="s">
        <v>88323</v>
      </c>
      <c r="F61161" s="1" t="s">
        <v>88324</v>
      </c>
      <c r="G61161" s="1" t="s">
        <v>356</v>
      </c>
      <c r="H61161" s="1" t="s">
        <v>100057</v>
      </c>
      <c r="I61161">
        <v>4</v>
      </c>
    </row>
    <row r="61162" spans="1:9" x14ac:dyDescent="0.2">
      <c r="A61162" s="1" t="s">
        <v>169082</v>
      </c>
      <c r="B61162" s="1" t="s">
        <v>88118</v>
      </c>
      <c r="C61162" s="1" t="s">
        <v>88321</v>
      </c>
      <c r="D61162" s="1" t="s">
        <v>93955</v>
      </c>
      <c r="E61162" s="1" t="s">
        <v>88325</v>
      </c>
      <c r="F61162" s="1" t="s">
        <v>169083</v>
      </c>
      <c r="G61162" s="1" t="s">
        <v>356</v>
      </c>
      <c r="H61162" s="1" t="s">
        <v>94106</v>
      </c>
      <c r="I61162">
        <v>3</v>
      </c>
    </row>
    <row r="61163" spans="1:9" x14ac:dyDescent="0.2">
      <c r="A61163" s="1" t="s">
        <v>169084</v>
      </c>
      <c r="B61163" s="1" t="s">
        <v>88118</v>
      </c>
      <c r="C61163" s="1" t="s">
        <v>88321</v>
      </c>
      <c r="D61163" s="1" t="s">
        <v>93955</v>
      </c>
      <c r="E61163" s="1" t="s">
        <v>88326</v>
      </c>
      <c r="F61163" s="1" t="s">
        <v>88327</v>
      </c>
      <c r="G61163" s="1" t="s">
        <v>356</v>
      </c>
      <c r="H61163" s="1" t="s">
        <v>109792</v>
      </c>
      <c r="I61163">
        <v>5</v>
      </c>
    </row>
    <row r="61164" spans="1:9" x14ac:dyDescent="0.2">
      <c r="A61164" s="1" t="s">
        <v>169085</v>
      </c>
      <c r="B61164" s="1" t="s">
        <v>88118</v>
      </c>
      <c r="C61164" s="1" t="s">
        <v>88321</v>
      </c>
      <c r="D61164" s="1" t="s">
        <v>93955</v>
      </c>
      <c r="E61164" s="1" t="s">
        <v>88328</v>
      </c>
      <c r="F61164" s="1" t="s">
        <v>88329</v>
      </c>
      <c r="G61164" s="1" t="s">
        <v>356</v>
      </c>
      <c r="H61164" s="1" t="s">
        <v>102162</v>
      </c>
      <c r="I61164">
        <v>4</v>
      </c>
    </row>
    <row r="61165" spans="1:9" x14ac:dyDescent="0.2">
      <c r="A61165" s="1" t="s">
        <v>169086</v>
      </c>
      <c r="B61165" s="1" t="s">
        <v>88118</v>
      </c>
      <c r="C61165" s="1" t="s">
        <v>88321</v>
      </c>
      <c r="D61165" s="1" t="s">
        <v>93955</v>
      </c>
      <c r="E61165" s="1" t="s">
        <v>88330</v>
      </c>
      <c r="F61165" s="1" t="s">
        <v>169087</v>
      </c>
      <c r="G61165" s="1" t="s">
        <v>356</v>
      </c>
      <c r="H61165" s="1" t="s">
        <v>100715</v>
      </c>
      <c r="I61165">
        <v>1</v>
      </c>
    </row>
    <row r="61166" spans="1:9" x14ac:dyDescent="0.2">
      <c r="A61166" s="1" t="s">
        <v>169088</v>
      </c>
      <c r="B61166" s="1" t="s">
        <v>88118</v>
      </c>
      <c r="C61166" s="1" t="s">
        <v>88321</v>
      </c>
      <c r="D61166" s="1" t="s">
        <v>93955</v>
      </c>
      <c r="E61166" s="1" t="s">
        <v>88331</v>
      </c>
      <c r="F61166" s="1" t="s">
        <v>169089</v>
      </c>
      <c r="G61166" s="1" t="s">
        <v>356</v>
      </c>
      <c r="H61166" s="1" t="s">
        <v>99425</v>
      </c>
      <c r="I61166">
        <v>3</v>
      </c>
    </row>
    <row r="61167" spans="1:9" x14ac:dyDescent="0.2">
      <c r="A61167" s="1" t="s">
        <v>169090</v>
      </c>
      <c r="B61167" s="1" t="s">
        <v>88118</v>
      </c>
      <c r="C61167" s="1" t="s">
        <v>88321</v>
      </c>
      <c r="D61167" s="1" t="s">
        <v>93955</v>
      </c>
      <c r="E61167" s="1" t="s">
        <v>88332</v>
      </c>
      <c r="F61167" s="1" t="s">
        <v>88333</v>
      </c>
      <c r="G61167" s="1" t="s">
        <v>356</v>
      </c>
      <c r="H61167" s="1" t="s">
        <v>99421</v>
      </c>
      <c r="I61167">
        <v>1</v>
      </c>
    </row>
    <row r="61168" spans="1:9" x14ac:dyDescent="0.2">
      <c r="A61168" s="1" t="s">
        <v>169091</v>
      </c>
      <c r="B61168" s="1" t="s">
        <v>88118</v>
      </c>
      <c r="C61168" s="1" t="s">
        <v>88321</v>
      </c>
      <c r="D61168" s="1" t="s">
        <v>93955</v>
      </c>
      <c r="E61168" s="1" t="s">
        <v>88334</v>
      </c>
      <c r="F61168" s="1" t="s">
        <v>88335</v>
      </c>
      <c r="G61168" s="1" t="s">
        <v>356</v>
      </c>
      <c r="H61168" s="1" t="s">
        <v>100380</v>
      </c>
      <c r="I61168">
        <v>1</v>
      </c>
    </row>
    <row r="61169" spans="1:9" x14ac:dyDescent="0.2">
      <c r="A61169" s="1" t="s">
        <v>169092</v>
      </c>
      <c r="B61169" s="1" t="s">
        <v>88118</v>
      </c>
      <c r="C61169" s="1" t="s">
        <v>88321</v>
      </c>
      <c r="D61169" s="1" t="s">
        <v>93955</v>
      </c>
      <c r="E61169" s="1" t="s">
        <v>88336</v>
      </c>
      <c r="F61169" s="1" t="s">
        <v>88337</v>
      </c>
      <c r="G61169" s="1" t="s">
        <v>356</v>
      </c>
      <c r="H61169" s="1" t="s">
        <v>114772</v>
      </c>
      <c r="I61169">
        <v>8</v>
      </c>
    </row>
    <row r="61170" spans="1:9" x14ac:dyDescent="0.2">
      <c r="A61170" s="1" t="s">
        <v>169093</v>
      </c>
      <c r="B61170" s="1" t="s">
        <v>88118</v>
      </c>
      <c r="C61170" s="1" t="s">
        <v>88338</v>
      </c>
      <c r="D61170" s="1" t="s">
        <v>93955</v>
      </c>
      <c r="E61170" s="1" t="s">
        <v>88339</v>
      </c>
      <c r="F61170" s="1" t="s">
        <v>169094</v>
      </c>
      <c r="G61170" s="1" t="s">
        <v>356</v>
      </c>
      <c r="H61170" s="1" t="s">
        <v>101542</v>
      </c>
    </row>
    <row r="61171" spans="1:9" x14ac:dyDescent="0.2">
      <c r="A61171" s="1" t="s">
        <v>169095</v>
      </c>
      <c r="B61171" s="1" t="s">
        <v>88118</v>
      </c>
      <c r="C61171" s="1" t="s">
        <v>88338</v>
      </c>
      <c r="D61171" s="1" t="s">
        <v>93955</v>
      </c>
      <c r="E61171" s="1" t="s">
        <v>88340</v>
      </c>
      <c r="F61171" s="1" t="s">
        <v>88341</v>
      </c>
      <c r="G61171" s="1" t="s">
        <v>356</v>
      </c>
      <c r="H61171" s="1" t="s">
        <v>101481</v>
      </c>
    </row>
    <row r="61172" spans="1:9" x14ac:dyDescent="0.2">
      <c r="A61172" s="1" t="s">
        <v>169096</v>
      </c>
      <c r="B61172" s="1" t="s">
        <v>88118</v>
      </c>
      <c r="C61172" s="1" t="s">
        <v>88338</v>
      </c>
      <c r="D61172" s="1" t="s">
        <v>93955</v>
      </c>
      <c r="E61172" s="1" t="s">
        <v>88342</v>
      </c>
      <c r="F61172" s="1" t="s">
        <v>88343</v>
      </c>
      <c r="G61172" s="1" t="s">
        <v>356</v>
      </c>
      <c r="H61172" s="1" t="s">
        <v>99172</v>
      </c>
      <c r="I61172">
        <v>3</v>
      </c>
    </row>
    <row r="61173" spans="1:9" x14ac:dyDescent="0.2">
      <c r="A61173" s="1" t="s">
        <v>169097</v>
      </c>
      <c r="B61173" s="1" t="s">
        <v>88118</v>
      </c>
      <c r="C61173" s="1" t="s">
        <v>88338</v>
      </c>
      <c r="D61173" s="1" t="s">
        <v>93955</v>
      </c>
      <c r="E61173" s="1" t="s">
        <v>88344</v>
      </c>
      <c r="F61173" s="1" t="s">
        <v>169098</v>
      </c>
      <c r="G61173" s="1" t="s">
        <v>356</v>
      </c>
      <c r="H61173" s="1" t="s">
        <v>99584</v>
      </c>
      <c r="I61173">
        <v>3</v>
      </c>
    </row>
    <row r="61174" spans="1:9" x14ac:dyDescent="0.2">
      <c r="A61174" s="1" t="s">
        <v>169099</v>
      </c>
      <c r="B61174" s="1" t="s">
        <v>88118</v>
      </c>
      <c r="C61174" s="1" t="s">
        <v>88338</v>
      </c>
      <c r="D61174" s="1" t="s">
        <v>93955</v>
      </c>
      <c r="E61174" s="1" t="s">
        <v>88345</v>
      </c>
      <c r="F61174" s="1" t="s">
        <v>88346</v>
      </c>
      <c r="G61174" s="1" t="s">
        <v>356</v>
      </c>
      <c r="H61174" s="1" t="s">
        <v>109792</v>
      </c>
      <c r="I61174">
        <v>5</v>
      </c>
    </row>
    <row r="61175" spans="1:9" x14ac:dyDescent="0.2">
      <c r="A61175" s="1" t="s">
        <v>169100</v>
      </c>
      <c r="B61175" s="1" t="s">
        <v>88118</v>
      </c>
      <c r="C61175" s="1" t="s">
        <v>88338</v>
      </c>
      <c r="D61175" s="1" t="s">
        <v>93955</v>
      </c>
      <c r="E61175" s="1" t="s">
        <v>88347</v>
      </c>
      <c r="F61175" s="1" t="s">
        <v>169101</v>
      </c>
      <c r="G61175" s="1" t="s">
        <v>356</v>
      </c>
      <c r="H61175" s="1" t="s">
        <v>94068</v>
      </c>
      <c r="I61175">
        <v>5</v>
      </c>
    </row>
    <row r="61176" spans="1:9" x14ac:dyDescent="0.2">
      <c r="A61176" s="1" t="s">
        <v>169102</v>
      </c>
      <c r="B61176" s="1" t="s">
        <v>88118</v>
      </c>
      <c r="C61176" s="1" t="s">
        <v>88338</v>
      </c>
      <c r="D61176" s="1" t="s">
        <v>93955</v>
      </c>
      <c r="E61176" s="1" t="s">
        <v>84311</v>
      </c>
      <c r="F61176" s="1" t="s">
        <v>88348</v>
      </c>
      <c r="G61176" s="1" t="s">
        <v>356</v>
      </c>
      <c r="H61176" s="1" t="s">
        <v>100076</v>
      </c>
      <c r="I61176">
        <v>1</v>
      </c>
    </row>
    <row r="61177" spans="1:9" x14ac:dyDescent="0.2">
      <c r="A61177" s="1" t="s">
        <v>169103</v>
      </c>
      <c r="B61177" s="1" t="s">
        <v>88118</v>
      </c>
      <c r="C61177" s="1" t="s">
        <v>88338</v>
      </c>
      <c r="D61177" s="1" t="s">
        <v>93955</v>
      </c>
      <c r="E61177" s="1" t="s">
        <v>88349</v>
      </c>
      <c r="F61177" s="1" t="s">
        <v>169104</v>
      </c>
      <c r="G61177" s="1" t="s">
        <v>356</v>
      </c>
      <c r="H61177" s="1" t="s">
        <v>94274</v>
      </c>
      <c r="I61177">
        <v>1</v>
      </c>
    </row>
    <row r="61178" spans="1:9" x14ac:dyDescent="0.2">
      <c r="A61178" s="1" t="s">
        <v>169105</v>
      </c>
      <c r="B61178" s="1" t="s">
        <v>88118</v>
      </c>
      <c r="C61178" s="1" t="s">
        <v>88338</v>
      </c>
      <c r="D61178" s="1" t="s">
        <v>93955</v>
      </c>
      <c r="E61178" s="1" t="s">
        <v>169106</v>
      </c>
      <c r="F61178" s="1" t="s">
        <v>169107</v>
      </c>
      <c r="G61178" s="1" t="s">
        <v>356</v>
      </c>
      <c r="H61178" s="1" t="s">
        <v>99569</v>
      </c>
      <c r="I61178">
        <v>1</v>
      </c>
    </row>
    <row r="61179" spans="1:9" x14ac:dyDescent="0.2">
      <c r="A61179" s="1" t="s">
        <v>169108</v>
      </c>
      <c r="B61179" s="1" t="s">
        <v>88118</v>
      </c>
      <c r="C61179" s="1" t="s">
        <v>88338</v>
      </c>
      <c r="D61179" s="1" t="s">
        <v>93955</v>
      </c>
      <c r="E61179" s="1" t="s">
        <v>88350</v>
      </c>
      <c r="F61179" s="1" t="s">
        <v>88351</v>
      </c>
      <c r="G61179" s="1" t="s">
        <v>356</v>
      </c>
      <c r="H61179" s="1" t="s">
        <v>99712</v>
      </c>
      <c r="I61179">
        <v>3</v>
      </c>
    </row>
    <row r="61180" spans="1:9" x14ac:dyDescent="0.2">
      <c r="A61180" s="1" t="s">
        <v>169109</v>
      </c>
      <c r="B61180" s="1" t="s">
        <v>88352</v>
      </c>
      <c r="C61180" s="1" t="s">
        <v>88353</v>
      </c>
      <c r="D61180" s="1" t="s">
        <v>93957</v>
      </c>
      <c r="E61180" s="1" t="s">
        <v>17551</v>
      </c>
      <c r="F61180" s="1" t="s">
        <v>169110</v>
      </c>
      <c r="G61180" s="1" t="s">
        <v>356</v>
      </c>
      <c r="H61180" s="1" t="s">
        <v>110766</v>
      </c>
      <c r="I61180">
        <v>1429</v>
      </c>
    </row>
    <row r="61181" spans="1:9" x14ac:dyDescent="0.2">
      <c r="A61181" s="1" t="s">
        <v>169111</v>
      </c>
      <c r="B61181" s="1" t="s">
        <v>88352</v>
      </c>
      <c r="C61181" s="1" t="s">
        <v>88353</v>
      </c>
      <c r="D61181" s="1" t="s">
        <v>93957</v>
      </c>
      <c r="E61181" s="1" t="s">
        <v>36702</v>
      </c>
      <c r="F61181" s="1" t="s">
        <v>88354</v>
      </c>
      <c r="G61181" s="1" t="s">
        <v>356</v>
      </c>
      <c r="H61181" s="1" t="s">
        <v>99345</v>
      </c>
      <c r="I61181">
        <v>983</v>
      </c>
    </row>
    <row r="61182" spans="1:9" x14ac:dyDescent="0.2">
      <c r="A61182" s="1" t="s">
        <v>169112</v>
      </c>
      <c r="B61182" s="1" t="s">
        <v>88352</v>
      </c>
      <c r="C61182" s="1" t="s">
        <v>88353</v>
      </c>
      <c r="D61182" s="1" t="s">
        <v>93957</v>
      </c>
      <c r="E61182" s="1" t="s">
        <v>88355</v>
      </c>
      <c r="F61182" s="1" t="s">
        <v>88356</v>
      </c>
      <c r="G61182" s="1" t="s">
        <v>356</v>
      </c>
      <c r="H61182" s="1" t="s">
        <v>110766</v>
      </c>
      <c r="I61182">
        <v>453</v>
      </c>
    </row>
    <row r="61183" spans="1:9" x14ac:dyDescent="0.2">
      <c r="A61183" s="1" t="s">
        <v>169113</v>
      </c>
      <c r="B61183" s="1" t="s">
        <v>88352</v>
      </c>
      <c r="C61183" s="1" t="s">
        <v>88353</v>
      </c>
      <c r="D61183" s="1" t="s">
        <v>93957</v>
      </c>
      <c r="E61183" s="1" t="s">
        <v>88357</v>
      </c>
      <c r="F61183" s="1" t="s">
        <v>169114</v>
      </c>
      <c r="G61183" s="1" t="s">
        <v>356</v>
      </c>
      <c r="H61183" s="1" t="s">
        <v>110766</v>
      </c>
      <c r="I61183">
        <v>446</v>
      </c>
    </row>
    <row r="61184" spans="1:9" x14ac:dyDescent="0.2">
      <c r="A61184" s="1" t="s">
        <v>169115</v>
      </c>
      <c r="B61184" s="1" t="s">
        <v>88352</v>
      </c>
      <c r="C61184" s="1" t="s">
        <v>88353</v>
      </c>
      <c r="D61184" s="1" t="s">
        <v>93957</v>
      </c>
      <c r="E61184" s="1" t="s">
        <v>88358</v>
      </c>
      <c r="F61184" s="1" t="s">
        <v>88359</v>
      </c>
      <c r="G61184" s="1" t="s">
        <v>356</v>
      </c>
      <c r="H61184" s="1" t="s">
        <v>110766</v>
      </c>
      <c r="I61184">
        <v>237</v>
      </c>
    </row>
    <row r="61185" spans="1:9" x14ac:dyDescent="0.2">
      <c r="A61185" s="1" t="s">
        <v>169116</v>
      </c>
      <c r="B61185" s="1" t="s">
        <v>88352</v>
      </c>
      <c r="C61185" s="1" t="s">
        <v>88353</v>
      </c>
      <c r="D61185" s="1" t="s">
        <v>93957</v>
      </c>
      <c r="E61185" s="1" t="s">
        <v>88360</v>
      </c>
      <c r="F61185" s="1" t="s">
        <v>88361</v>
      </c>
      <c r="G61185" s="1" t="s">
        <v>356</v>
      </c>
      <c r="H61185" s="1" t="s">
        <v>99084</v>
      </c>
      <c r="I61185">
        <v>228</v>
      </c>
    </row>
    <row r="61186" spans="1:9" x14ac:dyDescent="0.2">
      <c r="A61186" s="1" t="s">
        <v>169117</v>
      </c>
      <c r="B61186" s="1" t="s">
        <v>88352</v>
      </c>
      <c r="C61186" s="1" t="s">
        <v>88353</v>
      </c>
      <c r="D61186" s="1" t="s">
        <v>93957</v>
      </c>
      <c r="E61186" s="1" t="s">
        <v>88362</v>
      </c>
      <c r="F61186" s="1" t="s">
        <v>88363</v>
      </c>
      <c r="G61186" s="1" t="s">
        <v>356</v>
      </c>
      <c r="H61186" s="1" t="s">
        <v>99237</v>
      </c>
      <c r="I61186">
        <v>87</v>
      </c>
    </row>
    <row r="61187" spans="1:9" x14ac:dyDescent="0.2">
      <c r="A61187" s="1" t="s">
        <v>169118</v>
      </c>
      <c r="B61187" s="1" t="s">
        <v>88352</v>
      </c>
      <c r="C61187" s="1" t="s">
        <v>88353</v>
      </c>
      <c r="D61187" s="1" t="s">
        <v>93957</v>
      </c>
      <c r="E61187" s="1" t="s">
        <v>37349</v>
      </c>
      <c r="F61187" s="1" t="s">
        <v>169119</v>
      </c>
      <c r="G61187" s="1" t="s">
        <v>356</v>
      </c>
      <c r="H61187" s="1" t="s">
        <v>114544</v>
      </c>
      <c r="I61187">
        <v>57</v>
      </c>
    </row>
    <row r="61188" spans="1:9" x14ac:dyDescent="0.2">
      <c r="A61188" s="1" t="s">
        <v>169120</v>
      </c>
      <c r="B61188" s="1" t="s">
        <v>88352</v>
      </c>
      <c r="C61188" s="1" t="s">
        <v>88353</v>
      </c>
      <c r="D61188" s="1" t="s">
        <v>93957</v>
      </c>
      <c r="E61188" s="1" t="s">
        <v>88364</v>
      </c>
      <c r="F61188" s="1" t="s">
        <v>88365</v>
      </c>
      <c r="G61188" s="1" t="s">
        <v>356</v>
      </c>
      <c r="H61188" s="1" t="s">
        <v>102774</v>
      </c>
      <c r="I61188">
        <v>31</v>
      </c>
    </row>
    <row r="61189" spans="1:9" x14ac:dyDescent="0.2">
      <c r="A61189" s="1" t="s">
        <v>169121</v>
      </c>
      <c r="B61189" s="1" t="s">
        <v>88352</v>
      </c>
      <c r="C61189" s="1" t="s">
        <v>88353</v>
      </c>
      <c r="D61189" s="1" t="s">
        <v>93957</v>
      </c>
      <c r="E61189" s="1" t="s">
        <v>88366</v>
      </c>
      <c r="F61189" s="1" t="s">
        <v>169122</v>
      </c>
      <c r="G61189" s="1" t="s">
        <v>356</v>
      </c>
      <c r="H61189" s="1" t="s">
        <v>115760</v>
      </c>
      <c r="I61189">
        <v>33</v>
      </c>
    </row>
    <row r="61190" spans="1:9" x14ac:dyDescent="0.2">
      <c r="A61190" s="1" t="s">
        <v>169123</v>
      </c>
      <c r="B61190" s="1" t="s">
        <v>88352</v>
      </c>
      <c r="C61190" s="1" t="s">
        <v>88367</v>
      </c>
      <c r="D61190" s="1" t="s">
        <v>93957</v>
      </c>
      <c r="E61190" s="1" t="s">
        <v>88368</v>
      </c>
      <c r="F61190" s="1" t="s">
        <v>88369</v>
      </c>
      <c r="G61190" s="1" t="s">
        <v>356</v>
      </c>
      <c r="H61190" s="1" t="s">
        <v>99345</v>
      </c>
      <c r="I61190">
        <v>6</v>
      </c>
    </row>
    <row r="61191" spans="1:9" x14ac:dyDescent="0.2">
      <c r="A61191" s="1" t="s">
        <v>169124</v>
      </c>
      <c r="B61191" s="1" t="s">
        <v>88352</v>
      </c>
      <c r="C61191" s="1" t="s">
        <v>88367</v>
      </c>
      <c r="D61191" s="1" t="s">
        <v>93957</v>
      </c>
      <c r="E61191" s="1" t="s">
        <v>88370</v>
      </c>
      <c r="F61191" s="1" t="s">
        <v>88371</v>
      </c>
      <c r="G61191" s="1" t="s">
        <v>356</v>
      </c>
      <c r="H61191" s="1" t="s">
        <v>99170</v>
      </c>
      <c r="I61191">
        <v>5</v>
      </c>
    </row>
    <row r="61192" spans="1:9" x14ac:dyDescent="0.2">
      <c r="A61192" s="1" t="s">
        <v>169125</v>
      </c>
      <c r="B61192" s="1" t="s">
        <v>88352</v>
      </c>
      <c r="C61192" s="1" t="s">
        <v>88367</v>
      </c>
      <c r="D61192" s="1" t="s">
        <v>93957</v>
      </c>
      <c r="E61192" s="1" t="s">
        <v>169126</v>
      </c>
      <c r="F61192" s="1" t="s">
        <v>169127</v>
      </c>
      <c r="G61192" s="1" t="s">
        <v>356</v>
      </c>
      <c r="H61192" s="1" t="s">
        <v>101197</v>
      </c>
      <c r="I61192">
        <v>4</v>
      </c>
    </row>
    <row r="61193" spans="1:9" x14ac:dyDescent="0.2">
      <c r="A61193" s="1" t="s">
        <v>169128</v>
      </c>
      <c r="B61193" s="1" t="s">
        <v>88352</v>
      </c>
      <c r="C61193" s="1" t="s">
        <v>88367</v>
      </c>
      <c r="D61193" s="1" t="s">
        <v>93957</v>
      </c>
      <c r="E61193" s="1" t="s">
        <v>88372</v>
      </c>
      <c r="F61193" s="1" t="s">
        <v>88373</v>
      </c>
      <c r="G61193" s="1" t="s">
        <v>356</v>
      </c>
      <c r="H61193" s="1" t="s">
        <v>114719</v>
      </c>
      <c r="I61193">
        <v>5</v>
      </c>
    </row>
    <row r="61194" spans="1:9" x14ac:dyDescent="0.2">
      <c r="A61194" s="1" t="s">
        <v>169129</v>
      </c>
      <c r="B61194" s="1" t="s">
        <v>88352</v>
      </c>
      <c r="C61194" s="1" t="s">
        <v>88367</v>
      </c>
      <c r="D61194" s="1" t="s">
        <v>93957</v>
      </c>
      <c r="E61194" s="1" t="s">
        <v>88374</v>
      </c>
      <c r="F61194" s="1" t="s">
        <v>169130</v>
      </c>
      <c r="G61194" s="1" t="s">
        <v>356</v>
      </c>
      <c r="H61194" s="1" t="s">
        <v>94239</v>
      </c>
      <c r="I61194">
        <v>4</v>
      </c>
    </row>
    <row r="61195" spans="1:9" x14ac:dyDescent="0.2">
      <c r="A61195" s="1" t="s">
        <v>169131</v>
      </c>
      <c r="B61195" s="1" t="s">
        <v>88352</v>
      </c>
      <c r="C61195" s="1" t="s">
        <v>88367</v>
      </c>
      <c r="D61195" s="1" t="s">
        <v>93957</v>
      </c>
      <c r="E61195" s="1" t="s">
        <v>88375</v>
      </c>
      <c r="F61195" s="1" t="s">
        <v>88376</v>
      </c>
      <c r="G61195" s="1" t="s">
        <v>356</v>
      </c>
      <c r="H61195" s="1" t="s">
        <v>102862</v>
      </c>
      <c r="I61195">
        <v>3</v>
      </c>
    </row>
    <row r="61196" spans="1:9" x14ac:dyDescent="0.2">
      <c r="A61196" s="1" t="s">
        <v>169132</v>
      </c>
      <c r="B61196" s="1" t="s">
        <v>88352</v>
      </c>
      <c r="C61196" s="1" t="s">
        <v>88367</v>
      </c>
      <c r="D61196" s="1" t="s">
        <v>93957</v>
      </c>
      <c r="E61196" s="1" t="s">
        <v>14754</v>
      </c>
      <c r="F61196" s="1" t="s">
        <v>88377</v>
      </c>
      <c r="G61196" s="1" t="s">
        <v>356</v>
      </c>
      <c r="H61196" s="1" t="s">
        <v>94254</v>
      </c>
      <c r="I61196">
        <v>3</v>
      </c>
    </row>
    <row r="61197" spans="1:9" x14ac:dyDescent="0.2">
      <c r="A61197" s="1" t="s">
        <v>169133</v>
      </c>
      <c r="B61197" s="1" t="s">
        <v>88352</v>
      </c>
      <c r="C61197" s="1" t="s">
        <v>88367</v>
      </c>
      <c r="D61197" s="1" t="s">
        <v>93957</v>
      </c>
      <c r="E61197" s="1" t="s">
        <v>88378</v>
      </c>
      <c r="F61197" s="1" t="s">
        <v>88379</v>
      </c>
      <c r="G61197" s="1" t="s">
        <v>356</v>
      </c>
      <c r="H61197" s="1" t="s">
        <v>101119</v>
      </c>
      <c r="I61197">
        <v>2</v>
      </c>
    </row>
    <row r="61198" spans="1:9" x14ac:dyDescent="0.2">
      <c r="A61198" s="1" t="s">
        <v>169134</v>
      </c>
      <c r="B61198" s="1" t="s">
        <v>88352</v>
      </c>
      <c r="C61198" s="1" t="s">
        <v>88367</v>
      </c>
      <c r="D61198" s="1" t="s">
        <v>93957</v>
      </c>
      <c r="E61198" s="1" t="s">
        <v>88380</v>
      </c>
      <c r="F61198" s="1" t="s">
        <v>169135</v>
      </c>
      <c r="G61198" s="1" t="s">
        <v>356</v>
      </c>
      <c r="H61198" s="1" t="s">
        <v>100812</v>
      </c>
      <c r="I61198">
        <v>7</v>
      </c>
    </row>
    <row r="61199" spans="1:9" x14ac:dyDescent="0.2">
      <c r="A61199" s="1" t="s">
        <v>169136</v>
      </c>
      <c r="B61199" s="1" t="s">
        <v>88352</v>
      </c>
      <c r="C61199" s="1" t="s">
        <v>88367</v>
      </c>
      <c r="D61199" s="1" t="s">
        <v>93957</v>
      </c>
      <c r="E61199" s="1" t="s">
        <v>88381</v>
      </c>
      <c r="F61199" s="1" t="s">
        <v>169137</v>
      </c>
      <c r="G61199" s="1" t="s">
        <v>356</v>
      </c>
      <c r="H61199" s="1" t="s">
        <v>99345</v>
      </c>
      <c r="I61199">
        <v>3</v>
      </c>
    </row>
    <row r="61200" spans="1:9" x14ac:dyDescent="0.2">
      <c r="A61200" s="1" t="s">
        <v>169138</v>
      </c>
      <c r="B61200" s="1" t="s">
        <v>88352</v>
      </c>
      <c r="C61200" s="1" t="s">
        <v>88382</v>
      </c>
      <c r="D61200" s="1" t="s">
        <v>93963</v>
      </c>
      <c r="E61200" s="1" t="s">
        <v>88383</v>
      </c>
      <c r="F61200" s="1" t="s">
        <v>169139</v>
      </c>
      <c r="G61200" s="1" t="s">
        <v>356</v>
      </c>
      <c r="H61200" s="1" t="s">
        <v>125364</v>
      </c>
      <c r="I61200">
        <v>143</v>
      </c>
    </row>
    <row r="61201" spans="1:9" x14ac:dyDescent="0.2">
      <c r="A61201" s="1" t="s">
        <v>169140</v>
      </c>
      <c r="B61201" s="1" t="s">
        <v>88352</v>
      </c>
      <c r="C61201" s="1" t="s">
        <v>88382</v>
      </c>
      <c r="D61201" s="1" t="s">
        <v>93963</v>
      </c>
      <c r="E61201" s="1" t="s">
        <v>88384</v>
      </c>
      <c r="F61201" s="1" t="s">
        <v>88385</v>
      </c>
      <c r="G61201" s="1" t="s">
        <v>356</v>
      </c>
      <c r="H61201" s="1" t="s">
        <v>101505</v>
      </c>
      <c r="I61201">
        <v>15</v>
      </c>
    </row>
    <row r="61202" spans="1:9" x14ac:dyDescent="0.2">
      <c r="A61202" s="1" t="s">
        <v>169141</v>
      </c>
      <c r="B61202" s="1" t="s">
        <v>88352</v>
      </c>
      <c r="C61202" s="1" t="s">
        <v>88382</v>
      </c>
      <c r="D61202" s="1" t="s">
        <v>93963</v>
      </c>
      <c r="E61202" s="1" t="s">
        <v>88386</v>
      </c>
      <c r="F61202" s="1" t="s">
        <v>88387</v>
      </c>
      <c r="G61202" s="1" t="s">
        <v>356</v>
      </c>
      <c r="H61202" s="1" t="s">
        <v>119746</v>
      </c>
      <c r="I61202">
        <v>13</v>
      </c>
    </row>
    <row r="61203" spans="1:9" x14ac:dyDescent="0.2">
      <c r="A61203" s="1" t="s">
        <v>169142</v>
      </c>
      <c r="B61203" s="1" t="s">
        <v>88352</v>
      </c>
      <c r="C61203" s="1" t="s">
        <v>88382</v>
      </c>
      <c r="D61203" s="1" t="s">
        <v>93963</v>
      </c>
      <c r="E61203" s="1" t="s">
        <v>88388</v>
      </c>
      <c r="F61203" s="1" t="s">
        <v>88389</v>
      </c>
      <c r="G61203" s="1" t="s">
        <v>356</v>
      </c>
      <c r="H61203" s="1" t="s">
        <v>114835</v>
      </c>
      <c r="I61203">
        <v>10</v>
      </c>
    </row>
    <row r="61204" spans="1:9" x14ac:dyDescent="0.2">
      <c r="A61204" s="1" t="s">
        <v>169143</v>
      </c>
      <c r="B61204" s="1" t="s">
        <v>88352</v>
      </c>
      <c r="C61204" s="1" t="s">
        <v>88382</v>
      </c>
      <c r="D61204" s="1" t="s">
        <v>93963</v>
      </c>
      <c r="E61204" s="1" t="s">
        <v>88390</v>
      </c>
      <c r="F61204" s="1" t="s">
        <v>169144</v>
      </c>
      <c r="G61204" s="1" t="s">
        <v>356</v>
      </c>
      <c r="H61204" s="1" t="s">
        <v>102141</v>
      </c>
      <c r="I61204">
        <v>5</v>
      </c>
    </row>
    <row r="61205" spans="1:9" x14ac:dyDescent="0.2">
      <c r="A61205" s="1" t="s">
        <v>169145</v>
      </c>
      <c r="B61205" s="1" t="s">
        <v>88352</v>
      </c>
      <c r="C61205" s="1" t="s">
        <v>88382</v>
      </c>
      <c r="D61205" s="1" t="s">
        <v>93963</v>
      </c>
      <c r="E61205" s="1" t="s">
        <v>88391</v>
      </c>
      <c r="F61205" s="1" t="s">
        <v>88392</v>
      </c>
      <c r="G61205" s="1" t="s">
        <v>356</v>
      </c>
      <c r="H61205" s="1" t="s">
        <v>102231</v>
      </c>
      <c r="I61205">
        <v>4</v>
      </c>
    </row>
    <row r="61206" spans="1:9" x14ac:dyDescent="0.2">
      <c r="A61206" s="1" t="s">
        <v>169146</v>
      </c>
      <c r="B61206" s="1" t="s">
        <v>88352</v>
      </c>
      <c r="C61206" s="1" t="s">
        <v>88382</v>
      </c>
      <c r="D61206" s="1" t="s">
        <v>93963</v>
      </c>
      <c r="E61206" s="1" t="s">
        <v>88393</v>
      </c>
      <c r="F61206" s="1" t="s">
        <v>88394</v>
      </c>
      <c r="G61206" s="1" t="s">
        <v>356</v>
      </c>
      <c r="H61206" s="1" t="s">
        <v>99084</v>
      </c>
      <c r="I61206">
        <v>10</v>
      </c>
    </row>
    <row r="61207" spans="1:9" x14ac:dyDescent="0.2">
      <c r="A61207" s="1" t="s">
        <v>169147</v>
      </c>
      <c r="B61207" s="1" t="s">
        <v>88352</v>
      </c>
      <c r="C61207" s="1" t="s">
        <v>88382</v>
      </c>
      <c r="D61207" s="1" t="s">
        <v>93963</v>
      </c>
      <c r="E61207" s="1" t="s">
        <v>88395</v>
      </c>
      <c r="F61207" s="1" t="s">
        <v>169148</v>
      </c>
      <c r="G61207" s="1" t="s">
        <v>356</v>
      </c>
      <c r="H61207" s="1" t="s">
        <v>109732</v>
      </c>
      <c r="I61207">
        <v>4</v>
      </c>
    </row>
    <row r="61208" spans="1:9" x14ac:dyDescent="0.2">
      <c r="A61208" s="1" t="s">
        <v>169149</v>
      </c>
      <c r="B61208" s="1" t="s">
        <v>88352</v>
      </c>
      <c r="C61208" s="1" t="s">
        <v>88382</v>
      </c>
      <c r="D61208" s="1" t="s">
        <v>93963</v>
      </c>
      <c r="E61208" s="1" t="s">
        <v>88396</v>
      </c>
      <c r="F61208" s="1" t="s">
        <v>88397</v>
      </c>
      <c r="G61208" s="1" t="s">
        <v>356</v>
      </c>
      <c r="H61208" s="1" t="s">
        <v>135381</v>
      </c>
      <c r="I61208">
        <v>5</v>
      </c>
    </row>
    <row r="61209" spans="1:9" x14ac:dyDescent="0.2">
      <c r="A61209" s="1" t="s">
        <v>169150</v>
      </c>
      <c r="B61209" s="1" t="s">
        <v>88352</v>
      </c>
      <c r="C61209" s="1" t="s">
        <v>88382</v>
      </c>
      <c r="D61209" s="1" t="s">
        <v>93963</v>
      </c>
      <c r="E61209" s="1" t="s">
        <v>88398</v>
      </c>
      <c r="F61209" s="1" t="s">
        <v>169151</v>
      </c>
      <c r="G61209" s="1" t="s">
        <v>356</v>
      </c>
      <c r="H61209" s="1" t="s">
        <v>99501</v>
      </c>
      <c r="I61209">
        <v>1</v>
      </c>
    </row>
    <row r="61210" spans="1:9" x14ac:dyDescent="0.2">
      <c r="A61210" s="1" t="s">
        <v>169152</v>
      </c>
      <c r="B61210" s="1" t="s">
        <v>88352</v>
      </c>
      <c r="C61210" s="1" t="s">
        <v>88399</v>
      </c>
      <c r="D61210" s="1" t="s">
        <v>93963</v>
      </c>
      <c r="E61210" s="1" t="s">
        <v>88400</v>
      </c>
      <c r="F61210" s="1" t="s">
        <v>169153</v>
      </c>
      <c r="G61210" s="1" t="s">
        <v>356</v>
      </c>
      <c r="H61210" s="1" t="s">
        <v>100812</v>
      </c>
      <c r="I61210">
        <v>2</v>
      </c>
    </row>
    <row r="61211" spans="1:9" x14ac:dyDescent="0.2">
      <c r="A61211" s="1" t="s">
        <v>169154</v>
      </c>
      <c r="B61211" s="1" t="s">
        <v>88352</v>
      </c>
      <c r="C61211" s="1" t="s">
        <v>88399</v>
      </c>
      <c r="D61211" s="1" t="s">
        <v>93963</v>
      </c>
      <c r="E61211" s="1" t="s">
        <v>88401</v>
      </c>
      <c r="F61211" s="1" t="s">
        <v>88402</v>
      </c>
      <c r="G61211" s="1" t="s">
        <v>356</v>
      </c>
      <c r="H61211" s="1" t="s">
        <v>99459</v>
      </c>
      <c r="I61211">
        <v>2</v>
      </c>
    </row>
    <row r="61212" spans="1:9" x14ac:dyDescent="0.2">
      <c r="A61212" s="1" t="s">
        <v>169155</v>
      </c>
      <c r="B61212" s="1" t="s">
        <v>88352</v>
      </c>
      <c r="C61212" s="1" t="s">
        <v>88399</v>
      </c>
      <c r="D61212" s="1" t="s">
        <v>93963</v>
      </c>
      <c r="E61212" s="1" t="s">
        <v>88403</v>
      </c>
      <c r="F61212" s="1" t="s">
        <v>169156</v>
      </c>
      <c r="G61212" s="1" t="s">
        <v>356</v>
      </c>
      <c r="H61212" s="1" t="s">
        <v>111201</v>
      </c>
      <c r="I61212">
        <v>1</v>
      </c>
    </row>
    <row r="61213" spans="1:9" x14ac:dyDescent="0.2">
      <c r="A61213" s="1" t="s">
        <v>169157</v>
      </c>
      <c r="B61213" s="1" t="s">
        <v>88352</v>
      </c>
      <c r="C61213" s="1" t="s">
        <v>88399</v>
      </c>
      <c r="D61213" s="1" t="s">
        <v>93963</v>
      </c>
      <c r="E61213" s="1" t="s">
        <v>88404</v>
      </c>
      <c r="F61213" s="1" t="s">
        <v>88405</v>
      </c>
      <c r="G61213" s="1" t="s">
        <v>356</v>
      </c>
      <c r="H61213" s="1" t="s">
        <v>101185</v>
      </c>
      <c r="I61213">
        <v>2</v>
      </c>
    </row>
    <row r="61214" spans="1:9" x14ac:dyDescent="0.2">
      <c r="A61214" s="1" t="s">
        <v>169158</v>
      </c>
      <c r="B61214" s="1" t="s">
        <v>88352</v>
      </c>
      <c r="C61214" s="1" t="s">
        <v>88399</v>
      </c>
      <c r="D61214" s="1" t="s">
        <v>93963</v>
      </c>
      <c r="E61214" s="1" t="s">
        <v>88406</v>
      </c>
      <c r="F61214" s="1" t="s">
        <v>88407</v>
      </c>
      <c r="G61214" s="1" t="s">
        <v>356</v>
      </c>
      <c r="H61214" s="1" t="s">
        <v>100029</v>
      </c>
      <c r="I61214">
        <v>1</v>
      </c>
    </row>
    <row r="61215" spans="1:9" x14ac:dyDescent="0.2">
      <c r="A61215" s="1" t="s">
        <v>169159</v>
      </c>
      <c r="B61215" s="1" t="s">
        <v>88352</v>
      </c>
      <c r="C61215" s="1" t="s">
        <v>88399</v>
      </c>
      <c r="D61215" s="1" t="s">
        <v>93963</v>
      </c>
      <c r="E61215" s="1" t="s">
        <v>88408</v>
      </c>
      <c r="F61215" s="1" t="s">
        <v>88409</v>
      </c>
      <c r="G61215" s="1" t="s">
        <v>356</v>
      </c>
      <c r="H61215" s="1" t="s">
        <v>102760</v>
      </c>
      <c r="I61215">
        <v>2</v>
      </c>
    </row>
    <row r="61216" spans="1:9" x14ac:dyDescent="0.2">
      <c r="A61216" s="1" t="s">
        <v>169160</v>
      </c>
      <c r="B61216" s="1" t="s">
        <v>88352</v>
      </c>
      <c r="C61216" s="1" t="s">
        <v>88399</v>
      </c>
      <c r="D61216" s="1" t="s">
        <v>93963</v>
      </c>
      <c r="E61216" s="1" t="s">
        <v>88410</v>
      </c>
      <c r="F61216" s="1" t="s">
        <v>169161</v>
      </c>
      <c r="G61216" s="1" t="s">
        <v>356</v>
      </c>
      <c r="H61216" s="1" t="s">
        <v>99912</v>
      </c>
      <c r="I61216">
        <v>2</v>
      </c>
    </row>
    <row r="61217" spans="1:9" x14ac:dyDescent="0.2">
      <c r="A61217" s="1" t="s">
        <v>169162</v>
      </c>
      <c r="B61217" s="1" t="s">
        <v>88352</v>
      </c>
      <c r="C61217" s="1" t="s">
        <v>88399</v>
      </c>
      <c r="D61217" s="1" t="s">
        <v>93963</v>
      </c>
      <c r="E61217" s="1" t="s">
        <v>88411</v>
      </c>
      <c r="F61217" s="1" t="s">
        <v>88412</v>
      </c>
      <c r="G61217" s="1" t="s">
        <v>356</v>
      </c>
      <c r="H61217" s="1" t="s">
        <v>99335</v>
      </c>
      <c r="I61217">
        <v>2</v>
      </c>
    </row>
    <row r="61218" spans="1:9" x14ac:dyDescent="0.2">
      <c r="A61218" s="1" t="s">
        <v>169163</v>
      </c>
      <c r="B61218" s="1" t="s">
        <v>88352</v>
      </c>
      <c r="C61218" s="1" t="s">
        <v>88399</v>
      </c>
      <c r="D61218" s="1" t="s">
        <v>93963</v>
      </c>
      <c r="E61218" s="1" t="s">
        <v>88413</v>
      </c>
      <c r="F61218" s="1" t="s">
        <v>88414</v>
      </c>
      <c r="G61218" s="1" t="s">
        <v>356</v>
      </c>
      <c r="H61218" s="1" t="s">
        <v>100078</v>
      </c>
      <c r="I61218">
        <v>2</v>
      </c>
    </row>
    <row r="61219" spans="1:9" x14ac:dyDescent="0.2">
      <c r="A61219" s="1" t="s">
        <v>169164</v>
      </c>
      <c r="B61219" s="1" t="s">
        <v>88352</v>
      </c>
      <c r="C61219" s="1" t="s">
        <v>88399</v>
      </c>
      <c r="D61219" s="1" t="s">
        <v>93963</v>
      </c>
      <c r="E61219" s="1" t="s">
        <v>88415</v>
      </c>
      <c r="F61219" s="1" t="s">
        <v>169165</v>
      </c>
      <c r="G61219" s="1" t="s">
        <v>94221</v>
      </c>
      <c r="H61219" s="1" t="s">
        <v>94221</v>
      </c>
    </row>
    <row r="61220" spans="1:9" x14ac:dyDescent="0.2">
      <c r="A61220" s="1" t="s">
        <v>94221</v>
      </c>
      <c r="B61220" s="1" t="s">
        <v>94221</v>
      </c>
      <c r="C61220" s="1" t="s">
        <v>94221</v>
      </c>
      <c r="D61220" s="1" t="s">
        <v>94221</v>
      </c>
      <c r="E61220" s="1" t="s">
        <v>94221</v>
      </c>
      <c r="F61220" s="1" t="s">
        <v>94221</v>
      </c>
      <c r="G61220" s="1" t="s">
        <v>94221</v>
      </c>
      <c r="H61220" s="1" t="s">
        <v>94221</v>
      </c>
    </row>
    <row r="61221" spans="1:9" x14ac:dyDescent="0.2">
      <c r="A61221" s="1" t="s">
        <v>169166</v>
      </c>
      <c r="B61221" s="1" t="s">
        <v>94221</v>
      </c>
      <c r="C61221" s="1" t="s">
        <v>94221</v>
      </c>
      <c r="D61221" s="1" t="s">
        <v>94221</v>
      </c>
      <c r="E61221" s="1" t="s">
        <v>94221</v>
      </c>
      <c r="F61221" s="1" t="s">
        <v>94221</v>
      </c>
      <c r="G61221" s="1" t="s">
        <v>94221</v>
      </c>
      <c r="H61221" s="1" t="s">
        <v>94221</v>
      </c>
    </row>
    <row r="61222" spans="1:9" x14ac:dyDescent="0.2">
      <c r="A61222" s="1" t="s">
        <v>94221</v>
      </c>
      <c r="B61222" s="1" t="s">
        <v>94221</v>
      </c>
      <c r="C61222" s="1" t="s">
        <v>94221</v>
      </c>
      <c r="D61222" s="1" t="s">
        <v>94221</v>
      </c>
      <c r="E61222" s="1" t="s">
        <v>94221</v>
      </c>
      <c r="F61222" s="1" t="s">
        <v>94221</v>
      </c>
      <c r="G61222" s="1" t="s">
        <v>94221</v>
      </c>
      <c r="H61222" s="1" t="s">
        <v>94221</v>
      </c>
    </row>
    <row r="61223" spans="1:9" x14ac:dyDescent="0.2">
      <c r="A61223" s="1" t="s">
        <v>169167</v>
      </c>
      <c r="B61223" s="1" t="s">
        <v>169168</v>
      </c>
      <c r="C61223" s="1" t="s">
        <v>169169</v>
      </c>
      <c r="D61223" s="1" t="s">
        <v>169170</v>
      </c>
      <c r="E61223" s="1" t="s">
        <v>356</v>
      </c>
      <c r="F61223" s="1" t="s">
        <v>94271</v>
      </c>
      <c r="G61223" s="1" t="s">
        <v>94062</v>
      </c>
      <c r="H61223" s="1" t="s">
        <v>94221</v>
      </c>
    </row>
    <row r="61224" spans="1:9" x14ac:dyDescent="0.2">
      <c r="A61224" s="1" t="s">
        <v>169171</v>
      </c>
      <c r="B61224" s="1" t="s">
        <v>88352</v>
      </c>
      <c r="C61224" s="1" t="s">
        <v>88416</v>
      </c>
      <c r="D61224" s="1" t="s">
        <v>93963</v>
      </c>
      <c r="E61224" s="1" t="s">
        <v>5075</v>
      </c>
      <c r="F61224" s="1" t="s">
        <v>169172</v>
      </c>
      <c r="G61224" s="1" t="s">
        <v>356</v>
      </c>
      <c r="H61224" s="1" t="s">
        <v>100355</v>
      </c>
    </row>
    <row r="61225" spans="1:9" x14ac:dyDescent="0.2">
      <c r="A61225" s="1" t="s">
        <v>169173</v>
      </c>
      <c r="B61225" s="1" t="s">
        <v>88352</v>
      </c>
      <c r="C61225" s="1" t="s">
        <v>88416</v>
      </c>
      <c r="D61225" s="1" t="s">
        <v>93963</v>
      </c>
      <c r="E61225" s="1" t="s">
        <v>88417</v>
      </c>
      <c r="F61225" s="1" t="s">
        <v>88418</v>
      </c>
      <c r="G61225" s="1" t="s">
        <v>356</v>
      </c>
      <c r="H61225" s="1" t="s">
        <v>100049</v>
      </c>
    </row>
    <row r="61226" spans="1:9" x14ac:dyDescent="0.2">
      <c r="A61226" s="1" t="s">
        <v>169174</v>
      </c>
      <c r="B61226" s="1" t="s">
        <v>88352</v>
      </c>
      <c r="C61226" s="1" t="s">
        <v>88416</v>
      </c>
      <c r="D61226" s="1" t="s">
        <v>93963</v>
      </c>
      <c r="E61226" s="1" t="s">
        <v>4659</v>
      </c>
      <c r="F61226" s="1" t="s">
        <v>169175</v>
      </c>
      <c r="G61226" s="1" t="s">
        <v>356</v>
      </c>
      <c r="H61226" s="1" t="s">
        <v>99293</v>
      </c>
    </row>
    <row r="61227" spans="1:9" x14ac:dyDescent="0.2">
      <c r="A61227" s="1" t="s">
        <v>169176</v>
      </c>
      <c r="B61227" s="1" t="s">
        <v>88352</v>
      </c>
      <c r="C61227" s="1" t="s">
        <v>88416</v>
      </c>
      <c r="D61227" s="1" t="s">
        <v>93963</v>
      </c>
      <c r="E61227" s="1" t="s">
        <v>88419</v>
      </c>
      <c r="F61227" s="1" t="s">
        <v>88420</v>
      </c>
      <c r="G61227" s="1" t="s">
        <v>356</v>
      </c>
      <c r="H61227" s="1" t="s">
        <v>101438</v>
      </c>
    </row>
    <row r="61228" spans="1:9" x14ac:dyDescent="0.2">
      <c r="A61228" s="1" t="s">
        <v>169177</v>
      </c>
      <c r="B61228" s="1" t="s">
        <v>88352</v>
      </c>
      <c r="C61228" s="1" t="s">
        <v>88416</v>
      </c>
      <c r="D61228" s="1" t="s">
        <v>93963</v>
      </c>
      <c r="E61228" s="1" t="s">
        <v>88421</v>
      </c>
      <c r="F61228" s="1" t="s">
        <v>88422</v>
      </c>
      <c r="G61228" s="1" t="s">
        <v>356</v>
      </c>
      <c r="H61228" s="1" t="s">
        <v>99622</v>
      </c>
    </row>
    <row r="61229" spans="1:9" x14ac:dyDescent="0.2">
      <c r="A61229" s="1" t="s">
        <v>169178</v>
      </c>
      <c r="B61229" s="1" t="s">
        <v>88352</v>
      </c>
      <c r="C61229" s="1" t="s">
        <v>88416</v>
      </c>
      <c r="D61229" s="1" t="s">
        <v>93963</v>
      </c>
      <c r="E61229" s="1" t="s">
        <v>88423</v>
      </c>
      <c r="F61229" s="1" t="s">
        <v>88424</v>
      </c>
      <c r="G61229" s="1" t="s">
        <v>356</v>
      </c>
      <c r="H61229" s="1" t="s">
        <v>99284</v>
      </c>
    </row>
    <row r="61230" spans="1:9" x14ac:dyDescent="0.2">
      <c r="A61230" s="1" t="s">
        <v>169179</v>
      </c>
      <c r="B61230" s="1" t="s">
        <v>88352</v>
      </c>
      <c r="C61230" s="1" t="s">
        <v>88416</v>
      </c>
      <c r="D61230" s="1" t="s">
        <v>93963</v>
      </c>
      <c r="E61230" s="1" t="s">
        <v>88425</v>
      </c>
      <c r="F61230" s="1" t="s">
        <v>169180</v>
      </c>
      <c r="G61230" s="1" t="s">
        <v>356</v>
      </c>
      <c r="H61230" s="1" t="s">
        <v>115760</v>
      </c>
      <c r="I61230">
        <v>1</v>
      </c>
    </row>
    <row r="61231" spans="1:9" x14ac:dyDescent="0.2">
      <c r="A61231" s="1" t="s">
        <v>169181</v>
      </c>
      <c r="B61231" s="1" t="s">
        <v>88352</v>
      </c>
      <c r="C61231" s="1" t="s">
        <v>88416</v>
      </c>
      <c r="D61231" s="1" t="s">
        <v>93963</v>
      </c>
      <c r="E61231" s="1" t="s">
        <v>3778</v>
      </c>
      <c r="F61231" s="1" t="s">
        <v>88426</v>
      </c>
      <c r="G61231" s="1" t="s">
        <v>356</v>
      </c>
      <c r="H61231" s="1" t="s">
        <v>100981</v>
      </c>
      <c r="I61231">
        <v>1</v>
      </c>
    </row>
    <row r="61232" spans="1:9" x14ac:dyDescent="0.2">
      <c r="A61232" s="1" t="s">
        <v>169182</v>
      </c>
      <c r="B61232" s="1" t="s">
        <v>88352</v>
      </c>
      <c r="C61232" s="1" t="s">
        <v>88416</v>
      </c>
      <c r="D61232" s="1" t="s">
        <v>93963</v>
      </c>
      <c r="E61232" s="1" t="s">
        <v>88427</v>
      </c>
      <c r="F61232" s="1" t="s">
        <v>169183</v>
      </c>
      <c r="G61232" s="1" t="s">
        <v>356</v>
      </c>
      <c r="H61232" s="1" t="s">
        <v>118860</v>
      </c>
      <c r="I61232">
        <v>1</v>
      </c>
    </row>
    <row r="61233" spans="1:9" x14ac:dyDescent="0.2">
      <c r="A61233" s="1" t="s">
        <v>169184</v>
      </c>
      <c r="B61233" s="1" t="s">
        <v>88352</v>
      </c>
      <c r="C61233" s="1" t="s">
        <v>88416</v>
      </c>
      <c r="D61233" s="1" t="s">
        <v>93963</v>
      </c>
      <c r="E61233" s="1" t="s">
        <v>88428</v>
      </c>
      <c r="F61233" s="1" t="s">
        <v>88429</v>
      </c>
      <c r="G61233" s="1" t="s">
        <v>356</v>
      </c>
      <c r="H61233" s="1" t="s">
        <v>94068</v>
      </c>
      <c r="I61233">
        <v>1</v>
      </c>
    </row>
    <row r="61234" spans="1:9" x14ac:dyDescent="0.2">
      <c r="A61234" s="1" t="s">
        <v>169185</v>
      </c>
      <c r="B61234" s="1" t="s">
        <v>88352</v>
      </c>
      <c r="C61234" s="1" t="s">
        <v>88430</v>
      </c>
      <c r="D61234" s="1" t="s">
        <v>93961</v>
      </c>
      <c r="E61234" s="1" t="s">
        <v>88431</v>
      </c>
      <c r="F61234" s="1" t="s">
        <v>88432</v>
      </c>
      <c r="G61234" s="1" t="s">
        <v>356</v>
      </c>
      <c r="H61234" s="1" t="s">
        <v>110766</v>
      </c>
      <c r="I61234">
        <v>290</v>
      </c>
    </row>
    <row r="61235" spans="1:9" x14ac:dyDescent="0.2">
      <c r="A61235" s="1" t="s">
        <v>169186</v>
      </c>
      <c r="B61235" s="1" t="s">
        <v>88352</v>
      </c>
      <c r="C61235" s="1" t="s">
        <v>88430</v>
      </c>
      <c r="D61235" s="1" t="s">
        <v>93961</v>
      </c>
      <c r="E61235" s="1" t="s">
        <v>88433</v>
      </c>
      <c r="F61235" s="1" t="s">
        <v>88434</v>
      </c>
      <c r="G61235" s="1" t="s">
        <v>356</v>
      </c>
      <c r="H61235" s="1" t="s">
        <v>115760</v>
      </c>
      <c r="I61235">
        <v>32</v>
      </c>
    </row>
    <row r="61236" spans="1:9" x14ac:dyDescent="0.2">
      <c r="A61236" s="1" t="s">
        <v>169187</v>
      </c>
      <c r="B61236" s="1" t="s">
        <v>88352</v>
      </c>
      <c r="C61236" s="1" t="s">
        <v>88430</v>
      </c>
      <c r="D61236" s="1" t="s">
        <v>93961</v>
      </c>
      <c r="E61236" s="1" t="s">
        <v>88435</v>
      </c>
      <c r="F61236" s="1" t="s">
        <v>169188</v>
      </c>
      <c r="G61236" s="1" t="s">
        <v>356</v>
      </c>
      <c r="H61236" s="1" t="s">
        <v>99191</v>
      </c>
      <c r="I61236">
        <v>19</v>
      </c>
    </row>
    <row r="61237" spans="1:9" x14ac:dyDescent="0.2">
      <c r="A61237" s="1" t="s">
        <v>169189</v>
      </c>
      <c r="B61237" s="1" t="s">
        <v>88352</v>
      </c>
      <c r="C61237" s="1" t="s">
        <v>88430</v>
      </c>
      <c r="D61237" s="1" t="s">
        <v>93961</v>
      </c>
      <c r="E61237" s="1" t="s">
        <v>88436</v>
      </c>
      <c r="F61237" s="1" t="s">
        <v>88437</v>
      </c>
      <c r="G61237" s="1" t="s">
        <v>356</v>
      </c>
      <c r="H61237" s="1" t="s">
        <v>101216</v>
      </c>
      <c r="I61237">
        <v>9</v>
      </c>
    </row>
    <row r="61238" spans="1:9" x14ac:dyDescent="0.2">
      <c r="A61238" s="1" t="s">
        <v>169190</v>
      </c>
      <c r="B61238" s="1" t="s">
        <v>88352</v>
      </c>
      <c r="C61238" s="1" t="s">
        <v>88430</v>
      </c>
      <c r="D61238" s="1" t="s">
        <v>93961</v>
      </c>
      <c r="E61238" s="1" t="s">
        <v>88438</v>
      </c>
      <c r="F61238" s="1" t="s">
        <v>88439</v>
      </c>
      <c r="G61238" s="1" t="s">
        <v>356</v>
      </c>
      <c r="H61238" s="1" t="s">
        <v>110909</v>
      </c>
      <c r="I61238">
        <v>6</v>
      </c>
    </row>
    <row r="61239" spans="1:9" x14ac:dyDescent="0.2">
      <c r="A61239" s="1" t="s">
        <v>169191</v>
      </c>
      <c r="B61239" s="1" t="s">
        <v>88352</v>
      </c>
      <c r="C61239" s="1" t="s">
        <v>88430</v>
      </c>
      <c r="D61239" s="1" t="s">
        <v>93961</v>
      </c>
      <c r="E61239" s="1" t="s">
        <v>88440</v>
      </c>
      <c r="F61239" s="1" t="s">
        <v>169192</v>
      </c>
      <c r="G61239" s="1" t="s">
        <v>356</v>
      </c>
      <c r="H61239" s="1" t="s">
        <v>110811</v>
      </c>
      <c r="I61239">
        <v>6</v>
      </c>
    </row>
    <row r="61240" spans="1:9" x14ac:dyDescent="0.2">
      <c r="A61240" s="1" t="s">
        <v>169193</v>
      </c>
      <c r="B61240" s="1" t="s">
        <v>88352</v>
      </c>
      <c r="C61240" s="1" t="s">
        <v>88430</v>
      </c>
      <c r="D61240" s="1" t="s">
        <v>93961</v>
      </c>
      <c r="E61240" s="1" t="s">
        <v>88441</v>
      </c>
      <c r="F61240" s="1" t="s">
        <v>169194</v>
      </c>
      <c r="G61240" s="1" t="s">
        <v>356</v>
      </c>
      <c r="H61240" s="1" t="s">
        <v>101548</v>
      </c>
      <c r="I61240">
        <v>1</v>
      </c>
    </row>
    <row r="61241" spans="1:9" x14ac:dyDescent="0.2">
      <c r="A61241" s="1" t="s">
        <v>169195</v>
      </c>
      <c r="B61241" s="1" t="s">
        <v>88352</v>
      </c>
      <c r="C61241" s="1" t="s">
        <v>88430</v>
      </c>
      <c r="D61241" s="1" t="s">
        <v>93961</v>
      </c>
      <c r="E61241" s="1" t="s">
        <v>8406</v>
      </c>
      <c r="F61241" s="1" t="s">
        <v>169196</v>
      </c>
      <c r="G61241" s="1" t="s">
        <v>356</v>
      </c>
      <c r="H61241" s="1" t="s">
        <v>99084</v>
      </c>
      <c r="I61241">
        <v>4</v>
      </c>
    </row>
    <row r="61242" spans="1:9" x14ac:dyDescent="0.2">
      <c r="A61242" s="1" t="s">
        <v>169197</v>
      </c>
      <c r="B61242" s="1" t="s">
        <v>88352</v>
      </c>
      <c r="C61242" s="1" t="s">
        <v>88430</v>
      </c>
      <c r="D61242" s="1" t="s">
        <v>93961</v>
      </c>
      <c r="E61242" s="1" t="s">
        <v>5075</v>
      </c>
      <c r="F61242" s="1" t="s">
        <v>169198</v>
      </c>
      <c r="G61242" s="1" t="s">
        <v>356</v>
      </c>
      <c r="H61242" s="1" t="s">
        <v>101006</v>
      </c>
      <c r="I61242">
        <v>2</v>
      </c>
    </row>
    <row r="61243" spans="1:9" x14ac:dyDescent="0.2">
      <c r="A61243" s="1" t="s">
        <v>169199</v>
      </c>
      <c r="B61243" s="1" t="s">
        <v>88352</v>
      </c>
      <c r="C61243" s="1" t="s">
        <v>88430</v>
      </c>
      <c r="D61243" s="1" t="s">
        <v>93961</v>
      </c>
      <c r="E61243" s="1" t="s">
        <v>88442</v>
      </c>
      <c r="F61243" s="1" t="s">
        <v>88443</v>
      </c>
      <c r="G61243" s="1" t="s">
        <v>356</v>
      </c>
      <c r="H61243" s="1" t="s">
        <v>110135</v>
      </c>
      <c r="I61243">
        <v>1</v>
      </c>
    </row>
    <row r="61244" spans="1:9" x14ac:dyDescent="0.2">
      <c r="A61244" s="1" t="s">
        <v>169200</v>
      </c>
      <c r="B61244" s="1" t="s">
        <v>88352</v>
      </c>
      <c r="C61244" s="1" t="s">
        <v>88444</v>
      </c>
      <c r="D61244" s="1" t="s">
        <v>93961</v>
      </c>
      <c r="E61244" s="1" t="s">
        <v>88445</v>
      </c>
      <c r="F61244" s="1" t="s">
        <v>88446</v>
      </c>
      <c r="G61244" s="1" t="s">
        <v>356</v>
      </c>
      <c r="H61244" s="1" t="s">
        <v>99170</v>
      </c>
      <c r="I61244">
        <v>1</v>
      </c>
    </row>
    <row r="61245" spans="1:9" x14ac:dyDescent="0.2">
      <c r="A61245" s="1" t="s">
        <v>169201</v>
      </c>
      <c r="B61245" s="1" t="s">
        <v>88352</v>
      </c>
      <c r="C61245" s="1" t="s">
        <v>88444</v>
      </c>
      <c r="D61245" s="1" t="s">
        <v>93961</v>
      </c>
      <c r="E61245" s="1" t="s">
        <v>88447</v>
      </c>
      <c r="F61245" s="1" t="s">
        <v>88448</v>
      </c>
      <c r="G61245" s="1" t="s">
        <v>356</v>
      </c>
      <c r="H61245" s="1" t="s">
        <v>101221</v>
      </c>
      <c r="I61245">
        <v>1</v>
      </c>
    </row>
    <row r="61246" spans="1:9" x14ac:dyDescent="0.2">
      <c r="A61246" s="1" t="s">
        <v>169202</v>
      </c>
      <c r="B61246" s="1" t="s">
        <v>88352</v>
      </c>
      <c r="C61246" s="1" t="s">
        <v>88444</v>
      </c>
      <c r="D61246" s="1" t="s">
        <v>93961</v>
      </c>
      <c r="E61246" s="1" t="s">
        <v>88449</v>
      </c>
      <c r="F61246" s="1" t="s">
        <v>88450</v>
      </c>
      <c r="G61246" s="1" t="s">
        <v>356</v>
      </c>
      <c r="H61246" s="1" t="s">
        <v>99864</v>
      </c>
      <c r="I61246">
        <v>1</v>
      </c>
    </row>
    <row r="61247" spans="1:9" x14ac:dyDescent="0.2">
      <c r="A61247" s="1" t="s">
        <v>169203</v>
      </c>
      <c r="B61247" s="1" t="s">
        <v>88352</v>
      </c>
      <c r="C61247" s="1" t="s">
        <v>88444</v>
      </c>
      <c r="D61247" s="1" t="s">
        <v>93961</v>
      </c>
      <c r="E61247" s="1" t="s">
        <v>88451</v>
      </c>
      <c r="F61247" s="1" t="s">
        <v>88452</v>
      </c>
      <c r="G61247" s="1" t="s">
        <v>356</v>
      </c>
      <c r="H61247" s="1" t="s">
        <v>94068</v>
      </c>
      <c r="I61247">
        <v>1</v>
      </c>
    </row>
    <row r="61248" spans="1:9" x14ac:dyDescent="0.2">
      <c r="A61248" s="1" t="s">
        <v>169204</v>
      </c>
      <c r="B61248" s="1" t="s">
        <v>88352</v>
      </c>
      <c r="C61248" s="1" t="s">
        <v>88444</v>
      </c>
      <c r="D61248" s="1" t="s">
        <v>93961</v>
      </c>
      <c r="E61248" s="1" t="s">
        <v>88453</v>
      </c>
      <c r="F61248" s="1" t="s">
        <v>169205</v>
      </c>
      <c r="G61248" s="1" t="s">
        <v>356</v>
      </c>
      <c r="H61248" s="1" t="s">
        <v>99915</v>
      </c>
      <c r="I61248">
        <v>1</v>
      </c>
    </row>
    <row r="61249" spans="1:9" x14ac:dyDescent="0.2">
      <c r="A61249" s="1" t="s">
        <v>169206</v>
      </c>
      <c r="B61249" s="1" t="s">
        <v>88352</v>
      </c>
      <c r="C61249" s="1" t="s">
        <v>88444</v>
      </c>
      <c r="D61249" s="1" t="s">
        <v>93961</v>
      </c>
      <c r="E61249" s="1" t="s">
        <v>88454</v>
      </c>
      <c r="F61249" s="1" t="s">
        <v>169207</v>
      </c>
      <c r="G61249" s="1" t="s">
        <v>356</v>
      </c>
      <c r="H61249" s="1" t="s">
        <v>101197</v>
      </c>
      <c r="I61249">
        <v>1</v>
      </c>
    </row>
    <row r="61250" spans="1:9" x14ac:dyDescent="0.2">
      <c r="A61250" s="1" t="s">
        <v>169208</v>
      </c>
      <c r="B61250" s="1" t="s">
        <v>88352</v>
      </c>
      <c r="C61250" s="1" t="s">
        <v>88444</v>
      </c>
      <c r="D61250" s="1" t="s">
        <v>93961</v>
      </c>
      <c r="E61250" s="1" t="s">
        <v>88455</v>
      </c>
      <c r="F61250" s="1" t="s">
        <v>88456</v>
      </c>
      <c r="G61250" s="1" t="s">
        <v>356</v>
      </c>
      <c r="H61250" s="1" t="s">
        <v>99115</v>
      </c>
      <c r="I61250">
        <v>1</v>
      </c>
    </row>
    <row r="61251" spans="1:9" x14ac:dyDescent="0.2">
      <c r="A61251" s="1" t="s">
        <v>169209</v>
      </c>
      <c r="B61251" s="1" t="s">
        <v>88352</v>
      </c>
      <c r="C61251" s="1" t="s">
        <v>88444</v>
      </c>
      <c r="D61251" s="1" t="s">
        <v>93961</v>
      </c>
      <c r="E61251" s="1" t="s">
        <v>88457</v>
      </c>
      <c r="F61251" s="1" t="s">
        <v>169210</v>
      </c>
      <c r="G61251" s="1" t="s">
        <v>356</v>
      </c>
      <c r="H61251" s="1" t="s">
        <v>94274</v>
      </c>
      <c r="I61251">
        <v>1</v>
      </c>
    </row>
    <row r="61252" spans="1:9" x14ac:dyDescent="0.2">
      <c r="A61252" s="1" t="s">
        <v>169211</v>
      </c>
      <c r="B61252" s="1" t="s">
        <v>88352</v>
      </c>
      <c r="C61252" s="1" t="s">
        <v>88444</v>
      </c>
      <c r="D61252" s="1" t="s">
        <v>93961</v>
      </c>
      <c r="E61252" s="1" t="s">
        <v>88458</v>
      </c>
      <c r="F61252" s="1" t="s">
        <v>88459</v>
      </c>
      <c r="G61252" s="1" t="s">
        <v>356</v>
      </c>
      <c r="H61252" s="1" t="s">
        <v>94034</v>
      </c>
      <c r="I61252">
        <v>1</v>
      </c>
    </row>
    <row r="61253" spans="1:9" x14ac:dyDescent="0.2">
      <c r="A61253" s="1" t="s">
        <v>169212</v>
      </c>
      <c r="B61253" s="1" t="s">
        <v>88352</v>
      </c>
      <c r="C61253" s="1" t="s">
        <v>88444</v>
      </c>
      <c r="D61253" s="1" t="s">
        <v>93961</v>
      </c>
      <c r="E61253" s="1" t="s">
        <v>88460</v>
      </c>
      <c r="F61253" s="1" t="s">
        <v>169213</v>
      </c>
      <c r="G61253" s="1" t="s">
        <v>356</v>
      </c>
      <c r="H61253" s="1" t="s">
        <v>99433</v>
      </c>
      <c r="I61253">
        <v>2</v>
      </c>
    </row>
    <row r="61254" spans="1:9" x14ac:dyDescent="0.2">
      <c r="A61254" s="1" t="s">
        <v>169214</v>
      </c>
      <c r="B61254" s="1" t="s">
        <v>88352</v>
      </c>
      <c r="C61254" s="1" t="s">
        <v>88461</v>
      </c>
      <c r="D61254" s="1" t="s">
        <v>93961</v>
      </c>
      <c r="E61254" s="1" t="s">
        <v>88462</v>
      </c>
      <c r="F61254" s="1" t="s">
        <v>88463</v>
      </c>
      <c r="G61254" s="1" t="s">
        <v>356</v>
      </c>
      <c r="H61254" s="1" t="s">
        <v>99527</v>
      </c>
    </row>
    <row r="61255" spans="1:9" x14ac:dyDescent="0.2">
      <c r="A61255" s="1" t="s">
        <v>169215</v>
      </c>
      <c r="B61255" s="1" t="s">
        <v>88352</v>
      </c>
      <c r="C61255" s="1" t="s">
        <v>88461</v>
      </c>
      <c r="D61255" s="1" t="s">
        <v>93961</v>
      </c>
      <c r="E61255" s="1" t="s">
        <v>88464</v>
      </c>
      <c r="F61255" s="1" t="s">
        <v>169216</v>
      </c>
      <c r="G61255" s="1" t="s">
        <v>356</v>
      </c>
      <c r="H61255" s="1" t="s">
        <v>101554</v>
      </c>
    </row>
    <row r="61256" spans="1:9" x14ac:dyDescent="0.2">
      <c r="A61256" s="1" t="s">
        <v>169217</v>
      </c>
      <c r="B61256" s="1" t="s">
        <v>88352</v>
      </c>
      <c r="C61256" s="1" t="s">
        <v>88461</v>
      </c>
      <c r="D61256" s="1" t="s">
        <v>93961</v>
      </c>
      <c r="E61256" s="1" t="s">
        <v>88465</v>
      </c>
      <c r="F61256" s="1" t="s">
        <v>88466</v>
      </c>
      <c r="G61256" s="1" t="s">
        <v>356</v>
      </c>
      <c r="H61256" s="1" t="s">
        <v>100081</v>
      </c>
    </row>
    <row r="61257" spans="1:9" x14ac:dyDescent="0.2">
      <c r="A61257" s="1" t="s">
        <v>169218</v>
      </c>
      <c r="B61257" s="1" t="s">
        <v>88352</v>
      </c>
      <c r="C61257" s="1" t="s">
        <v>88461</v>
      </c>
      <c r="D61257" s="1" t="s">
        <v>93961</v>
      </c>
      <c r="E61257" s="1" t="s">
        <v>88467</v>
      </c>
      <c r="F61257" s="1" t="s">
        <v>169219</v>
      </c>
      <c r="G61257" s="1" t="s">
        <v>356</v>
      </c>
      <c r="H61257" s="1" t="s">
        <v>100098</v>
      </c>
      <c r="I61257">
        <v>1</v>
      </c>
    </row>
    <row r="61258" spans="1:9" x14ac:dyDescent="0.2">
      <c r="A61258" s="1" t="s">
        <v>169220</v>
      </c>
      <c r="B61258" s="1" t="s">
        <v>88352</v>
      </c>
      <c r="C61258" s="1" t="s">
        <v>88461</v>
      </c>
      <c r="D61258" s="1" t="s">
        <v>93961</v>
      </c>
      <c r="E61258" s="1" t="s">
        <v>88468</v>
      </c>
      <c r="F61258" s="1" t="s">
        <v>169221</v>
      </c>
      <c r="G61258" s="1" t="s">
        <v>356</v>
      </c>
      <c r="H61258" s="1" t="s">
        <v>99351</v>
      </c>
      <c r="I61258">
        <v>1</v>
      </c>
    </row>
    <row r="61259" spans="1:9" x14ac:dyDescent="0.2">
      <c r="A61259" s="1" t="s">
        <v>169222</v>
      </c>
      <c r="B61259" s="1" t="s">
        <v>88352</v>
      </c>
      <c r="C61259" s="1" t="s">
        <v>88461</v>
      </c>
      <c r="D61259" s="1" t="s">
        <v>93961</v>
      </c>
      <c r="E61259" s="1" t="s">
        <v>88469</v>
      </c>
      <c r="F61259" s="1" t="s">
        <v>88470</v>
      </c>
      <c r="G61259" s="1" t="s">
        <v>356</v>
      </c>
      <c r="H61259" s="1" t="s">
        <v>99656</v>
      </c>
      <c r="I61259">
        <v>1</v>
      </c>
    </row>
    <row r="61260" spans="1:9" x14ac:dyDescent="0.2">
      <c r="A61260" s="1" t="s">
        <v>169223</v>
      </c>
      <c r="B61260" s="1" t="s">
        <v>88352</v>
      </c>
      <c r="C61260" s="1" t="s">
        <v>88461</v>
      </c>
      <c r="D61260" s="1" t="s">
        <v>93961</v>
      </c>
      <c r="E61260" s="1" t="s">
        <v>88471</v>
      </c>
      <c r="F61260" s="1" t="s">
        <v>88472</v>
      </c>
      <c r="G61260" s="1" t="s">
        <v>356</v>
      </c>
      <c r="H61260" s="1" t="s">
        <v>100106</v>
      </c>
      <c r="I61260">
        <v>1</v>
      </c>
    </row>
    <row r="61261" spans="1:9" x14ac:dyDescent="0.2">
      <c r="A61261" s="1" t="s">
        <v>169224</v>
      </c>
      <c r="B61261" s="1" t="s">
        <v>88352</v>
      </c>
      <c r="C61261" s="1" t="s">
        <v>88461</v>
      </c>
      <c r="D61261" s="1" t="s">
        <v>93961</v>
      </c>
      <c r="E61261" s="1" t="s">
        <v>88473</v>
      </c>
      <c r="F61261" s="1" t="s">
        <v>169225</v>
      </c>
      <c r="G61261" s="1" t="s">
        <v>356</v>
      </c>
      <c r="H61261" s="1" t="s">
        <v>99611</v>
      </c>
      <c r="I61261">
        <v>1</v>
      </c>
    </row>
    <row r="61262" spans="1:9" x14ac:dyDescent="0.2">
      <c r="A61262" s="1" t="s">
        <v>169226</v>
      </c>
      <c r="B61262" s="1" t="s">
        <v>88352</v>
      </c>
      <c r="C61262" s="1" t="s">
        <v>88461</v>
      </c>
      <c r="D61262" s="1" t="s">
        <v>93961</v>
      </c>
      <c r="E61262" s="1" t="s">
        <v>88474</v>
      </c>
      <c r="F61262" s="1" t="s">
        <v>88475</v>
      </c>
      <c r="G61262" s="1" t="s">
        <v>356</v>
      </c>
      <c r="H61262" s="1" t="s">
        <v>99143</v>
      </c>
      <c r="I61262">
        <v>1</v>
      </c>
    </row>
    <row r="61263" spans="1:9" x14ac:dyDescent="0.2">
      <c r="A61263" s="1" t="s">
        <v>169227</v>
      </c>
      <c r="B61263" s="1" t="s">
        <v>88352</v>
      </c>
      <c r="C61263" s="1" t="s">
        <v>88461</v>
      </c>
      <c r="D61263" s="1" t="s">
        <v>93961</v>
      </c>
      <c r="E61263" s="1" t="s">
        <v>88476</v>
      </c>
      <c r="F61263" s="1" t="s">
        <v>88477</v>
      </c>
      <c r="G61263" s="1" t="s">
        <v>356</v>
      </c>
      <c r="H61263" s="1" t="s">
        <v>100047</v>
      </c>
      <c r="I61263">
        <v>1</v>
      </c>
    </row>
    <row r="61264" spans="1:9" x14ac:dyDescent="0.2">
      <c r="A61264" s="1" t="s">
        <v>169228</v>
      </c>
      <c r="B61264" s="1" t="s">
        <v>88352</v>
      </c>
      <c r="C61264" s="1" t="s">
        <v>88478</v>
      </c>
      <c r="D61264" s="1" t="s">
        <v>93959</v>
      </c>
      <c r="E61264" s="1" t="s">
        <v>88479</v>
      </c>
      <c r="F61264" s="1" t="s">
        <v>169229</v>
      </c>
      <c r="G61264" s="1" t="s">
        <v>356</v>
      </c>
      <c r="H61264" s="1" t="s">
        <v>100812</v>
      </c>
      <c r="I61264">
        <v>16</v>
      </c>
    </row>
    <row r="61265" spans="1:9" x14ac:dyDescent="0.2">
      <c r="A61265" s="1" t="s">
        <v>169230</v>
      </c>
      <c r="B61265" s="1" t="s">
        <v>88352</v>
      </c>
      <c r="C61265" s="1" t="s">
        <v>88478</v>
      </c>
      <c r="D61265" s="1" t="s">
        <v>93959</v>
      </c>
      <c r="E61265" s="1" t="s">
        <v>88480</v>
      </c>
      <c r="F61265" s="1" t="s">
        <v>169231</v>
      </c>
      <c r="G61265" s="1" t="s">
        <v>356</v>
      </c>
      <c r="H61265" s="1" t="s">
        <v>99277</v>
      </c>
      <c r="I61265">
        <v>12</v>
      </c>
    </row>
    <row r="61266" spans="1:9" x14ac:dyDescent="0.2">
      <c r="A61266" s="1" t="s">
        <v>169232</v>
      </c>
      <c r="B61266" s="1" t="s">
        <v>88352</v>
      </c>
      <c r="C61266" s="1" t="s">
        <v>88478</v>
      </c>
      <c r="D61266" s="1" t="s">
        <v>93959</v>
      </c>
      <c r="E61266" s="1" t="s">
        <v>88481</v>
      </c>
      <c r="F61266" s="1" t="s">
        <v>169233</v>
      </c>
      <c r="G61266" s="1" t="s">
        <v>356</v>
      </c>
      <c r="H61266" s="1" t="s">
        <v>114835</v>
      </c>
      <c r="I61266">
        <v>4</v>
      </c>
    </row>
    <row r="61267" spans="1:9" x14ac:dyDescent="0.2">
      <c r="A61267" s="1" t="s">
        <v>169234</v>
      </c>
      <c r="B61267" s="1" t="s">
        <v>88352</v>
      </c>
      <c r="C61267" s="1" t="s">
        <v>88478</v>
      </c>
      <c r="D61267" s="1" t="s">
        <v>93959</v>
      </c>
      <c r="E61267" s="1" t="s">
        <v>88482</v>
      </c>
      <c r="F61267" s="1" t="s">
        <v>88483</v>
      </c>
      <c r="G61267" s="1" t="s">
        <v>356</v>
      </c>
      <c r="H61267" s="1" t="s">
        <v>99693</v>
      </c>
      <c r="I61267">
        <v>2</v>
      </c>
    </row>
    <row r="61268" spans="1:9" x14ac:dyDescent="0.2">
      <c r="A61268" s="1" t="s">
        <v>169235</v>
      </c>
      <c r="B61268" s="1" t="s">
        <v>88352</v>
      </c>
      <c r="C61268" s="1" t="s">
        <v>88478</v>
      </c>
      <c r="D61268" s="1" t="s">
        <v>93959</v>
      </c>
      <c r="E61268" s="1" t="s">
        <v>88484</v>
      </c>
      <c r="F61268" s="1" t="s">
        <v>88485</v>
      </c>
      <c r="G61268" s="1" t="s">
        <v>356</v>
      </c>
      <c r="H61268" s="1" t="s">
        <v>126318</v>
      </c>
      <c r="I61268">
        <v>1</v>
      </c>
    </row>
    <row r="61269" spans="1:9" x14ac:dyDescent="0.2">
      <c r="A61269" s="1" t="s">
        <v>169236</v>
      </c>
      <c r="B61269" s="1" t="s">
        <v>88352</v>
      </c>
      <c r="C61269" s="1" t="s">
        <v>88478</v>
      </c>
      <c r="D61269" s="1" t="s">
        <v>93959</v>
      </c>
      <c r="E61269" s="1" t="s">
        <v>88486</v>
      </c>
      <c r="F61269" s="1" t="s">
        <v>88487</v>
      </c>
      <c r="G61269" s="1" t="s">
        <v>356</v>
      </c>
      <c r="H61269" s="1" t="s">
        <v>93974</v>
      </c>
      <c r="I61269">
        <v>1</v>
      </c>
    </row>
    <row r="61270" spans="1:9" x14ac:dyDescent="0.2">
      <c r="A61270" s="1" t="s">
        <v>169237</v>
      </c>
      <c r="B61270" s="1" t="s">
        <v>88352</v>
      </c>
      <c r="C61270" s="1" t="s">
        <v>88478</v>
      </c>
      <c r="D61270" s="1" t="s">
        <v>93959</v>
      </c>
      <c r="E61270" s="1" t="s">
        <v>88488</v>
      </c>
      <c r="F61270" s="1" t="s">
        <v>88489</v>
      </c>
      <c r="G61270" s="1" t="s">
        <v>356</v>
      </c>
      <c r="H61270" s="1" t="s">
        <v>99333</v>
      </c>
      <c r="I61270">
        <v>1</v>
      </c>
    </row>
    <row r="61271" spans="1:9" x14ac:dyDescent="0.2">
      <c r="A61271" s="1" t="s">
        <v>169238</v>
      </c>
      <c r="B61271" s="1" t="s">
        <v>88352</v>
      </c>
      <c r="C61271" s="1" t="s">
        <v>88478</v>
      </c>
      <c r="D61271" s="1" t="s">
        <v>93959</v>
      </c>
      <c r="E61271" s="1" t="s">
        <v>88490</v>
      </c>
      <c r="F61271" s="1" t="s">
        <v>88491</v>
      </c>
      <c r="G61271" s="1" t="s">
        <v>356</v>
      </c>
      <c r="H61271" s="1" t="s">
        <v>101548</v>
      </c>
      <c r="I61271">
        <v>1</v>
      </c>
    </row>
    <row r="61272" spans="1:9" x14ac:dyDescent="0.2">
      <c r="A61272" s="1" t="s">
        <v>169239</v>
      </c>
      <c r="B61272" s="1" t="s">
        <v>88352</v>
      </c>
      <c r="C61272" s="1" t="s">
        <v>88478</v>
      </c>
      <c r="D61272" s="1" t="s">
        <v>93959</v>
      </c>
      <c r="E61272" s="1" t="s">
        <v>88492</v>
      </c>
      <c r="F61272" s="1" t="s">
        <v>88493</v>
      </c>
      <c r="G61272" s="1" t="s">
        <v>356</v>
      </c>
      <c r="H61272" s="1" t="s">
        <v>100480</v>
      </c>
      <c r="I61272">
        <v>1</v>
      </c>
    </row>
    <row r="61273" spans="1:9" x14ac:dyDescent="0.2">
      <c r="A61273" s="1" t="s">
        <v>169240</v>
      </c>
      <c r="B61273" s="1" t="s">
        <v>88352</v>
      </c>
      <c r="C61273" s="1" t="s">
        <v>88478</v>
      </c>
      <c r="D61273" s="1" t="s">
        <v>93959</v>
      </c>
      <c r="E61273" s="1" t="s">
        <v>88494</v>
      </c>
      <c r="F61273" s="1" t="s">
        <v>88495</v>
      </c>
      <c r="G61273" s="1" t="s">
        <v>356</v>
      </c>
      <c r="H61273" s="1" t="s">
        <v>99295</v>
      </c>
      <c r="I61273">
        <v>1</v>
      </c>
    </row>
    <row r="61274" spans="1:9" x14ac:dyDescent="0.2">
      <c r="A61274" s="1" t="s">
        <v>169241</v>
      </c>
      <c r="B61274" s="1" t="s">
        <v>88352</v>
      </c>
      <c r="C61274" s="1" t="s">
        <v>88496</v>
      </c>
      <c r="D61274" s="1" t="s">
        <v>93959</v>
      </c>
      <c r="E61274" s="1" t="s">
        <v>169242</v>
      </c>
      <c r="F61274" s="1" t="s">
        <v>169243</v>
      </c>
      <c r="G61274" s="1" t="s">
        <v>356</v>
      </c>
      <c r="H61274" s="1" t="s">
        <v>100047</v>
      </c>
    </row>
    <row r="61275" spans="1:9" x14ac:dyDescent="0.2">
      <c r="A61275" s="1" t="s">
        <v>169244</v>
      </c>
      <c r="B61275" s="1" t="s">
        <v>88352</v>
      </c>
      <c r="C61275" s="1" t="s">
        <v>88496</v>
      </c>
      <c r="D61275" s="1" t="s">
        <v>93959</v>
      </c>
      <c r="E61275" s="1" t="s">
        <v>88497</v>
      </c>
      <c r="F61275" s="1" t="s">
        <v>169245</v>
      </c>
      <c r="G61275" s="1" t="s">
        <v>356</v>
      </c>
      <c r="H61275" s="1" t="s">
        <v>99121</v>
      </c>
      <c r="I61275">
        <v>1</v>
      </c>
    </row>
    <row r="61276" spans="1:9" x14ac:dyDescent="0.2">
      <c r="A61276" s="1" t="s">
        <v>169246</v>
      </c>
      <c r="B61276" s="1" t="s">
        <v>88352</v>
      </c>
      <c r="C61276" s="1" t="s">
        <v>88496</v>
      </c>
      <c r="D61276" s="1" t="s">
        <v>93959</v>
      </c>
      <c r="E61276" s="1" t="s">
        <v>56042</v>
      </c>
      <c r="F61276" s="1" t="s">
        <v>88498</v>
      </c>
      <c r="G61276" s="1" t="s">
        <v>356</v>
      </c>
      <c r="H61276" s="1" t="s">
        <v>133019</v>
      </c>
      <c r="I61276">
        <v>2</v>
      </c>
    </row>
    <row r="61277" spans="1:9" x14ac:dyDescent="0.2">
      <c r="A61277" s="1" t="s">
        <v>169247</v>
      </c>
      <c r="B61277" s="1" t="s">
        <v>88352</v>
      </c>
      <c r="C61277" s="1" t="s">
        <v>88496</v>
      </c>
      <c r="D61277" s="1" t="s">
        <v>93959</v>
      </c>
      <c r="E61277" s="1" t="s">
        <v>88499</v>
      </c>
      <c r="F61277" s="1" t="s">
        <v>88500</v>
      </c>
      <c r="G61277" s="1" t="s">
        <v>356</v>
      </c>
      <c r="H61277" s="1" t="s">
        <v>94070</v>
      </c>
      <c r="I61277">
        <v>2</v>
      </c>
    </row>
    <row r="61278" spans="1:9" x14ac:dyDescent="0.2">
      <c r="A61278" s="1" t="s">
        <v>169248</v>
      </c>
      <c r="B61278" s="1" t="s">
        <v>88352</v>
      </c>
      <c r="C61278" s="1" t="s">
        <v>88496</v>
      </c>
      <c r="D61278" s="1" t="s">
        <v>93959</v>
      </c>
      <c r="E61278" s="1" t="s">
        <v>88501</v>
      </c>
      <c r="F61278" s="1" t="s">
        <v>88502</v>
      </c>
      <c r="G61278" s="1" t="s">
        <v>356</v>
      </c>
      <c r="H61278" s="1" t="s">
        <v>122712</v>
      </c>
      <c r="I61278">
        <v>2</v>
      </c>
    </row>
    <row r="61279" spans="1:9" x14ac:dyDescent="0.2">
      <c r="A61279" s="1" t="s">
        <v>169249</v>
      </c>
      <c r="B61279" s="1" t="s">
        <v>88352</v>
      </c>
      <c r="C61279" s="1" t="s">
        <v>88496</v>
      </c>
      <c r="D61279" s="1" t="s">
        <v>93959</v>
      </c>
      <c r="E61279" s="1" t="s">
        <v>88503</v>
      </c>
      <c r="F61279" s="1" t="s">
        <v>169250</v>
      </c>
      <c r="G61279" s="1" t="s">
        <v>356</v>
      </c>
      <c r="H61279" s="1" t="s">
        <v>101591</v>
      </c>
      <c r="I61279">
        <v>2</v>
      </c>
    </row>
    <row r="61280" spans="1:9" x14ac:dyDescent="0.2">
      <c r="A61280" s="1" t="s">
        <v>169251</v>
      </c>
      <c r="B61280" s="1" t="s">
        <v>88352</v>
      </c>
      <c r="C61280" s="1" t="s">
        <v>88496</v>
      </c>
      <c r="D61280" s="1" t="s">
        <v>93959</v>
      </c>
      <c r="E61280" s="1" t="s">
        <v>88504</v>
      </c>
      <c r="F61280" s="1" t="s">
        <v>88505</v>
      </c>
      <c r="G61280" s="1" t="s">
        <v>356</v>
      </c>
      <c r="H61280" s="1" t="s">
        <v>100533</v>
      </c>
      <c r="I61280">
        <v>2</v>
      </c>
    </row>
    <row r="61281" spans="1:9" x14ac:dyDescent="0.2">
      <c r="A61281" s="1" t="s">
        <v>169252</v>
      </c>
      <c r="B61281" s="1" t="s">
        <v>88352</v>
      </c>
      <c r="C61281" s="1" t="s">
        <v>88496</v>
      </c>
      <c r="D61281" s="1" t="s">
        <v>93959</v>
      </c>
      <c r="E61281" s="1" t="s">
        <v>88506</v>
      </c>
      <c r="F61281" s="1" t="s">
        <v>169253</v>
      </c>
      <c r="G61281" s="1" t="s">
        <v>356</v>
      </c>
      <c r="H61281" s="1" t="s">
        <v>101264</v>
      </c>
      <c r="I61281">
        <v>1</v>
      </c>
    </row>
    <row r="61282" spans="1:9" x14ac:dyDescent="0.2">
      <c r="A61282" s="1" t="s">
        <v>169254</v>
      </c>
      <c r="B61282" s="1" t="s">
        <v>88352</v>
      </c>
      <c r="C61282" s="1" t="s">
        <v>88496</v>
      </c>
      <c r="D61282" s="1" t="s">
        <v>93959</v>
      </c>
      <c r="E61282" s="1" t="s">
        <v>88507</v>
      </c>
      <c r="F61282" s="1" t="s">
        <v>88508</v>
      </c>
      <c r="G61282" s="1" t="s">
        <v>356</v>
      </c>
      <c r="H61282" s="1" t="s">
        <v>99132</v>
      </c>
      <c r="I61282">
        <v>1</v>
      </c>
    </row>
    <row r="61283" spans="1:9" x14ac:dyDescent="0.2">
      <c r="A61283" s="1" t="s">
        <v>169255</v>
      </c>
      <c r="B61283" s="1" t="s">
        <v>88352</v>
      </c>
      <c r="C61283" s="1" t="s">
        <v>88496</v>
      </c>
      <c r="D61283" s="1" t="s">
        <v>93959</v>
      </c>
      <c r="E61283" s="1" t="s">
        <v>88509</v>
      </c>
      <c r="F61283" s="1" t="s">
        <v>88510</v>
      </c>
      <c r="G61283" s="1" t="s">
        <v>356</v>
      </c>
      <c r="H61283" s="1" t="s">
        <v>99429</v>
      </c>
      <c r="I61283">
        <v>2</v>
      </c>
    </row>
    <row r="61284" spans="1:9" x14ac:dyDescent="0.2">
      <c r="A61284" s="1" t="s">
        <v>169256</v>
      </c>
      <c r="B61284" s="1" t="s">
        <v>88352</v>
      </c>
      <c r="C61284" s="1" t="s">
        <v>88511</v>
      </c>
      <c r="D61284" s="1" t="s">
        <v>93959</v>
      </c>
      <c r="E61284" s="1" t="s">
        <v>88512</v>
      </c>
      <c r="F61284" s="1" t="s">
        <v>88513</v>
      </c>
      <c r="G61284" s="1" t="s">
        <v>356</v>
      </c>
      <c r="H61284" s="1" t="s">
        <v>100062</v>
      </c>
    </row>
    <row r="61285" spans="1:9" x14ac:dyDescent="0.2">
      <c r="A61285" s="1" t="s">
        <v>169257</v>
      </c>
      <c r="B61285" s="1" t="s">
        <v>88352</v>
      </c>
      <c r="C61285" s="1" t="s">
        <v>88511</v>
      </c>
      <c r="D61285" s="1" t="s">
        <v>93959</v>
      </c>
      <c r="E61285" s="1" t="s">
        <v>88514</v>
      </c>
      <c r="F61285" s="1" t="s">
        <v>88515</v>
      </c>
      <c r="G61285" s="1" t="s">
        <v>356</v>
      </c>
      <c r="H61285" s="1" t="s">
        <v>94250</v>
      </c>
      <c r="I61285">
        <v>3</v>
      </c>
    </row>
    <row r="61286" spans="1:9" x14ac:dyDescent="0.2">
      <c r="A61286" s="1" t="s">
        <v>169258</v>
      </c>
      <c r="B61286" s="1" t="s">
        <v>88352</v>
      </c>
      <c r="C61286" s="1" t="s">
        <v>88511</v>
      </c>
      <c r="D61286" s="1" t="s">
        <v>93959</v>
      </c>
      <c r="E61286" s="1" t="s">
        <v>88516</v>
      </c>
      <c r="F61286" s="1" t="s">
        <v>88517</v>
      </c>
      <c r="G61286" s="1" t="s">
        <v>356</v>
      </c>
      <c r="H61286" s="1" t="s">
        <v>99582</v>
      </c>
      <c r="I61286">
        <v>3</v>
      </c>
    </row>
    <row r="61287" spans="1:9" x14ac:dyDescent="0.2">
      <c r="A61287" s="1" t="s">
        <v>169259</v>
      </c>
      <c r="B61287" s="1" t="s">
        <v>88352</v>
      </c>
      <c r="C61287" s="1" t="s">
        <v>88511</v>
      </c>
      <c r="D61287" s="1" t="s">
        <v>93959</v>
      </c>
      <c r="E61287" s="1" t="s">
        <v>88518</v>
      </c>
      <c r="F61287" s="1" t="s">
        <v>88519</v>
      </c>
      <c r="G61287" s="1" t="s">
        <v>356</v>
      </c>
      <c r="H61287" s="1" t="s">
        <v>99335</v>
      </c>
      <c r="I61287">
        <v>3</v>
      </c>
    </row>
    <row r="61288" spans="1:9" x14ac:dyDescent="0.2">
      <c r="A61288" s="1" t="s">
        <v>169260</v>
      </c>
      <c r="B61288" s="1" t="s">
        <v>88352</v>
      </c>
      <c r="C61288" s="1" t="s">
        <v>88511</v>
      </c>
      <c r="D61288" s="1" t="s">
        <v>93959</v>
      </c>
      <c r="E61288" s="1" t="s">
        <v>88520</v>
      </c>
      <c r="F61288" s="1" t="s">
        <v>169261</v>
      </c>
      <c r="G61288" s="1" t="s">
        <v>356</v>
      </c>
      <c r="H61288" s="1" t="s">
        <v>110701</v>
      </c>
      <c r="I61288">
        <v>2</v>
      </c>
    </row>
    <row r="61289" spans="1:9" x14ac:dyDescent="0.2">
      <c r="A61289" s="1" t="s">
        <v>169262</v>
      </c>
      <c r="B61289" s="1" t="s">
        <v>88352</v>
      </c>
      <c r="C61289" s="1" t="s">
        <v>88511</v>
      </c>
      <c r="D61289" s="1" t="s">
        <v>93959</v>
      </c>
      <c r="E61289" s="1" t="s">
        <v>30746</v>
      </c>
      <c r="F61289" s="1" t="s">
        <v>88521</v>
      </c>
      <c r="G61289" s="1" t="s">
        <v>356</v>
      </c>
      <c r="H61289" s="1" t="s">
        <v>99741</v>
      </c>
      <c r="I61289">
        <v>2</v>
      </c>
    </row>
    <row r="61290" spans="1:9" x14ac:dyDescent="0.2">
      <c r="A61290" s="1" t="s">
        <v>169263</v>
      </c>
      <c r="B61290" s="1" t="s">
        <v>88352</v>
      </c>
      <c r="C61290" s="1" t="s">
        <v>88511</v>
      </c>
      <c r="D61290" s="1" t="s">
        <v>93959</v>
      </c>
      <c r="E61290" s="1" t="s">
        <v>88522</v>
      </c>
      <c r="F61290" s="1" t="s">
        <v>88523</v>
      </c>
      <c r="G61290" s="1" t="s">
        <v>356</v>
      </c>
      <c r="H61290" s="1" t="s">
        <v>109732</v>
      </c>
      <c r="I61290">
        <v>2</v>
      </c>
    </row>
    <row r="61291" spans="1:9" x14ac:dyDescent="0.2">
      <c r="A61291" s="1" t="s">
        <v>169264</v>
      </c>
      <c r="B61291" s="1" t="s">
        <v>88352</v>
      </c>
      <c r="C61291" s="1" t="s">
        <v>88511</v>
      </c>
      <c r="D61291" s="1" t="s">
        <v>93959</v>
      </c>
      <c r="E61291" s="1" t="s">
        <v>88524</v>
      </c>
      <c r="F61291" s="1" t="s">
        <v>88525</v>
      </c>
      <c r="G61291" s="1" t="s">
        <v>356</v>
      </c>
      <c r="H61291" s="1" t="s">
        <v>94157</v>
      </c>
      <c r="I61291">
        <v>2</v>
      </c>
    </row>
    <row r="61292" spans="1:9" x14ac:dyDescent="0.2">
      <c r="A61292" s="1" t="s">
        <v>169265</v>
      </c>
      <c r="B61292" s="1" t="s">
        <v>88352</v>
      </c>
      <c r="C61292" s="1" t="s">
        <v>88511</v>
      </c>
      <c r="D61292" s="1" t="s">
        <v>93959</v>
      </c>
      <c r="E61292" s="1" t="s">
        <v>88526</v>
      </c>
      <c r="F61292" s="1" t="s">
        <v>169266</v>
      </c>
      <c r="G61292" s="1" t="s">
        <v>356</v>
      </c>
      <c r="H61292" s="1" t="s">
        <v>94254</v>
      </c>
      <c r="I61292">
        <v>2</v>
      </c>
    </row>
    <row r="61293" spans="1:9" x14ac:dyDescent="0.2">
      <c r="A61293" s="1" t="s">
        <v>169267</v>
      </c>
      <c r="B61293" s="1" t="s">
        <v>88352</v>
      </c>
      <c r="C61293" s="1" t="s">
        <v>88511</v>
      </c>
      <c r="D61293" s="1" t="s">
        <v>93959</v>
      </c>
      <c r="E61293" s="1" t="s">
        <v>88527</v>
      </c>
      <c r="F61293" s="1" t="s">
        <v>88528</v>
      </c>
      <c r="G61293" s="1" t="s">
        <v>356</v>
      </c>
      <c r="H61293" s="1" t="s">
        <v>102154</v>
      </c>
      <c r="I61293">
        <v>2</v>
      </c>
    </row>
    <row r="61294" spans="1:9" x14ac:dyDescent="0.2">
      <c r="A61294" s="1" t="s">
        <v>169268</v>
      </c>
      <c r="B61294" s="1" t="s">
        <v>88352</v>
      </c>
      <c r="C61294" s="1" t="s">
        <v>88529</v>
      </c>
      <c r="D61294" s="1" t="s">
        <v>93955</v>
      </c>
      <c r="E61294" s="1" t="s">
        <v>88530</v>
      </c>
      <c r="F61294" s="1" t="s">
        <v>169269</v>
      </c>
      <c r="G61294" s="1" t="s">
        <v>356</v>
      </c>
      <c r="H61294" s="1" t="s">
        <v>110766</v>
      </c>
      <c r="I61294">
        <v>356</v>
      </c>
    </row>
    <row r="61295" spans="1:9" x14ac:dyDescent="0.2">
      <c r="A61295" s="1" t="s">
        <v>169270</v>
      </c>
      <c r="B61295" s="1" t="s">
        <v>88352</v>
      </c>
      <c r="C61295" s="1" t="s">
        <v>88529</v>
      </c>
      <c r="D61295" s="1" t="s">
        <v>93955</v>
      </c>
      <c r="E61295" s="1" t="s">
        <v>88531</v>
      </c>
      <c r="F61295" s="1" t="s">
        <v>88532</v>
      </c>
      <c r="G61295" s="1" t="s">
        <v>356</v>
      </c>
      <c r="H61295" s="1" t="s">
        <v>119746</v>
      </c>
      <c r="I61295">
        <v>94</v>
      </c>
    </row>
    <row r="61296" spans="1:9" x14ac:dyDescent="0.2">
      <c r="A61296" s="1" t="s">
        <v>169271</v>
      </c>
      <c r="B61296" s="1" t="s">
        <v>88352</v>
      </c>
      <c r="C61296" s="1" t="s">
        <v>88529</v>
      </c>
      <c r="D61296" s="1" t="s">
        <v>93955</v>
      </c>
      <c r="E61296" s="1" t="s">
        <v>88533</v>
      </c>
      <c r="F61296" s="1" t="s">
        <v>88534</v>
      </c>
      <c r="G61296" s="1" t="s">
        <v>356</v>
      </c>
      <c r="H61296" s="1" t="s">
        <v>114701</v>
      </c>
      <c r="I61296">
        <v>58</v>
      </c>
    </row>
    <row r="61297" spans="1:9" x14ac:dyDescent="0.2">
      <c r="A61297" s="1" t="s">
        <v>169272</v>
      </c>
      <c r="B61297" s="1" t="s">
        <v>88352</v>
      </c>
      <c r="C61297" s="1" t="s">
        <v>88529</v>
      </c>
      <c r="D61297" s="1" t="s">
        <v>93955</v>
      </c>
      <c r="E61297" s="1" t="s">
        <v>88535</v>
      </c>
      <c r="F61297" s="1" t="s">
        <v>88536</v>
      </c>
      <c r="G61297" s="1" t="s">
        <v>356</v>
      </c>
      <c r="H61297" s="1" t="s">
        <v>119746</v>
      </c>
      <c r="I61297">
        <v>54</v>
      </c>
    </row>
    <row r="61298" spans="1:9" x14ac:dyDescent="0.2">
      <c r="A61298" s="1" t="s">
        <v>169273</v>
      </c>
      <c r="B61298" s="1" t="s">
        <v>88352</v>
      </c>
      <c r="C61298" s="1" t="s">
        <v>88529</v>
      </c>
      <c r="D61298" s="1" t="s">
        <v>93955</v>
      </c>
      <c r="E61298" s="1" t="s">
        <v>88537</v>
      </c>
      <c r="F61298" s="1" t="s">
        <v>88538</v>
      </c>
      <c r="G61298" s="1" t="s">
        <v>356</v>
      </c>
      <c r="H61298" s="1" t="s">
        <v>99084</v>
      </c>
      <c r="I61298">
        <v>52</v>
      </c>
    </row>
    <row r="61299" spans="1:9" x14ac:dyDescent="0.2">
      <c r="A61299" s="1" t="s">
        <v>169274</v>
      </c>
      <c r="B61299" s="1" t="s">
        <v>88352</v>
      </c>
      <c r="C61299" s="1" t="s">
        <v>88529</v>
      </c>
      <c r="D61299" s="1" t="s">
        <v>93955</v>
      </c>
      <c r="E61299" s="1" t="s">
        <v>88539</v>
      </c>
      <c r="F61299" s="1" t="s">
        <v>88540</v>
      </c>
      <c r="G61299" s="1" t="s">
        <v>356</v>
      </c>
      <c r="H61299" s="1" t="s">
        <v>99345</v>
      </c>
      <c r="I61299">
        <v>40</v>
      </c>
    </row>
    <row r="61300" spans="1:9" x14ac:dyDescent="0.2">
      <c r="A61300" s="1" t="s">
        <v>169275</v>
      </c>
      <c r="B61300" s="1" t="s">
        <v>88352</v>
      </c>
      <c r="C61300" s="1" t="s">
        <v>88529</v>
      </c>
      <c r="D61300" s="1" t="s">
        <v>93955</v>
      </c>
      <c r="E61300" s="1" t="s">
        <v>88541</v>
      </c>
      <c r="F61300" s="1" t="s">
        <v>88542</v>
      </c>
      <c r="G61300" s="1" t="s">
        <v>356</v>
      </c>
      <c r="H61300" s="1" t="s">
        <v>99191</v>
      </c>
      <c r="I61300">
        <v>35</v>
      </c>
    </row>
    <row r="61301" spans="1:9" x14ac:dyDescent="0.2">
      <c r="A61301" s="1" t="s">
        <v>169276</v>
      </c>
      <c r="B61301" s="1" t="s">
        <v>88352</v>
      </c>
      <c r="C61301" s="1" t="s">
        <v>88529</v>
      </c>
      <c r="D61301" s="1" t="s">
        <v>93955</v>
      </c>
      <c r="E61301" s="1" t="s">
        <v>88543</v>
      </c>
      <c r="F61301" s="1" t="s">
        <v>88544</v>
      </c>
      <c r="G61301" s="1" t="s">
        <v>356</v>
      </c>
      <c r="H61301" s="1" t="s">
        <v>99084</v>
      </c>
      <c r="I61301">
        <v>38</v>
      </c>
    </row>
    <row r="61302" spans="1:9" x14ac:dyDescent="0.2">
      <c r="A61302" s="1" t="s">
        <v>169277</v>
      </c>
      <c r="B61302" s="1" t="s">
        <v>88352</v>
      </c>
      <c r="C61302" s="1" t="s">
        <v>88529</v>
      </c>
      <c r="D61302" s="1" t="s">
        <v>93955</v>
      </c>
      <c r="E61302" s="1" t="s">
        <v>88545</v>
      </c>
      <c r="F61302" s="1" t="s">
        <v>88546</v>
      </c>
      <c r="G61302" s="1" t="s">
        <v>356</v>
      </c>
      <c r="H61302" s="1" t="s">
        <v>114639</v>
      </c>
      <c r="I61302">
        <v>25</v>
      </c>
    </row>
    <row r="61303" spans="1:9" x14ac:dyDescent="0.2">
      <c r="A61303" s="1" t="s">
        <v>169278</v>
      </c>
      <c r="B61303" s="1" t="s">
        <v>88352</v>
      </c>
      <c r="C61303" s="1" t="s">
        <v>88529</v>
      </c>
      <c r="D61303" s="1" t="s">
        <v>93955</v>
      </c>
      <c r="E61303" s="1" t="s">
        <v>88547</v>
      </c>
      <c r="F61303" s="1" t="s">
        <v>88548</v>
      </c>
      <c r="G61303" s="1" t="s">
        <v>356</v>
      </c>
      <c r="H61303" s="1" t="s">
        <v>99345</v>
      </c>
      <c r="I61303">
        <v>31</v>
      </c>
    </row>
    <row r="61304" spans="1:9" x14ac:dyDescent="0.2">
      <c r="A61304" s="1" t="s">
        <v>169279</v>
      </c>
      <c r="B61304" s="1" t="s">
        <v>88352</v>
      </c>
      <c r="C61304" s="1" t="s">
        <v>88549</v>
      </c>
      <c r="D61304" s="1" t="s">
        <v>93955</v>
      </c>
      <c r="E61304" s="1" t="s">
        <v>88550</v>
      </c>
      <c r="F61304" s="1" t="s">
        <v>88551</v>
      </c>
      <c r="G61304" s="1" t="s">
        <v>356</v>
      </c>
      <c r="H61304" s="1" t="s">
        <v>99277</v>
      </c>
      <c r="I61304">
        <v>22</v>
      </c>
    </row>
    <row r="61305" spans="1:9" x14ac:dyDescent="0.2">
      <c r="A61305" s="1" t="s">
        <v>169280</v>
      </c>
      <c r="B61305" s="1" t="s">
        <v>88352</v>
      </c>
      <c r="C61305" s="1" t="s">
        <v>88549</v>
      </c>
      <c r="D61305" s="1" t="s">
        <v>93955</v>
      </c>
      <c r="E61305" s="1" t="s">
        <v>88552</v>
      </c>
      <c r="F61305" s="1" t="s">
        <v>88553</v>
      </c>
      <c r="G61305" s="1" t="s">
        <v>356</v>
      </c>
      <c r="H61305" s="1" t="s">
        <v>99345</v>
      </c>
      <c r="I61305">
        <v>23</v>
      </c>
    </row>
    <row r="61306" spans="1:9" x14ac:dyDescent="0.2">
      <c r="A61306" s="1" t="s">
        <v>169281</v>
      </c>
      <c r="B61306" s="1" t="s">
        <v>88352</v>
      </c>
      <c r="C61306" s="1" t="s">
        <v>88549</v>
      </c>
      <c r="D61306" s="1" t="s">
        <v>93955</v>
      </c>
      <c r="E61306" s="1" t="s">
        <v>25940</v>
      </c>
      <c r="F61306" s="1" t="s">
        <v>88554</v>
      </c>
      <c r="G61306" s="1" t="s">
        <v>356</v>
      </c>
      <c r="H61306" s="1" t="s">
        <v>100812</v>
      </c>
      <c r="I61306">
        <v>18</v>
      </c>
    </row>
    <row r="61307" spans="1:9" x14ac:dyDescent="0.2">
      <c r="A61307" s="1" t="s">
        <v>169282</v>
      </c>
      <c r="B61307" s="1" t="s">
        <v>88352</v>
      </c>
      <c r="C61307" s="1" t="s">
        <v>88549</v>
      </c>
      <c r="D61307" s="1" t="s">
        <v>93955</v>
      </c>
      <c r="E61307" s="1" t="s">
        <v>88555</v>
      </c>
      <c r="F61307" s="1" t="s">
        <v>88556</v>
      </c>
      <c r="G61307" s="1" t="s">
        <v>356</v>
      </c>
      <c r="H61307" s="1" t="s">
        <v>110766</v>
      </c>
      <c r="I61307">
        <v>12</v>
      </c>
    </row>
    <row r="61308" spans="1:9" x14ac:dyDescent="0.2">
      <c r="A61308" s="1" t="s">
        <v>169283</v>
      </c>
      <c r="B61308" s="1" t="s">
        <v>88352</v>
      </c>
      <c r="C61308" s="1" t="s">
        <v>88549</v>
      </c>
      <c r="D61308" s="1" t="s">
        <v>93955</v>
      </c>
      <c r="E61308" s="1" t="s">
        <v>41928</v>
      </c>
      <c r="F61308" s="1" t="s">
        <v>88557</v>
      </c>
      <c r="G61308" s="1" t="s">
        <v>356</v>
      </c>
      <c r="H61308" s="1" t="s">
        <v>99170</v>
      </c>
      <c r="I61308">
        <v>12</v>
      </c>
    </row>
    <row r="61309" spans="1:9" x14ac:dyDescent="0.2">
      <c r="A61309" s="1" t="s">
        <v>169284</v>
      </c>
      <c r="B61309" s="1" t="s">
        <v>88352</v>
      </c>
      <c r="C61309" s="1" t="s">
        <v>88549</v>
      </c>
      <c r="D61309" s="1" t="s">
        <v>93955</v>
      </c>
      <c r="E61309" s="1" t="s">
        <v>88558</v>
      </c>
      <c r="F61309" s="1" t="s">
        <v>88559</v>
      </c>
      <c r="G61309" s="1" t="s">
        <v>356</v>
      </c>
      <c r="H61309" s="1" t="s">
        <v>118937</v>
      </c>
      <c r="I61309">
        <v>8</v>
      </c>
    </row>
    <row r="61310" spans="1:9" x14ac:dyDescent="0.2">
      <c r="A61310" s="1" t="s">
        <v>169285</v>
      </c>
      <c r="B61310" s="1" t="s">
        <v>88352</v>
      </c>
      <c r="C61310" s="1" t="s">
        <v>88549</v>
      </c>
      <c r="D61310" s="1" t="s">
        <v>93955</v>
      </c>
      <c r="E61310" s="1" t="s">
        <v>88560</v>
      </c>
      <c r="F61310" s="1" t="s">
        <v>169286</v>
      </c>
      <c r="G61310" s="1" t="s">
        <v>356</v>
      </c>
      <c r="H61310" s="1" t="s">
        <v>99084</v>
      </c>
      <c r="I61310">
        <v>22</v>
      </c>
    </row>
    <row r="61311" spans="1:9" x14ac:dyDescent="0.2">
      <c r="A61311" s="1" t="s">
        <v>169287</v>
      </c>
      <c r="B61311" s="1" t="s">
        <v>88352</v>
      </c>
      <c r="C61311" s="1" t="s">
        <v>88549</v>
      </c>
      <c r="D61311" s="1" t="s">
        <v>93955</v>
      </c>
      <c r="E61311" s="1" t="s">
        <v>88561</v>
      </c>
      <c r="F61311" s="1" t="s">
        <v>88562</v>
      </c>
      <c r="G61311" s="1" t="s">
        <v>356</v>
      </c>
      <c r="H61311" s="1" t="s">
        <v>101532</v>
      </c>
      <c r="I61311">
        <v>9</v>
      </c>
    </row>
    <row r="61312" spans="1:9" x14ac:dyDescent="0.2">
      <c r="A61312" s="1" t="s">
        <v>169288</v>
      </c>
      <c r="B61312" s="1" t="s">
        <v>88352</v>
      </c>
      <c r="C61312" s="1" t="s">
        <v>88549</v>
      </c>
      <c r="D61312" s="1" t="s">
        <v>93955</v>
      </c>
      <c r="E61312" s="1" t="s">
        <v>169289</v>
      </c>
      <c r="F61312" s="1" t="s">
        <v>169290</v>
      </c>
      <c r="G61312" s="1" t="s">
        <v>356</v>
      </c>
      <c r="H61312" s="1" t="s">
        <v>101569</v>
      </c>
      <c r="I61312">
        <v>11</v>
      </c>
    </row>
    <row r="61313" spans="1:9" x14ac:dyDescent="0.2">
      <c r="A61313" s="1" t="s">
        <v>169291</v>
      </c>
      <c r="B61313" s="1" t="s">
        <v>88352</v>
      </c>
      <c r="C61313" s="1" t="s">
        <v>88549</v>
      </c>
      <c r="D61313" s="1" t="s">
        <v>93955</v>
      </c>
      <c r="E61313" s="1" t="s">
        <v>88563</v>
      </c>
      <c r="F61313" s="1" t="s">
        <v>169292</v>
      </c>
      <c r="G61313" s="1" t="s">
        <v>356</v>
      </c>
      <c r="H61313" s="1" t="s">
        <v>115501</v>
      </c>
      <c r="I61313">
        <v>6</v>
      </c>
    </row>
    <row r="61314" spans="1:9" x14ac:dyDescent="0.2">
      <c r="A61314" s="1" t="s">
        <v>169293</v>
      </c>
      <c r="B61314" s="1" t="s">
        <v>88352</v>
      </c>
      <c r="C61314" s="1" t="s">
        <v>88564</v>
      </c>
      <c r="D61314" s="1" t="s">
        <v>93955</v>
      </c>
      <c r="E61314" s="1" t="s">
        <v>169294</v>
      </c>
      <c r="F61314" s="1" t="s">
        <v>169295</v>
      </c>
      <c r="G61314" s="1" t="s">
        <v>356</v>
      </c>
      <c r="H61314" s="1" t="s">
        <v>118743</v>
      </c>
      <c r="I61314">
        <v>6</v>
      </c>
    </row>
    <row r="61315" spans="1:9" x14ac:dyDescent="0.2">
      <c r="A61315" s="1" t="s">
        <v>169296</v>
      </c>
      <c r="B61315" s="1" t="s">
        <v>88352</v>
      </c>
      <c r="C61315" s="1" t="s">
        <v>88564</v>
      </c>
      <c r="D61315" s="1" t="s">
        <v>93955</v>
      </c>
      <c r="E61315" s="1" t="s">
        <v>88565</v>
      </c>
      <c r="F61315" s="1" t="s">
        <v>88566</v>
      </c>
      <c r="G61315" s="1" t="s">
        <v>356</v>
      </c>
      <c r="H61315" s="1" t="s">
        <v>101219</v>
      </c>
      <c r="I61315">
        <v>3</v>
      </c>
    </row>
    <row r="61316" spans="1:9" x14ac:dyDescent="0.2">
      <c r="A61316" s="1" t="s">
        <v>169297</v>
      </c>
      <c r="B61316" s="1" t="s">
        <v>88352</v>
      </c>
      <c r="C61316" s="1" t="s">
        <v>88564</v>
      </c>
      <c r="D61316" s="1" t="s">
        <v>93955</v>
      </c>
      <c r="E61316" s="1" t="s">
        <v>88567</v>
      </c>
      <c r="F61316" s="1" t="s">
        <v>88568</v>
      </c>
      <c r="G61316" s="1" t="s">
        <v>356</v>
      </c>
      <c r="H61316" s="1" t="s">
        <v>102104</v>
      </c>
      <c r="I61316">
        <v>6</v>
      </c>
    </row>
    <row r="61317" spans="1:9" x14ac:dyDescent="0.2">
      <c r="A61317" s="1" t="s">
        <v>169298</v>
      </c>
      <c r="B61317" s="1" t="s">
        <v>88352</v>
      </c>
      <c r="C61317" s="1" t="s">
        <v>88564</v>
      </c>
      <c r="D61317" s="1" t="s">
        <v>93955</v>
      </c>
      <c r="E61317" s="1" t="s">
        <v>88569</v>
      </c>
      <c r="F61317" s="1" t="s">
        <v>88570</v>
      </c>
      <c r="G61317" s="1" t="s">
        <v>356</v>
      </c>
      <c r="H61317" s="1" t="s">
        <v>99453</v>
      </c>
      <c r="I61317">
        <v>2</v>
      </c>
    </row>
    <row r="61318" spans="1:9" x14ac:dyDescent="0.2">
      <c r="A61318" s="1" t="s">
        <v>169299</v>
      </c>
      <c r="B61318" s="1" t="s">
        <v>88352</v>
      </c>
      <c r="C61318" s="1" t="s">
        <v>88564</v>
      </c>
      <c r="D61318" s="1" t="s">
        <v>93955</v>
      </c>
      <c r="E61318" s="1" t="s">
        <v>88571</v>
      </c>
      <c r="F61318" s="1" t="s">
        <v>88572</v>
      </c>
      <c r="G61318" s="1" t="s">
        <v>356</v>
      </c>
      <c r="H61318" s="1" t="s">
        <v>110849</v>
      </c>
      <c r="I61318">
        <v>8</v>
      </c>
    </row>
    <row r="61319" spans="1:9" x14ac:dyDescent="0.2">
      <c r="A61319" s="1" t="s">
        <v>169300</v>
      </c>
      <c r="B61319" s="1" t="s">
        <v>88352</v>
      </c>
      <c r="C61319" s="1" t="s">
        <v>88564</v>
      </c>
      <c r="D61319" s="1" t="s">
        <v>93955</v>
      </c>
      <c r="E61319" s="1" t="s">
        <v>88573</v>
      </c>
      <c r="F61319" s="1" t="s">
        <v>169301</v>
      </c>
      <c r="G61319" s="1" t="s">
        <v>356</v>
      </c>
      <c r="H61319" s="1" t="s">
        <v>101111</v>
      </c>
      <c r="I61319">
        <v>2</v>
      </c>
    </row>
    <row r="61320" spans="1:9" x14ac:dyDescent="0.2">
      <c r="A61320" s="1" t="s">
        <v>169302</v>
      </c>
      <c r="B61320" s="1" t="s">
        <v>88352</v>
      </c>
      <c r="C61320" s="1" t="s">
        <v>88564</v>
      </c>
      <c r="D61320" s="1" t="s">
        <v>93955</v>
      </c>
      <c r="E61320" s="1" t="s">
        <v>88574</v>
      </c>
      <c r="F61320" s="1" t="s">
        <v>169303</v>
      </c>
      <c r="G61320" s="1" t="s">
        <v>356</v>
      </c>
      <c r="H61320" s="1" t="s">
        <v>94096</v>
      </c>
      <c r="I61320">
        <v>2</v>
      </c>
    </row>
    <row r="61321" spans="1:9" x14ac:dyDescent="0.2">
      <c r="A61321" s="1" t="s">
        <v>169304</v>
      </c>
      <c r="B61321" s="1" t="s">
        <v>88352</v>
      </c>
      <c r="C61321" s="1" t="s">
        <v>88564</v>
      </c>
      <c r="D61321" s="1" t="s">
        <v>93955</v>
      </c>
      <c r="E61321" s="1" t="s">
        <v>88575</v>
      </c>
      <c r="F61321" s="1" t="s">
        <v>88576</v>
      </c>
      <c r="G61321" s="1" t="s">
        <v>356</v>
      </c>
      <c r="H61321" s="1" t="s">
        <v>100095</v>
      </c>
      <c r="I61321">
        <v>2</v>
      </c>
    </row>
    <row r="61322" spans="1:9" x14ac:dyDescent="0.2">
      <c r="A61322" s="1" t="s">
        <v>169305</v>
      </c>
      <c r="B61322" s="1" t="s">
        <v>88352</v>
      </c>
      <c r="C61322" s="1" t="s">
        <v>88564</v>
      </c>
      <c r="D61322" s="1" t="s">
        <v>93955</v>
      </c>
      <c r="E61322" s="1" t="s">
        <v>88577</v>
      </c>
      <c r="F61322" s="1" t="s">
        <v>88578</v>
      </c>
      <c r="G61322" s="1" t="s">
        <v>356</v>
      </c>
      <c r="H61322" s="1" t="s">
        <v>110016</v>
      </c>
      <c r="I61322">
        <v>4</v>
      </c>
    </row>
    <row r="61323" spans="1:9" x14ac:dyDescent="0.2">
      <c r="A61323" s="1" t="s">
        <v>169306</v>
      </c>
      <c r="B61323" s="1" t="s">
        <v>88352</v>
      </c>
      <c r="C61323" s="1" t="s">
        <v>88564</v>
      </c>
      <c r="D61323" s="1" t="s">
        <v>93955</v>
      </c>
      <c r="E61323" s="1" t="s">
        <v>88579</v>
      </c>
      <c r="F61323" s="1" t="s">
        <v>88580</v>
      </c>
      <c r="G61323" s="1" t="s">
        <v>356</v>
      </c>
      <c r="H61323" s="1" t="s">
        <v>99841</v>
      </c>
      <c r="I61323">
        <v>1</v>
      </c>
    </row>
    <row r="61324" spans="1:9" x14ac:dyDescent="0.2">
      <c r="A61324" s="1" t="s">
        <v>169307</v>
      </c>
      <c r="B61324" s="1" t="s">
        <v>88581</v>
      </c>
      <c r="C61324" s="1" t="s">
        <v>88582</v>
      </c>
      <c r="D61324" s="1" t="s">
        <v>93957</v>
      </c>
      <c r="E61324" s="1" t="s">
        <v>88583</v>
      </c>
      <c r="F61324" s="1" t="s">
        <v>169308</v>
      </c>
      <c r="G61324" s="1" t="s">
        <v>356</v>
      </c>
      <c r="H61324" s="1" t="s">
        <v>94130</v>
      </c>
      <c r="I61324">
        <v>6</v>
      </c>
    </row>
    <row r="61325" spans="1:9" x14ac:dyDescent="0.2">
      <c r="A61325" s="1" t="s">
        <v>169309</v>
      </c>
      <c r="B61325" s="1" t="s">
        <v>88581</v>
      </c>
      <c r="C61325" s="1" t="s">
        <v>88582</v>
      </c>
      <c r="D61325" s="1" t="s">
        <v>93957</v>
      </c>
      <c r="E61325" s="1" t="s">
        <v>88584</v>
      </c>
      <c r="F61325" s="1" t="s">
        <v>88585</v>
      </c>
      <c r="G61325" s="1" t="s">
        <v>356</v>
      </c>
      <c r="H61325" s="1" t="s">
        <v>94258</v>
      </c>
      <c r="I61325">
        <v>6</v>
      </c>
    </row>
    <row r="61326" spans="1:9" x14ac:dyDescent="0.2">
      <c r="A61326" s="1" t="s">
        <v>169310</v>
      </c>
      <c r="B61326" s="1" t="s">
        <v>88581</v>
      </c>
      <c r="C61326" s="1" t="s">
        <v>88582</v>
      </c>
      <c r="D61326" s="1" t="s">
        <v>93957</v>
      </c>
      <c r="E61326" s="1" t="s">
        <v>46985</v>
      </c>
      <c r="F61326" s="1" t="s">
        <v>88586</v>
      </c>
      <c r="G61326" s="1" t="s">
        <v>356</v>
      </c>
      <c r="H61326" s="1" t="s">
        <v>99656</v>
      </c>
      <c r="I61326">
        <v>7</v>
      </c>
    </row>
    <row r="61327" spans="1:9" x14ac:dyDescent="0.2">
      <c r="A61327" s="1" t="s">
        <v>169311</v>
      </c>
      <c r="B61327" s="1" t="s">
        <v>88581</v>
      </c>
      <c r="C61327" s="1" t="s">
        <v>88582</v>
      </c>
      <c r="D61327" s="1" t="s">
        <v>93957</v>
      </c>
      <c r="E61327" s="1" t="s">
        <v>88587</v>
      </c>
      <c r="F61327" s="1" t="s">
        <v>88588</v>
      </c>
      <c r="G61327" s="1" t="s">
        <v>356</v>
      </c>
      <c r="H61327" s="1" t="s">
        <v>94088</v>
      </c>
      <c r="I61327">
        <v>8</v>
      </c>
    </row>
    <row r="61328" spans="1:9" x14ac:dyDescent="0.2">
      <c r="A61328" s="1" t="s">
        <v>169312</v>
      </c>
      <c r="B61328" s="1" t="s">
        <v>88581</v>
      </c>
      <c r="C61328" s="1" t="s">
        <v>88582</v>
      </c>
      <c r="D61328" s="1" t="s">
        <v>93957</v>
      </c>
      <c r="E61328" s="1" t="s">
        <v>88589</v>
      </c>
      <c r="F61328" s="1" t="s">
        <v>88590</v>
      </c>
      <c r="G61328" s="1" t="s">
        <v>356</v>
      </c>
      <c r="H61328" s="1" t="s">
        <v>94288</v>
      </c>
      <c r="I61328">
        <v>2</v>
      </c>
    </row>
    <row r="61329" spans="1:9" x14ac:dyDescent="0.2">
      <c r="A61329" s="1" t="s">
        <v>169313</v>
      </c>
      <c r="B61329" s="1" t="s">
        <v>88581</v>
      </c>
      <c r="C61329" s="1" t="s">
        <v>88582</v>
      </c>
      <c r="D61329" s="1" t="s">
        <v>93957</v>
      </c>
      <c r="E61329" s="1" t="s">
        <v>88591</v>
      </c>
      <c r="F61329" s="1" t="s">
        <v>88592</v>
      </c>
      <c r="G61329" s="1" t="s">
        <v>356</v>
      </c>
      <c r="H61329" s="1" t="s">
        <v>99950</v>
      </c>
      <c r="I61329">
        <v>4</v>
      </c>
    </row>
    <row r="61330" spans="1:9" x14ac:dyDescent="0.2">
      <c r="A61330" s="1" t="s">
        <v>169314</v>
      </c>
      <c r="B61330" s="1" t="s">
        <v>88581</v>
      </c>
      <c r="C61330" s="1" t="s">
        <v>88582</v>
      </c>
      <c r="D61330" s="1" t="s">
        <v>93957</v>
      </c>
      <c r="E61330" s="1" t="s">
        <v>88593</v>
      </c>
      <c r="F61330" s="1" t="s">
        <v>88594</v>
      </c>
      <c r="G61330" s="1" t="s">
        <v>356</v>
      </c>
      <c r="H61330" s="1" t="s">
        <v>99672</v>
      </c>
      <c r="I61330">
        <v>1</v>
      </c>
    </row>
    <row r="61331" spans="1:9" x14ac:dyDescent="0.2">
      <c r="A61331" s="1" t="s">
        <v>169315</v>
      </c>
      <c r="B61331" s="1" t="s">
        <v>88581</v>
      </c>
      <c r="C61331" s="1" t="s">
        <v>88582</v>
      </c>
      <c r="D61331" s="1" t="s">
        <v>93957</v>
      </c>
      <c r="E61331" s="1" t="s">
        <v>88595</v>
      </c>
      <c r="F61331" s="1" t="s">
        <v>88596</v>
      </c>
      <c r="G61331" s="1" t="s">
        <v>356</v>
      </c>
      <c r="H61331" s="1" t="s">
        <v>94284</v>
      </c>
      <c r="I61331">
        <v>1</v>
      </c>
    </row>
    <row r="61332" spans="1:9" x14ac:dyDescent="0.2">
      <c r="A61332" s="1" t="s">
        <v>169316</v>
      </c>
      <c r="B61332" s="1" t="s">
        <v>88581</v>
      </c>
      <c r="C61332" s="1" t="s">
        <v>88582</v>
      </c>
      <c r="D61332" s="1" t="s">
        <v>93957</v>
      </c>
      <c r="E61332" s="1" t="s">
        <v>43269</v>
      </c>
      <c r="F61332" s="1" t="s">
        <v>88597</v>
      </c>
      <c r="G61332" s="1" t="s">
        <v>356</v>
      </c>
      <c r="H61332" s="1" t="s">
        <v>99542</v>
      </c>
      <c r="I61332">
        <v>1</v>
      </c>
    </row>
    <row r="61333" spans="1:9" x14ac:dyDescent="0.2">
      <c r="A61333" s="1" t="s">
        <v>169317</v>
      </c>
      <c r="B61333" s="1" t="s">
        <v>88581</v>
      </c>
      <c r="C61333" s="1" t="s">
        <v>88582</v>
      </c>
      <c r="D61333" s="1" t="s">
        <v>93957</v>
      </c>
      <c r="E61333" s="1" t="s">
        <v>2345</v>
      </c>
      <c r="F61333" s="1" t="s">
        <v>88598</v>
      </c>
      <c r="G61333" s="1" t="s">
        <v>356</v>
      </c>
      <c r="H61333" s="1" t="s">
        <v>99969</v>
      </c>
      <c r="I61333">
        <v>1</v>
      </c>
    </row>
    <row r="61334" spans="1:9" x14ac:dyDescent="0.2">
      <c r="A61334" s="1" t="s">
        <v>169318</v>
      </c>
      <c r="B61334" s="1" t="s">
        <v>88581</v>
      </c>
      <c r="C61334" s="1" t="s">
        <v>88599</v>
      </c>
      <c r="D61334" s="1" t="s">
        <v>93957</v>
      </c>
      <c r="E61334" s="1" t="s">
        <v>140</v>
      </c>
      <c r="F61334" s="1" t="s">
        <v>88600</v>
      </c>
      <c r="G61334" s="1" t="s">
        <v>356</v>
      </c>
      <c r="H61334" s="1" t="s">
        <v>100388</v>
      </c>
    </row>
    <row r="61335" spans="1:9" x14ac:dyDescent="0.2">
      <c r="A61335" s="1" t="s">
        <v>169319</v>
      </c>
      <c r="B61335" s="1" t="s">
        <v>88581</v>
      </c>
      <c r="C61335" s="1" t="s">
        <v>88599</v>
      </c>
      <c r="D61335" s="1" t="s">
        <v>93957</v>
      </c>
      <c r="E61335" s="1" t="s">
        <v>88601</v>
      </c>
      <c r="F61335" s="1" t="s">
        <v>88602</v>
      </c>
      <c r="G61335" s="1" t="s">
        <v>356</v>
      </c>
      <c r="H61335" s="1" t="s">
        <v>94114</v>
      </c>
    </row>
    <row r="61336" spans="1:9" x14ac:dyDescent="0.2">
      <c r="A61336" s="1" t="s">
        <v>169320</v>
      </c>
      <c r="B61336" s="1" t="s">
        <v>88581</v>
      </c>
      <c r="C61336" s="1" t="s">
        <v>88599</v>
      </c>
      <c r="D61336" s="1" t="s">
        <v>93957</v>
      </c>
      <c r="E61336" s="1" t="s">
        <v>169</v>
      </c>
      <c r="F61336" s="1" t="s">
        <v>88603</v>
      </c>
      <c r="G61336" s="1" t="s">
        <v>356</v>
      </c>
      <c r="H61336" s="1" t="s">
        <v>99335</v>
      </c>
    </row>
    <row r="61337" spans="1:9" x14ac:dyDescent="0.2">
      <c r="A61337" s="1" t="s">
        <v>169321</v>
      </c>
      <c r="B61337" s="1" t="s">
        <v>88581</v>
      </c>
      <c r="C61337" s="1" t="s">
        <v>88599</v>
      </c>
      <c r="D61337" s="1" t="s">
        <v>93957</v>
      </c>
      <c r="E61337" s="1" t="s">
        <v>17750</v>
      </c>
      <c r="F61337" s="1" t="s">
        <v>88604</v>
      </c>
      <c r="G61337" s="1" t="s">
        <v>356</v>
      </c>
      <c r="H61337" s="1" t="s">
        <v>99656</v>
      </c>
      <c r="I61337">
        <v>1</v>
      </c>
    </row>
    <row r="61338" spans="1:9" x14ac:dyDescent="0.2">
      <c r="A61338" s="1" t="s">
        <v>169322</v>
      </c>
      <c r="B61338" s="1" t="s">
        <v>88581</v>
      </c>
      <c r="C61338" s="1" t="s">
        <v>88599</v>
      </c>
      <c r="D61338" s="1" t="s">
        <v>93957</v>
      </c>
      <c r="E61338" s="1" t="s">
        <v>88605</v>
      </c>
      <c r="F61338" s="1" t="s">
        <v>88606</v>
      </c>
      <c r="G61338" s="1" t="s">
        <v>356</v>
      </c>
      <c r="H61338" s="1" t="s">
        <v>94256</v>
      </c>
      <c r="I61338">
        <v>1</v>
      </c>
    </row>
    <row r="61339" spans="1:9" x14ac:dyDescent="0.2">
      <c r="A61339" s="1" t="s">
        <v>169323</v>
      </c>
      <c r="B61339" s="1" t="s">
        <v>88581</v>
      </c>
      <c r="C61339" s="1" t="s">
        <v>88599</v>
      </c>
      <c r="D61339" s="1" t="s">
        <v>93957</v>
      </c>
      <c r="E61339" s="1" t="s">
        <v>50</v>
      </c>
      <c r="F61339" s="1" t="s">
        <v>88607</v>
      </c>
      <c r="G61339" s="1" t="s">
        <v>356</v>
      </c>
      <c r="H61339" s="1" t="s">
        <v>94256</v>
      </c>
      <c r="I61339">
        <v>1</v>
      </c>
    </row>
    <row r="61340" spans="1:9" x14ac:dyDescent="0.2">
      <c r="A61340" s="1" t="s">
        <v>169324</v>
      </c>
      <c r="B61340" s="1" t="s">
        <v>88581</v>
      </c>
      <c r="C61340" s="1" t="s">
        <v>88599</v>
      </c>
      <c r="D61340" s="1" t="s">
        <v>93957</v>
      </c>
      <c r="E61340" s="1" t="s">
        <v>169</v>
      </c>
      <c r="F61340" s="1" t="s">
        <v>88608</v>
      </c>
      <c r="G61340" s="1" t="s">
        <v>356</v>
      </c>
      <c r="H61340" s="1" t="s">
        <v>93956</v>
      </c>
      <c r="I61340">
        <v>1</v>
      </c>
    </row>
    <row r="61341" spans="1:9" x14ac:dyDescent="0.2">
      <c r="A61341" s="1" t="s">
        <v>169325</v>
      </c>
      <c r="B61341" s="1" t="s">
        <v>88581</v>
      </c>
      <c r="C61341" s="1" t="s">
        <v>88599</v>
      </c>
      <c r="D61341" s="1" t="s">
        <v>93957</v>
      </c>
      <c r="E61341" s="1" t="s">
        <v>25770</v>
      </c>
      <c r="F61341" s="1" t="s">
        <v>88609</v>
      </c>
      <c r="G61341" s="1" t="s">
        <v>356</v>
      </c>
      <c r="H61341" s="1" t="s">
        <v>100733</v>
      </c>
      <c r="I61341">
        <v>1</v>
      </c>
    </row>
    <row r="61342" spans="1:9" x14ac:dyDescent="0.2">
      <c r="A61342" s="1" t="s">
        <v>169326</v>
      </c>
      <c r="B61342" s="1" t="s">
        <v>88581</v>
      </c>
      <c r="C61342" s="1" t="s">
        <v>88610</v>
      </c>
      <c r="D61342" s="1" t="s">
        <v>93957</v>
      </c>
      <c r="E61342" s="1" t="s">
        <v>359</v>
      </c>
      <c r="F61342" s="1" t="s">
        <v>88611</v>
      </c>
      <c r="G61342" s="1" t="s">
        <v>356</v>
      </c>
      <c r="H61342" s="1" t="s">
        <v>99551</v>
      </c>
    </row>
    <row r="61343" spans="1:9" x14ac:dyDescent="0.2">
      <c r="A61343" s="1" t="s">
        <v>169327</v>
      </c>
      <c r="B61343" s="1" t="s">
        <v>88581</v>
      </c>
      <c r="C61343" s="1" t="s">
        <v>88610</v>
      </c>
      <c r="D61343" s="1" t="s">
        <v>93957</v>
      </c>
      <c r="E61343" s="1" t="s">
        <v>88612</v>
      </c>
      <c r="F61343" s="1" t="s">
        <v>88613</v>
      </c>
      <c r="G61343" s="1" t="s">
        <v>356</v>
      </c>
      <c r="H61343" s="1" t="s">
        <v>94055</v>
      </c>
    </row>
    <row r="61344" spans="1:9" x14ac:dyDescent="0.2">
      <c r="A61344" s="1" t="s">
        <v>169328</v>
      </c>
      <c r="B61344" s="1" t="s">
        <v>88581</v>
      </c>
      <c r="C61344" s="1" t="s">
        <v>88610</v>
      </c>
      <c r="D61344" s="1" t="s">
        <v>93957</v>
      </c>
      <c r="E61344" s="1" t="s">
        <v>88614</v>
      </c>
      <c r="F61344" s="1" t="s">
        <v>88615</v>
      </c>
      <c r="G61344" s="1" t="s">
        <v>356</v>
      </c>
      <c r="H61344" s="1" t="s">
        <v>94092</v>
      </c>
    </row>
    <row r="61345" spans="1:9" x14ac:dyDescent="0.2">
      <c r="A61345" s="1" t="s">
        <v>169329</v>
      </c>
      <c r="B61345" s="1" t="s">
        <v>88581</v>
      </c>
      <c r="C61345" s="1" t="s">
        <v>88610</v>
      </c>
      <c r="D61345" s="1" t="s">
        <v>93957</v>
      </c>
      <c r="E61345" s="1" t="s">
        <v>37908</v>
      </c>
      <c r="F61345" s="1" t="s">
        <v>3454</v>
      </c>
      <c r="G61345" s="1" t="s">
        <v>356</v>
      </c>
      <c r="H61345" s="1" t="s">
        <v>101322</v>
      </c>
    </row>
    <row r="61346" spans="1:9" x14ac:dyDescent="0.2">
      <c r="A61346" s="1" t="s">
        <v>169330</v>
      </c>
      <c r="B61346" s="1" t="s">
        <v>88581</v>
      </c>
      <c r="C61346" s="1" t="s">
        <v>88610</v>
      </c>
      <c r="D61346" s="1" t="s">
        <v>93957</v>
      </c>
      <c r="E61346" s="1" t="s">
        <v>50</v>
      </c>
      <c r="F61346" s="1" t="s">
        <v>6849</v>
      </c>
      <c r="G61346" s="1" t="s">
        <v>356</v>
      </c>
      <c r="H61346" s="1" t="s">
        <v>99536</v>
      </c>
    </row>
    <row r="61347" spans="1:9" x14ac:dyDescent="0.2">
      <c r="A61347" s="1" t="s">
        <v>169331</v>
      </c>
      <c r="B61347" s="1" t="s">
        <v>88581</v>
      </c>
      <c r="C61347" s="1" t="s">
        <v>88610</v>
      </c>
      <c r="D61347" s="1" t="s">
        <v>93957</v>
      </c>
      <c r="E61347" s="1" t="s">
        <v>88616</v>
      </c>
      <c r="F61347" s="1" t="s">
        <v>5103</v>
      </c>
      <c r="G61347" s="1" t="s">
        <v>356</v>
      </c>
      <c r="H61347" s="1" t="s">
        <v>93968</v>
      </c>
    </row>
    <row r="61348" spans="1:9" x14ac:dyDescent="0.2">
      <c r="A61348" s="1" t="s">
        <v>169332</v>
      </c>
      <c r="B61348" s="1" t="s">
        <v>88581</v>
      </c>
      <c r="C61348" s="1" t="s">
        <v>88610</v>
      </c>
      <c r="D61348" s="1" t="s">
        <v>93957</v>
      </c>
      <c r="E61348" s="1" t="s">
        <v>88617</v>
      </c>
      <c r="F61348" s="1" t="s">
        <v>88618</v>
      </c>
      <c r="G61348" s="1" t="s">
        <v>356</v>
      </c>
      <c r="H61348" s="1" t="s">
        <v>94286</v>
      </c>
    </row>
    <row r="61349" spans="1:9" x14ac:dyDescent="0.2">
      <c r="A61349" s="1" t="s">
        <v>169333</v>
      </c>
      <c r="B61349" s="1" t="s">
        <v>88581</v>
      </c>
      <c r="C61349" s="1" t="s">
        <v>88610</v>
      </c>
      <c r="D61349" s="1" t="s">
        <v>93957</v>
      </c>
      <c r="E61349" s="1" t="s">
        <v>88619</v>
      </c>
      <c r="F61349" s="1" t="s">
        <v>212</v>
      </c>
      <c r="G61349" s="1" t="s">
        <v>356</v>
      </c>
      <c r="H61349" s="1" t="s">
        <v>94079</v>
      </c>
      <c r="I61349">
        <v>1</v>
      </c>
    </row>
    <row r="61350" spans="1:9" x14ac:dyDescent="0.2">
      <c r="A61350" s="1" t="s">
        <v>169334</v>
      </c>
      <c r="B61350" s="1" t="s">
        <v>88581</v>
      </c>
      <c r="C61350" s="1" t="s">
        <v>88610</v>
      </c>
      <c r="D61350" s="1" t="s">
        <v>93957</v>
      </c>
      <c r="E61350" s="1" t="s">
        <v>88620</v>
      </c>
      <c r="F61350" s="1" t="s">
        <v>88621</v>
      </c>
      <c r="G61350" s="1" t="s">
        <v>356</v>
      </c>
      <c r="H61350" s="1" t="s">
        <v>99594</v>
      </c>
      <c r="I61350">
        <v>1</v>
      </c>
    </row>
    <row r="61351" spans="1:9" x14ac:dyDescent="0.2">
      <c r="A61351" s="1" t="s">
        <v>169335</v>
      </c>
      <c r="B61351" s="1" t="s">
        <v>88581</v>
      </c>
      <c r="C61351" s="1" t="s">
        <v>88622</v>
      </c>
      <c r="D61351" s="1" t="s">
        <v>93963</v>
      </c>
      <c r="E61351" s="1" t="s">
        <v>88623</v>
      </c>
      <c r="F61351" s="1" t="s">
        <v>88624</v>
      </c>
      <c r="G61351" s="1" t="s">
        <v>356</v>
      </c>
      <c r="H61351" s="1" t="s">
        <v>99335</v>
      </c>
      <c r="I61351">
        <v>7</v>
      </c>
    </row>
    <row r="61352" spans="1:9" x14ac:dyDescent="0.2">
      <c r="A61352" s="1" t="s">
        <v>169336</v>
      </c>
      <c r="B61352" s="1" t="s">
        <v>88581</v>
      </c>
      <c r="C61352" s="1" t="s">
        <v>88622</v>
      </c>
      <c r="D61352" s="1" t="s">
        <v>93963</v>
      </c>
      <c r="E61352" s="1" t="s">
        <v>88625</v>
      </c>
      <c r="F61352" s="1" t="s">
        <v>88626</v>
      </c>
      <c r="G61352" s="1" t="s">
        <v>356</v>
      </c>
      <c r="H61352" s="1" t="s">
        <v>99969</v>
      </c>
      <c r="I61352">
        <v>3</v>
      </c>
    </row>
    <row r="61353" spans="1:9" x14ac:dyDescent="0.2">
      <c r="A61353" s="1" t="s">
        <v>169337</v>
      </c>
      <c r="B61353" s="1" t="s">
        <v>88581</v>
      </c>
      <c r="C61353" s="1" t="s">
        <v>88622</v>
      </c>
      <c r="D61353" s="1" t="s">
        <v>93963</v>
      </c>
      <c r="E61353" s="1" t="s">
        <v>88627</v>
      </c>
      <c r="F61353" s="1" t="s">
        <v>88628</v>
      </c>
      <c r="G61353" s="1" t="s">
        <v>356</v>
      </c>
      <c r="H61353" s="1" t="s">
        <v>101073</v>
      </c>
      <c r="I61353">
        <v>5</v>
      </c>
    </row>
    <row r="61354" spans="1:9" x14ac:dyDescent="0.2">
      <c r="A61354" s="1" t="s">
        <v>169338</v>
      </c>
      <c r="B61354" s="1" t="s">
        <v>88581</v>
      </c>
      <c r="C61354" s="1" t="s">
        <v>88622</v>
      </c>
      <c r="D61354" s="1" t="s">
        <v>93963</v>
      </c>
      <c r="E61354" s="1" t="s">
        <v>88629</v>
      </c>
      <c r="F61354" s="1" t="s">
        <v>169339</v>
      </c>
      <c r="G61354" s="1" t="s">
        <v>356</v>
      </c>
      <c r="H61354" s="1" t="s">
        <v>94034</v>
      </c>
      <c r="I61354">
        <v>2</v>
      </c>
    </row>
    <row r="61355" spans="1:9" x14ac:dyDescent="0.2">
      <c r="A61355" s="1" t="s">
        <v>169340</v>
      </c>
      <c r="B61355" s="1" t="s">
        <v>88581</v>
      </c>
      <c r="C61355" s="1" t="s">
        <v>88622</v>
      </c>
      <c r="D61355" s="1" t="s">
        <v>93963</v>
      </c>
      <c r="E61355" s="1" t="s">
        <v>88630</v>
      </c>
      <c r="F61355" s="1" t="s">
        <v>88631</v>
      </c>
      <c r="G61355" s="1" t="s">
        <v>356</v>
      </c>
      <c r="H61355" s="1" t="s">
        <v>94102</v>
      </c>
      <c r="I61355">
        <v>1</v>
      </c>
    </row>
    <row r="61356" spans="1:9" x14ac:dyDescent="0.2">
      <c r="A61356" s="1" t="s">
        <v>169341</v>
      </c>
      <c r="B61356" s="1" t="s">
        <v>88581</v>
      </c>
      <c r="C61356" s="1" t="s">
        <v>88622</v>
      </c>
      <c r="D61356" s="1" t="s">
        <v>93963</v>
      </c>
      <c r="E61356" s="1" t="s">
        <v>88632</v>
      </c>
      <c r="F61356" s="1" t="s">
        <v>88633</v>
      </c>
      <c r="G61356" s="1" t="s">
        <v>356</v>
      </c>
      <c r="H61356" s="1" t="s">
        <v>99534</v>
      </c>
      <c r="I61356">
        <v>1</v>
      </c>
    </row>
    <row r="61357" spans="1:9" x14ac:dyDescent="0.2">
      <c r="A61357" s="1" t="s">
        <v>169342</v>
      </c>
      <c r="B61357" s="1" t="s">
        <v>88581</v>
      </c>
      <c r="C61357" s="1" t="s">
        <v>88622</v>
      </c>
      <c r="D61357" s="1" t="s">
        <v>93963</v>
      </c>
      <c r="E61357" s="1" t="s">
        <v>88634</v>
      </c>
      <c r="F61357" s="1" t="s">
        <v>88635</v>
      </c>
      <c r="G61357" s="1" t="s">
        <v>356</v>
      </c>
      <c r="H61357" s="1" t="s">
        <v>99479</v>
      </c>
      <c r="I61357">
        <v>1</v>
      </c>
    </row>
    <row r="61358" spans="1:9" x14ac:dyDescent="0.2">
      <c r="A61358" s="1" t="s">
        <v>169343</v>
      </c>
      <c r="B61358" s="1" t="s">
        <v>88581</v>
      </c>
      <c r="C61358" s="1" t="s">
        <v>88622</v>
      </c>
      <c r="D61358" s="1" t="s">
        <v>93963</v>
      </c>
      <c r="E61358" s="1" t="s">
        <v>3439</v>
      </c>
      <c r="F61358" s="1" t="s">
        <v>88636</v>
      </c>
      <c r="G61358" s="1" t="s">
        <v>356</v>
      </c>
      <c r="H61358" s="1" t="s">
        <v>94092</v>
      </c>
      <c r="I61358">
        <v>1</v>
      </c>
    </row>
    <row r="61359" spans="1:9" x14ac:dyDescent="0.2">
      <c r="A61359" s="1" t="s">
        <v>169344</v>
      </c>
      <c r="B61359" s="1" t="s">
        <v>88581</v>
      </c>
      <c r="C61359" s="1" t="s">
        <v>88622</v>
      </c>
      <c r="D61359" s="1" t="s">
        <v>93963</v>
      </c>
      <c r="E61359" s="1" t="s">
        <v>2572</v>
      </c>
      <c r="F61359" s="1" t="s">
        <v>88637</v>
      </c>
      <c r="G61359" s="1" t="s">
        <v>356</v>
      </c>
      <c r="H61359" s="1" t="s">
        <v>94031</v>
      </c>
      <c r="I61359">
        <v>1</v>
      </c>
    </row>
    <row r="61360" spans="1:9" x14ac:dyDescent="0.2">
      <c r="A61360" s="1" t="s">
        <v>169345</v>
      </c>
      <c r="B61360" s="1" t="s">
        <v>88581</v>
      </c>
      <c r="C61360" s="1" t="s">
        <v>88622</v>
      </c>
      <c r="D61360" s="1" t="s">
        <v>93963</v>
      </c>
      <c r="E61360" s="1" t="s">
        <v>88638</v>
      </c>
      <c r="F61360" s="1" t="s">
        <v>88639</v>
      </c>
      <c r="G61360" s="1" t="s">
        <v>356</v>
      </c>
      <c r="H61360" s="1" t="s">
        <v>93956</v>
      </c>
      <c r="I61360">
        <v>1</v>
      </c>
    </row>
    <row r="61361" spans="1:9" x14ac:dyDescent="0.2">
      <c r="A61361" s="1" t="s">
        <v>169346</v>
      </c>
      <c r="B61361" s="1" t="s">
        <v>88581</v>
      </c>
      <c r="C61361" s="1" t="s">
        <v>88640</v>
      </c>
      <c r="D61361" s="1" t="s">
        <v>93963</v>
      </c>
      <c r="E61361" s="1" t="s">
        <v>88641</v>
      </c>
      <c r="F61361" s="1" t="s">
        <v>88642</v>
      </c>
      <c r="G61361" s="1" t="s">
        <v>356</v>
      </c>
      <c r="H61361" s="1" t="s">
        <v>128902</v>
      </c>
    </row>
    <row r="61362" spans="1:9" x14ac:dyDescent="0.2">
      <c r="A61362" s="1" t="s">
        <v>169347</v>
      </c>
      <c r="B61362" s="1" t="s">
        <v>88581</v>
      </c>
      <c r="C61362" s="1" t="s">
        <v>88640</v>
      </c>
      <c r="D61362" s="1" t="s">
        <v>93963</v>
      </c>
      <c r="E61362" s="1" t="s">
        <v>88643</v>
      </c>
      <c r="F61362" s="1" t="s">
        <v>140</v>
      </c>
      <c r="G61362" s="1" t="s">
        <v>356</v>
      </c>
      <c r="H61362" s="1" t="s">
        <v>94290</v>
      </c>
    </row>
    <row r="61363" spans="1:9" x14ac:dyDescent="0.2">
      <c r="A61363" s="1" t="s">
        <v>169348</v>
      </c>
      <c r="B61363" s="1" t="s">
        <v>88581</v>
      </c>
      <c r="C61363" s="1" t="s">
        <v>88640</v>
      </c>
      <c r="D61363" s="1" t="s">
        <v>93963</v>
      </c>
      <c r="E61363" s="1" t="s">
        <v>88644</v>
      </c>
      <c r="F61363" s="1" t="s">
        <v>88645</v>
      </c>
      <c r="G61363" s="1" t="s">
        <v>356</v>
      </c>
      <c r="H61363" s="1" t="s">
        <v>99906</v>
      </c>
      <c r="I61363">
        <v>2</v>
      </c>
    </row>
    <row r="61364" spans="1:9" x14ac:dyDescent="0.2">
      <c r="A61364" s="1" t="s">
        <v>169349</v>
      </c>
      <c r="B61364" s="1" t="s">
        <v>88581</v>
      </c>
      <c r="C61364" s="1" t="s">
        <v>88646</v>
      </c>
      <c r="D61364" s="1" t="s">
        <v>93961</v>
      </c>
      <c r="E61364" s="1" t="s">
        <v>88647</v>
      </c>
      <c r="F61364" s="1" t="s">
        <v>88648</v>
      </c>
      <c r="G61364" s="1" t="s">
        <v>356</v>
      </c>
      <c r="H61364" s="1" t="s">
        <v>94055</v>
      </c>
      <c r="I61364">
        <v>1</v>
      </c>
    </row>
    <row r="61365" spans="1:9" x14ac:dyDescent="0.2">
      <c r="A61365" s="1" t="s">
        <v>169350</v>
      </c>
      <c r="B61365" s="1" t="s">
        <v>88581</v>
      </c>
      <c r="C61365" s="1" t="s">
        <v>88646</v>
      </c>
      <c r="D61365" s="1" t="s">
        <v>93961</v>
      </c>
      <c r="E61365" s="1" t="s">
        <v>18993</v>
      </c>
      <c r="F61365" s="1" t="s">
        <v>88649</v>
      </c>
      <c r="G61365" s="1" t="s">
        <v>356</v>
      </c>
      <c r="H61365" s="1" t="s">
        <v>94092</v>
      </c>
      <c r="I61365">
        <v>1</v>
      </c>
    </row>
    <row r="61366" spans="1:9" x14ac:dyDescent="0.2">
      <c r="A61366" s="1" t="s">
        <v>169351</v>
      </c>
      <c r="B61366" s="1" t="s">
        <v>88581</v>
      </c>
      <c r="C61366" s="1" t="s">
        <v>88646</v>
      </c>
      <c r="D61366" s="1" t="s">
        <v>93961</v>
      </c>
      <c r="E61366" s="1" t="s">
        <v>88650</v>
      </c>
      <c r="F61366" s="1" t="s">
        <v>88651</v>
      </c>
      <c r="G61366" s="1" t="s">
        <v>356</v>
      </c>
      <c r="H61366" s="1" t="s">
        <v>94122</v>
      </c>
      <c r="I61366">
        <v>1</v>
      </c>
    </row>
    <row r="61367" spans="1:9" x14ac:dyDescent="0.2">
      <c r="A61367" s="1" t="s">
        <v>169352</v>
      </c>
      <c r="B61367" s="1" t="s">
        <v>88581</v>
      </c>
      <c r="C61367" s="1" t="s">
        <v>88646</v>
      </c>
      <c r="D61367" s="1" t="s">
        <v>93961</v>
      </c>
      <c r="E61367" s="1" t="s">
        <v>88652</v>
      </c>
      <c r="F61367" s="1" t="s">
        <v>88653</v>
      </c>
      <c r="G61367" s="1" t="s">
        <v>356</v>
      </c>
      <c r="H61367" s="1" t="s">
        <v>120360</v>
      </c>
      <c r="I61367">
        <v>1</v>
      </c>
    </row>
    <row r="61368" spans="1:9" x14ac:dyDescent="0.2">
      <c r="A61368" s="1" t="s">
        <v>169353</v>
      </c>
      <c r="B61368" s="1" t="s">
        <v>88581</v>
      </c>
      <c r="C61368" s="1" t="s">
        <v>88654</v>
      </c>
      <c r="D61368" s="1" t="s">
        <v>93955</v>
      </c>
      <c r="E61368" s="1" t="s">
        <v>88655</v>
      </c>
      <c r="F61368" s="1" t="s">
        <v>88656</v>
      </c>
      <c r="G61368" s="1" t="s">
        <v>356</v>
      </c>
      <c r="H61368" s="1" t="s">
        <v>156284</v>
      </c>
    </row>
    <row r="61369" spans="1:9" x14ac:dyDescent="0.2">
      <c r="A61369" s="1" t="s">
        <v>169354</v>
      </c>
      <c r="B61369" s="1" t="s">
        <v>88581</v>
      </c>
      <c r="C61369" s="1" t="s">
        <v>88654</v>
      </c>
      <c r="D61369" s="1" t="s">
        <v>93955</v>
      </c>
      <c r="E61369" s="1" t="s">
        <v>88657</v>
      </c>
      <c r="F61369" s="1" t="s">
        <v>169355</v>
      </c>
      <c r="G61369" s="1" t="s">
        <v>356</v>
      </c>
      <c r="H61369" s="1" t="s">
        <v>94040</v>
      </c>
    </row>
    <row r="61370" spans="1:9" x14ac:dyDescent="0.2">
      <c r="A61370" s="1" t="s">
        <v>169356</v>
      </c>
      <c r="B61370" s="1" t="s">
        <v>88581</v>
      </c>
      <c r="C61370" s="1" t="s">
        <v>88654</v>
      </c>
      <c r="D61370" s="1" t="s">
        <v>93955</v>
      </c>
      <c r="E61370" s="1" t="s">
        <v>88658</v>
      </c>
      <c r="F61370" s="1" t="s">
        <v>88659</v>
      </c>
      <c r="G61370" s="1" t="s">
        <v>356</v>
      </c>
      <c r="H61370" s="1" t="s">
        <v>100733</v>
      </c>
    </row>
    <row r="61371" spans="1:9" x14ac:dyDescent="0.2">
      <c r="A61371" s="1" t="s">
        <v>169357</v>
      </c>
      <c r="B61371" s="1" t="s">
        <v>88581</v>
      </c>
      <c r="C61371" s="1" t="s">
        <v>88654</v>
      </c>
      <c r="D61371" s="1" t="s">
        <v>93955</v>
      </c>
      <c r="E61371" s="1" t="s">
        <v>88660</v>
      </c>
      <c r="F61371" s="1" t="s">
        <v>88661</v>
      </c>
      <c r="G61371" s="1" t="s">
        <v>356</v>
      </c>
      <c r="H61371" s="1" t="s">
        <v>101073</v>
      </c>
      <c r="I61371">
        <v>2</v>
      </c>
    </row>
    <row r="61372" spans="1:9" x14ac:dyDescent="0.2">
      <c r="A61372" s="1" t="s">
        <v>169358</v>
      </c>
      <c r="B61372" s="1" t="s">
        <v>88581</v>
      </c>
      <c r="C61372" s="1" t="s">
        <v>88654</v>
      </c>
      <c r="D61372" s="1" t="s">
        <v>93955</v>
      </c>
      <c r="E61372" s="1" t="s">
        <v>52487</v>
      </c>
      <c r="F61372" s="1" t="s">
        <v>169359</v>
      </c>
      <c r="G61372" s="1" t="s">
        <v>356</v>
      </c>
      <c r="H61372" s="1" t="s">
        <v>94040</v>
      </c>
      <c r="I61372">
        <v>1</v>
      </c>
    </row>
    <row r="61373" spans="1:9" x14ac:dyDescent="0.2">
      <c r="A61373" s="1" t="s">
        <v>169360</v>
      </c>
      <c r="B61373" s="1" t="s">
        <v>88581</v>
      </c>
      <c r="C61373" s="1" t="s">
        <v>88654</v>
      </c>
      <c r="D61373" s="1" t="s">
        <v>93955</v>
      </c>
      <c r="E61373" s="1" t="s">
        <v>88662</v>
      </c>
      <c r="F61373" s="1" t="s">
        <v>169361</v>
      </c>
      <c r="G61373" s="1" t="s">
        <v>356</v>
      </c>
      <c r="H61373" s="1" t="s">
        <v>94114</v>
      </c>
      <c r="I61373">
        <v>1</v>
      </c>
    </row>
    <row r="61374" spans="1:9" x14ac:dyDescent="0.2">
      <c r="A61374" s="1" t="s">
        <v>169362</v>
      </c>
      <c r="B61374" s="1" t="s">
        <v>88581</v>
      </c>
      <c r="C61374" s="1" t="s">
        <v>88654</v>
      </c>
      <c r="D61374" s="1" t="s">
        <v>93955</v>
      </c>
      <c r="E61374" s="1" t="s">
        <v>88663</v>
      </c>
      <c r="F61374" s="1" t="s">
        <v>88664</v>
      </c>
      <c r="G61374" s="1" t="s">
        <v>356</v>
      </c>
      <c r="H61374" s="1" t="s">
        <v>99180</v>
      </c>
      <c r="I61374">
        <v>1</v>
      </c>
    </row>
    <row r="61375" spans="1:9" x14ac:dyDescent="0.2">
      <c r="A61375" s="1" t="s">
        <v>169363</v>
      </c>
      <c r="B61375" s="1" t="s">
        <v>88581</v>
      </c>
      <c r="C61375" s="1" t="s">
        <v>88654</v>
      </c>
      <c r="D61375" s="1" t="s">
        <v>93955</v>
      </c>
      <c r="E61375" s="1" t="s">
        <v>8514</v>
      </c>
      <c r="F61375" s="1" t="s">
        <v>169364</v>
      </c>
      <c r="G61375" s="1" t="s">
        <v>356</v>
      </c>
      <c r="H61375" s="1" t="s">
        <v>94286</v>
      </c>
      <c r="I61375">
        <v>1</v>
      </c>
    </row>
    <row r="61376" spans="1:9" x14ac:dyDescent="0.2">
      <c r="A61376" s="1" t="s">
        <v>169365</v>
      </c>
      <c r="B61376" s="1" t="s">
        <v>88581</v>
      </c>
      <c r="C61376" s="1" t="s">
        <v>88654</v>
      </c>
      <c r="D61376" s="1" t="s">
        <v>93955</v>
      </c>
      <c r="E61376" s="1" t="s">
        <v>88665</v>
      </c>
      <c r="F61376" s="1" t="s">
        <v>88666</v>
      </c>
      <c r="G61376" s="1" t="s">
        <v>356</v>
      </c>
      <c r="H61376" s="1" t="s">
        <v>99448</v>
      </c>
      <c r="I61376">
        <v>1</v>
      </c>
    </row>
    <row r="61377" spans="1:9" x14ac:dyDescent="0.2">
      <c r="A61377" s="1" t="s">
        <v>169366</v>
      </c>
      <c r="B61377" s="1" t="s">
        <v>88581</v>
      </c>
      <c r="C61377" s="1" t="s">
        <v>88654</v>
      </c>
      <c r="D61377" s="1" t="s">
        <v>93955</v>
      </c>
      <c r="E61377" s="1" t="s">
        <v>88667</v>
      </c>
      <c r="F61377" s="1" t="s">
        <v>88668</v>
      </c>
      <c r="G61377" s="1" t="s">
        <v>356</v>
      </c>
      <c r="H61377" s="1" t="s">
        <v>94337</v>
      </c>
      <c r="I61377">
        <v>1</v>
      </c>
    </row>
    <row r="61378" spans="1:9" x14ac:dyDescent="0.2">
      <c r="A61378" s="1" t="s">
        <v>169367</v>
      </c>
      <c r="B61378" s="1" t="s">
        <v>88581</v>
      </c>
      <c r="C61378" s="1" t="s">
        <v>88669</v>
      </c>
      <c r="D61378" s="1" t="s">
        <v>93955</v>
      </c>
      <c r="E61378" s="1" t="s">
        <v>88670</v>
      </c>
      <c r="F61378" s="1" t="s">
        <v>88671</v>
      </c>
      <c r="G61378" s="1" t="s">
        <v>356</v>
      </c>
      <c r="H61378" s="1" t="s">
        <v>99862</v>
      </c>
    </row>
    <row r="61379" spans="1:9" x14ac:dyDescent="0.2">
      <c r="A61379" s="1" t="s">
        <v>169368</v>
      </c>
      <c r="B61379" s="1" t="s">
        <v>88581</v>
      </c>
      <c r="C61379" s="1" t="s">
        <v>88669</v>
      </c>
      <c r="D61379" s="1" t="s">
        <v>93955</v>
      </c>
      <c r="E61379" s="1" t="s">
        <v>3314</v>
      </c>
      <c r="F61379" s="1" t="s">
        <v>88672</v>
      </c>
      <c r="G61379" s="1" t="s">
        <v>356</v>
      </c>
      <c r="H61379" s="1" t="s">
        <v>159863</v>
      </c>
      <c r="I61379">
        <v>1</v>
      </c>
    </row>
    <row r="61380" spans="1:9" x14ac:dyDescent="0.2">
      <c r="A61380" s="1" t="s">
        <v>169369</v>
      </c>
      <c r="B61380" s="1" t="s">
        <v>88581</v>
      </c>
      <c r="C61380" s="1" t="s">
        <v>88669</v>
      </c>
      <c r="D61380" s="1" t="s">
        <v>93955</v>
      </c>
      <c r="E61380" s="1" t="s">
        <v>1238</v>
      </c>
      <c r="F61380" s="1" t="s">
        <v>88673</v>
      </c>
      <c r="G61380" s="1" t="s">
        <v>356</v>
      </c>
      <c r="H61380" s="1" t="s">
        <v>99967</v>
      </c>
      <c r="I61380">
        <v>1</v>
      </c>
    </row>
    <row r="61381" spans="1:9" x14ac:dyDescent="0.2">
      <c r="A61381" s="1" t="s">
        <v>169370</v>
      </c>
      <c r="B61381" s="1" t="s">
        <v>88581</v>
      </c>
      <c r="C61381" s="1" t="s">
        <v>88669</v>
      </c>
      <c r="D61381" s="1" t="s">
        <v>93955</v>
      </c>
      <c r="E61381" s="1" t="s">
        <v>88674</v>
      </c>
      <c r="F61381" s="1" t="s">
        <v>88675</v>
      </c>
      <c r="G61381" s="1" t="s">
        <v>356</v>
      </c>
      <c r="H61381" s="1" t="s">
        <v>99479</v>
      </c>
      <c r="I61381">
        <v>1</v>
      </c>
    </row>
    <row r="61382" spans="1:9" x14ac:dyDescent="0.2">
      <c r="A61382" s="1" t="s">
        <v>169371</v>
      </c>
      <c r="B61382" s="1" t="s">
        <v>88676</v>
      </c>
      <c r="C61382" s="1" t="s">
        <v>88677</v>
      </c>
      <c r="D61382" s="1" t="s">
        <v>93957</v>
      </c>
      <c r="E61382" s="1" t="s">
        <v>88678</v>
      </c>
      <c r="F61382" s="1" t="s">
        <v>88679</v>
      </c>
      <c r="G61382" s="1" t="s">
        <v>356</v>
      </c>
      <c r="H61382" s="1" t="s">
        <v>102158</v>
      </c>
      <c r="I61382">
        <v>11</v>
      </c>
    </row>
    <row r="61383" spans="1:9" x14ac:dyDescent="0.2">
      <c r="A61383" s="1" t="s">
        <v>169372</v>
      </c>
      <c r="B61383" s="1" t="s">
        <v>88676</v>
      </c>
      <c r="C61383" s="1" t="s">
        <v>88677</v>
      </c>
      <c r="D61383" s="1" t="s">
        <v>93957</v>
      </c>
      <c r="E61383" s="1" t="s">
        <v>25730</v>
      </c>
      <c r="F61383" s="1" t="s">
        <v>88680</v>
      </c>
      <c r="G61383" s="1" t="s">
        <v>356</v>
      </c>
      <c r="H61383" s="1" t="s">
        <v>101185</v>
      </c>
      <c r="I61383">
        <v>3</v>
      </c>
    </row>
    <row r="61384" spans="1:9" x14ac:dyDescent="0.2">
      <c r="A61384" s="1" t="s">
        <v>169373</v>
      </c>
      <c r="B61384" s="1" t="s">
        <v>88676</v>
      </c>
      <c r="C61384" s="1" t="s">
        <v>88677</v>
      </c>
      <c r="D61384" s="1" t="s">
        <v>93957</v>
      </c>
      <c r="E61384" s="1" t="s">
        <v>88681</v>
      </c>
      <c r="F61384" s="1" t="s">
        <v>88682</v>
      </c>
      <c r="G61384" s="1" t="s">
        <v>356</v>
      </c>
      <c r="H61384" s="1" t="s">
        <v>94341</v>
      </c>
      <c r="I61384">
        <v>3</v>
      </c>
    </row>
    <row r="61385" spans="1:9" x14ac:dyDescent="0.2">
      <c r="A61385" s="1" t="s">
        <v>169374</v>
      </c>
      <c r="B61385" s="1" t="s">
        <v>88676</v>
      </c>
      <c r="C61385" s="1" t="s">
        <v>88677</v>
      </c>
      <c r="D61385" s="1" t="s">
        <v>93957</v>
      </c>
      <c r="E61385" s="1" t="s">
        <v>88683</v>
      </c>
      <c r="F61385" s="1" t="s">
        <v>169375</v>
      </c>
      <c r="G61385" s="1" t="s">
        <v>356</v>
      </c>
      <c r="H61385" s="1" t="s">
        <v>102148</v>
      </c>
      <c r="I61385">
        <v>1</v>
      </c>
    </row>
    <row r="61386" spans="1:9" x14ac:dyDescent="0.2">
      <c r="A61386" s="1" t="s">
        <v>169376</v>
      </c>
      <c r="B61386" s="1" t="s">
        <v>88676</v>
      </c>
      <c r="C61386" s="1" t="s">
        <v>88677</v>
      </c>
      <c r="D61386" s="1" t="s">
        <v>93957</v>
      </c>
      <c r="E61386" s="1" t="s">
        <v>88684</v>
      </c>
      <c r="F61386" s="1" t="s">
        <v>88685</v>
      </c>
      <c r="G61386" s="1" t="s">
        <v>356</v>
      </c>
      <c r="H61386" s="1" t="s">
        <v>101498</v>
      </c>
      <c r="I61386">
        <v>1</v>
      </c>
    </row>
    <row r="61387" spans="1:9" x14ac:dyDescent="0.2">
      <c r="A61387" s="1" t="s">
        <v>169377</v>
      </c>
      <c r="B61387" s="1" t="s">
        <v>88676</v>
      </c>
      <c r="C61387" s="1" t="s">
        <v>88677</v>
      </c>
      <c r="D61387" s="1" t="s">
        <v>93957</v>
      </c>
      <c r="E61387" s="1" t="s">
        <v>88686</v>
      </c>
      <c r="F61387" s="1" t="s">
        <v>88687</v>
      </c>
      <c r="G61387" s="1" t="s">
        <v>356</v>
      </c>
      <c r="H61387" s="1" t="s">
        <v>99220</v>
      </c>
      <c r="I61387">
        <v>1</v>
      </c>
    </row>
    <row r="61388" spans="1:9" x14ac:dyDescent="0.2">
      <c r="A61388" s="1" t="s">
        <v>169378</v>
      </c>
      <c r="B61388" s="1" t="s">
        <v>88676</v>
      </c>
      <c r="C61388" s="1" t="s">
        <v>88677</v>
      </c>
      <c r="D61388" s="1" t="s">
        <v>93957</v>
      </c>
      <c r="E61388" s="1" t="s">
        <v>88688</v>
      </c>
      <c r="F61388" s="1" t="s">
        <v>88689</v>
      </c>
      <c r="G61388" s="1" t="s">
        <v>356</v>
      </c>
      <c r="H61388" s="1" t="s">
        <v>94092</v>
      </c>
      <c r="I61388">
        <v>1</v>
      </c>
    </row>
    <row r="61389" spans="1:9" x14ac:dyDescent="0.2">
      <c r="A61389" s="1" t="s">
        <v>169379</v>
      </c>
      <c r="B61389" s="1" t="s">
        <v>88676</v>
      </c>
      <c r="C61389" s="1" t="s">
        <v>88677</v>
      </c>
      <c r="D61389" s="1" t="s">
        <v>93957</v>
      </c>
      <c r="E61389" s="1" t="s">
        <v>88690</v>
      </c>
      <c r="F61389" s="1" t="s">
        <v>88691</v>
      </c>
      <c r="G61389" s="1" t="s">
        <v>356</v>
      </c>
      <c r="H61389" s="1" t="s">
        <v>101559</v>
      </c>
      <c r="I61389">
        <v>1</v>
      </c>
    </row>
    <row r="61390" spans="1:9" x14ac:dyDescent="0.2">
      <c r="A61390" s="1" t="s">
        <v>169380</v>
      </c>
      <c r="B61390" s="1" t="s">
        <v>88676</v>
      </c>
      <c r="C61390" s="1" t="s">
        <v>88677</v>
      </c>
      <c r="D61390" s="1" t="s">
        <v>93957</v>
      </c>
      <c r="E61390" s="1" t="s">
        <v>88692</v>
      </c>
      <c r="F61390" s="1" t="s">
        <v>88693</v>
      </c>
      <c r="G61390" s="1" t="s">
        <v>356</v>
      </c>
      <c r="H61390" s="1" t="s">
        <v>99999</v>
      </c>
      <c r="I61390">
        <v>1</v>
      </c>
    </row>
    <row r="61391" spans="1:9" x14ac:dyDescent="0.2">
      <c r="A61391" s="1" t="s">
        <v>169381</v>
      </c>
      <c r="B61391" s="1" t="s">
        <v>88676</v>
      </c>
      <c r="C61391" s="1" t="s">
        <v>88677</v>
      </c>
      <c r="D61391" s="1" t="s">
        <v>93957</v>
      </c>
      <c r="E61391" s="1" t="s">
        <v>40232</v>
      </c>
      <c r="F61391" s="1" t="s">
        <v>88694</v>
      </c>
      <c r="G61391" s="1" t="s">
        <v>356</v>
      </c>
      <c r="H61391" s="1" t="s">
        <v>94020</v>
      </c>
      <c r="I61391">
        <v>1</v>
      </c>
    </row>
    <row r="61392" spans="1:9" x14ac:dyDescent="0.2">
      <c r="A61392" s="1" t="s">
        <v>169382</v>
      </c>
      <c r="B61392" s="1" t="s">
        <v>88676</v>
      </c>
      <c r="C61392" s="1" t="s">
        <v>88695</v>
      </c>
      <c r="D61392" s="1" t="s">
        <v>93957</v>
      </c>
      <c r="E61392" s="1" t="s">
        <v>45803</v>
      </c>
      <c r="F61392" s="1" t="s">
        <v>88696</v>
      </c>
      <c r="G61392" s="1" t="s">
        <v>356</v>
      </c>
      <c r="H61392" s="1" t="s">
        <v>99459</v>
      </c>
    </row>
    <row r="61393" spans="1:9" x14ac:dyDescent="0.2">
      <c r="A61393" s="1" t="s">
        <v>169383</v>
      </c>
      <c r="B61393" s="1" t="s">
        <v>88676</v>
      </c>
      <c r="C61393" s="1" t="s">
        <v>88695</v>
      </c>
      <c r="D61393" s="1" t="s">
        <v>93957</v>
      </c>
      <c r="E61393" s="1" t="s">
        <v>88697</v>
      </c>
      <c r="F61393" s="1" t="s">
        <v>88698</v>
      </c>
      <c r="G61393" s="1" t="s">
        <v>356</v>
      </c>
      <c r="H61393" s="1" t="s">
        <v>94136</v>
      </c>
      <c r="I61393">
        <v>1</v>
      </c>
    </row>
    <row r="61394" spans="1:9" x14ac:dyDescent="0.2">
      <c r="A61394" s="1" t="s">
        <v>169384</v>
      </c>
      <c r="B61394" s="1" t="s">
        <v>88676</v>
      </c>
      <c r="C61394" s="1" t="s">
        <v>88695</v>
      </c>
      <c r="D61394" s="1" t="s">
        <v>93957</v>
      </c>
      <c r="E61394" s="1" t="s">
        <v>1659</v>
      </c>
      <c r="F61394" s="1" t="s">
        <v>20741</v>
      </c>
      <c r="G61394" s="1" t="s">
        <v>356</v>
      </c>
      <c r="H61394" s="1" t="s">
        <v>101862</v>
      </c>
      <c r="I61394">
        <v>1</v>
      </c>
    </row>
    <row r="61395" spans="1:9" x14ac:dyDescent="0.2">
      <c r="A61395" s="1" t="s">
        <v>169385</v>
      </c>
      <c r="B61395" s="1" t="s">
        <v>88676</v>
      </c>
      <c r="C61395" s="1" t="s">
        <v>88695</v>
      </c>
      <c r="D61395" s="1" t="s">
        <v>93957</v>
      </c>
      <c r="E61395" s="1" t="s">
        <v>910</v>
      </c>
      <c r="F61395" s="1" t="s">
        <v>40232</v>
      </c>
      <c r="G61395" s="1" t="s">
        <v>356</v>
      </c>
      <c r="H61395" s="1" t="s">
        <v>94079</v>
      </c>
      <c r="I61395">
        <v>1</v>
      </c>
    </row>
    <row r="61396" spans="1:9" x14ac:dyDescent="0.2">
      <c r="A61396" s="1" t="s">
        <v>169386</v>
      </c>
      <c r="B61396" s="1" t="s">
        <v>88676</v>
      </c>
      <c r="C61396" s="1" t="s">
        <v>88695</v>
      </c>
      <c r="D61396" s="1" t="s">
        <v>93957</v>
      </c>
      <c r="E61396" s="1" t="s">
        <v>492</v>
      </c>
      <c r="F61396" s="1" t="s">
        <v>88699</v>
      </c>
      <c r="G61396" s="1" t="s">
        <v>356</v>
      </c>
      <c r="H61396" s="1" t="s">
        <v>94018</v>
      </c>
      <c r="I61396">
        <v>1</v>
      </c>
    </row>
    <row r="61397" spans="1:9" x14ac:dyDescent="0.2">
      <c r="A61397" s="1" t="s">
        <v>169387</v>
      </c>
      <c r="B61397" s="1" t="s">
        <v>88676</v>
      </c>
      <c r="C61397" s="1" t="s">
        <v>88695</v>
      </c>
      <c r="D61397" s="1" t="s">
        <v>93957</v>
      </c>
      <c r="E61397" s="1" t="s">
        <v>88700</v>
      </c>
      <c r="F61397" s="1" t="s">
        <v>88701</v>
      </c>
      <c r="G61397" s="1" t="s">
        <v>356</v>
      </c>
      <c r="H61397" s="1" t="s">
        <v>160115</v>
      </c>
      <c r="I61397">
        <v>1</v>
      </c>
    </row>
    <row r="61398" spans="1:9" x14ac:dyDescent="0.2">
      <c r="A61398" s="1" t="s">
        <v>169388</v>
      </c>
      <c r="B61398" s="1" t="s">
        <v>88676</v>
      </c>
      <c r="C61398" s="1" t="s">
        <v>88695</v>
      </c>
      <c r="D61398" s="1" t="s">
        <v>93957</v>
      </c>
      <c r="E61398" s="1" t="s">
        <v>192</v>
      </c>
      <c r="F61398" s="1" t="s">
        <v>88702</v>
      </c>
      <c r="G61398" s="1" t="s">
        <v>356</v>
      </c>
      <c r="H61398" s="1" t="s">
        <v>94038</v>
      </c>
      <c r="I61398">
        <v>1</v>
      </c>
    </row>
    <row r="61399" spans="1:9" x14ac:dyDescent="0.2">
      <c r="A61399" s="1" t="s">
        <v>169389</v>
      </c>
      <c r="B61399" s="1" t="s">
        <v>88676</v>
      </c>
      <c r="C61399" s="1" t="s">
        <v>88695</v>
      </c>
      <c r="D61399" s="1" t="s">
        <v>93957</v>
      </c>
      <c r="E61399" s="1" t="s">
        <v>88703</v>
      </c>
      <c r="F61399" s="1" t="s">
        <v>88704</v>
      </c>
      <c r="G61399" s="1" t="s">
        <v>356</v>
      </c>
      <c r="H61399" s="1" t="s">
        <v>100799</v>
      </c>
      <c r="I61399">
        <v>1</v>
      </c>
    </row>
    <row r="61400" spans="1:9" x14ac:dyDescent="0.2">
      <c r="A61400" s="1" t="s">
        <v>169390</v>
      </c>
      <c r="B61400" s="1" t="s">
        <v>88676</v>
      </c>
      <c r="C61400" s="1" t="s">
        <v>88695</v>
      </c>
      <c r="D61400" s="1" t="s">
        <v>93957</v>
      </c>
      <c r="E61400" s="1" t="s">
        <v>88705</v>
      </c>
      <c r="F61400" s="1" t="s">
        <v>88706</v>
      </c>
      <c r="G61400" s="1" t="s">
        <v>356</v>
      </c>
      <c r="H61400" s="1" t="s">
        <v>99557</v>
      </c>
      <c r="I61400">
        <v>1</v>
      </c>
    </row>
    <row r="61401" spans="1:9" x14ac:dyDescent="0.2">
      <c r="A61401" s="1" t="s">
        <v>169391</v>
      </c>
      <c r="B61401" s="1" t="s">
        <v>88676</v>
      </c>
      <c r="C61401" s="1" t="s">
        <v>88707</v>
      </c>
      <c r="D61401" s="1" t="s">
        <v>93957</v>
      </c>
      <c r="E61401" s="1" t="s">
        <v>3454</v>
      </c>
      <c r="F61401" s="1" t="s">
        <v>3454</v>
      </c>
      <c r="G61401" s="1" t="s">
        <v>356</v>
      </c>
      <c r="H61401" s="1" t="s">
        <v>94114</v>
      </c>
    </row>
    <row r="61402" spans="1:9" x14ac:dyDescent="0.2">
      <c r="A61402" s="1" t="s">
        <v>169392</v>
      </c>
      <c r="B61402" s="1" t="s">
        <v>88676</v>
      </c>
      <c r="C61402" s="1" t="s">
        <v>88707</v>
      </c>
      <c r="D61402" s="1" t="s">
        <v>93957</v>
      </c>
      <c r="E61402" s="1" t="s">
        <v>88708</v>
      </c>
      <c r="F61402" s="1" t="s">
        <v>88709</v>
      </c>
      <c r="G61402" s="1" t="s">
        <v>356</v>
      </c>
      <c r="H61402" s="1" t="s">
        <v>101556</v>
      </c>
    </row>
    <row r="61403" spans="1:9" x14ac:dyDescent="0.2">
      <c r="A61403" s="1" t="s">
        <v>169393</v>
      </c>
      <c r="B61403" s="1" t="s">
        <v>88676</v>
      </c>
      <c r="C61403" s="1" t="s">
        <v>88707</v>
      </c>
      <c r="D61403" s="1" t="s">
        <v>93957</v>
      </c>
      <c r="E61403" s="1" t="s">
        <v>52586</v>
      </c>
      <c r="F61403" s="1" t="s">
        <v>88710</v>
      </c>
      <c r="G61403" s="1" t="s">
        <v>356</v>
      </c>
      <c r="H61403" s="1" t="s">
        <v>94341</v>
      </c>
    </row>
    <row r="61404" spans="1:9" x14ac:dyDescent="0.2">
      <c r="A61404" s="1" t="s">
        <v>169394</v>
      </c>
      <c r="B61404" s="1" t="s">
        <v>88676</v>
      </c>
      <c r="C61404" s="1" t="s">
        <v>88707</v>
      </c>
      <c r="D61404" s="1" t="s">
        <v>93957</v>
      </c>
      <c r="E61404" s="1" t="s">
        <v>88711</v>
      </c>
      <c r="F61404" s="1" t="s">
        <v>88712</v>
      </c>
      <c r="G61404" s="1" t="s">
        <v>356</v>
      </c>
      <c r="H61404" s="1" t="s">
        <v>100029</v>
      </c>
    </row>
    <row r="61405" spans="1:9" x14ac:dyDescent="0.2">
      <c r="A61405" s="1" t="s">
        <v>169395</v>
      </c>
      <c r="B61405" s="1" t="s">
        <v>88676</v>
      </c>
      <c r="C61405" s="1" t="s">
        <v>88707</v>
      </c>
      <c r="D61405" s="1" t="s">
        <v>93957</v>
      </c>
      <c r="E61405" s="1" t="s">
        <v>7306</v>
      </c>
      <c r="F61405" s="1" t="s">
        <v>88713</v>
      </c>
      <c r="G61405" s="1" t="s">
        <v>356</v>
      </c>
      <c r="H61405" s="1" t="s">
        <v>102792</v>
      </c>
    </row>
    <row r="61406" spans="1:9" x14ac:dyDescent="0.2">
      <c r="A61406" s="1" t="s">
        <v>169396</v>
      </c>
      <c r="B61406" s="1" t="s">
        <v>88676</v>
      </c>
      <c r="C61406" s="1" t="s">
        <v>88707</v>
      </c>
      <c r="D61406" s="1" t="s">
        <v>93957</v>
      </c>
      <c r="E61406" s="1" t="s">
        <v>17806</v>
      </c>
      <c r="F61406" s="1" t="s">
        <v>88714</v>
      </c>
      <c r="G61406" s="1" t="s">
        <v>356</v>
      </c>
      <c r="H61406" s="1" t="s">
        <v>101453</v>
      </c>
    </row>
    <row r="61407" spans="1:9" x14ac:dyDescent="0.2">
      <c r="A61407" s="1" t="s">
        <v>169397</v>
      </c>
      <c r="B61407" s="1" t="s">
        <v>88676</v>
      </c>
      <c r="C61407" s="1" t="s">
        <v>88707</v>
      </c>
      <c r="D61407" s="1" t="s">
        <v>93957</v>
      </c>
      <c r="E61407" s="1" t="s">
        <v>88715</v>
      </c>
      <c r="F61407" s="1" t="s">
        <v>88716</v>
      </c>
      <c r="G61407" s="1" t="s">
        <v>356</v>
      </c>
      <c r="H61407" s="1" t="s">
        <v>94018</v>
      </c>
    </row>
    <row r="61408" spans="1:9" x14ac:dyDescent="0.2">
      <c r="A61408" s="1" t="s">
        <v>169398</v>
      </c>
      <c r="B61408" s="1" t="s">
        <v>88676</v>
      </c>
      <c r="C61408" s="1" t="s">
        <v>88717</v>
      </c>
      <c r="D61408" s="1" t="s">
        <v>93963</v>
      </c>
      <c r="E61408" s="1" t="s">
        <v>88718</v>
      </c>
      <c r="F61408" s="1" t="s">
        <v>169399</v>
      </c>
      <c r="G61408" s="1" t="s">
        <v>356</v>
      </c>
      <c r="H61408" s="1" t="s">
        <v>99808</v>
      </c>
      <c r="I61408">
        <v>3</v>
      </c>
    </row>
    <row r="61409" spans="1:9" x14ac:dyDescent="0.2">
      <c r="A61409" s="1" t="s">
        <v>169400</v>
      </c>
      <c r="B61409" s="1" t="s">
        <v>88676</v>
      </c>
      <c r="C61409" s="1" t="s">
        <v>88717</v>
      </c>
      <c r="D61409" s="1" t="s">
        <v>93963</v>
      </c>
      <c r="E61409" s="1" t="s">
        <v>88719</v>
      </c>
      <c r="F61409" s="1" t="s">
        <v>88720</v>
      </c>
      <c r="G61409" s="1" t="s">
        <v>356</v>
      </c>
      <c r="H61409" s="1" t="s">
        <v>99912</v>
      </c>
      <c r="I61409">
        <v>1</v>
      </c>
    </row>
    <row r="61410" spans="1:9" x14ac:dyDescent="0.2">
      <c r="A61410" s="1" t="s">
        <v>169401</v>
      </c>
      <c r="B61410" s="1" t="s">
        <v>88676</v>
      </c>
      <c r="C61410" s="1" t="s">
        <v>88717</v>
      </c>
      <c r="D61410" s="1" t="s">
        <v>93963</v>
      </c>
      <c r="E61410" s="1" t="s">
        <v>80439</v>
      </c>
      <c r="F61410" s="1" t="s">
        <v>88721</v>
      </c>
      <c r="G61410" s="1" t="s">
        <v>356</v>
      </c>
      <c r="H61410" s="1" t="s">
        <v>99681</v>
      </c>
      <c r="I61410">
        <v>1</v>
      </c>
    </row>
    <row r="61411" spans="1:9" x14ac:dyDescent="0.2">
      <c r="A61411" s="1" t="s">
        <v>169402</v>
      </c>
      <c r="B61411" s="1" t="s">
        <v>88676</v>
      </c>
      <c r="C61411" s="1" t="s">
        <v>88717</v>
      </c>
      <c r="D61411" s="1" t="s">
        <v>93963</v>
      </c>
      <c r="E61411" s="1" t="s">
        <v>88722</v>
      </c>
      <c r="F61411" s="1" t="s">
        <v>169403</v>
      </c>
      <c r="G61411" s="1" t="s">
        <v>356</v>
      </c>
      <c r="H61411" s="1" t="s">
        <v>99638</v>
      </c>
      <c r="I61411">
        <v>1</v>
      </c>
    </row>
    <row r="61412" spans="1:9" x14ac:dyDescent="0.2">
      <c r="A61412" s="1" t="s">
        <v>169404</v>
      </c>
      <c r="B61412" s="1" t="s">
        <v>88676</v>
      </c>
      <c r="C61412" s="1" t="s">
        <v>88717</v>
      </c>
      <c r="D61412" s="1" t="s">
        <v>93963</v>
      </c>
      <c r="E61412" s="1" t="s">
        <v>40232</v>
      </c>
      <c r="F61412" s="1" t="s">
        <v>88723</v>
      </c>
      <c r="G61412" s="1" t="s">
        <v>356</v>
      </c>
      <c r="H61412" s="1" t="s">
        <v>99297</v>
      </c>
      <c r="I61412">
        <v>1</v>
      </c>
    </row>
    <row r="61413" spans="1:9" x14ac:dyDescent="0.2">
      <c r="A61413" s="1" t="s">
        <v>169405</v>
      </c>
      <c r="B61413" s="1" t="s">
        <v>88676</v>
      </c>
      <c r="C61413" s="1" t="s">
        <v>88717</v>
      </c>
      <c r="D61413" s="1" t="s">
        <v>93963</v>
      </c>
      <c r="E61413" s="1" t="s">
        <v>88724</v>
      </c>
      <c r="F61413" s="1" t="s">
        <v>88725</v>
      </c>
      <c r="G61413" s="1" t="s">
        <v>356</v>
      </c>
      <c r="H61413" s="1" t="s">
        <v>99640</v>
      </c>
      <c r="I61413">
        <v>1</v>
      </c>
    </row>
    <row r="61414" spans="1:9" x14ac:dyDescent="0.2">
      <c r="A61414" s="1" t="s">
        <v>169406</v>
      </c>
      <c r="B61414" s="1" t="s">
        <v>88676</v>
      </c>
      <c r="C61414" s="1" t="s">
        <v>88717</v>
      </c>
      <c r="D61414" s="1" t="s">
        <v>93963</v>
      </c>
      <c r="E61414" s="1" t="s">
        <v>88726</v>
      </c>
      <c r="F61414" s="1" t="s">
        <v>88727</v>
      </c>
      <c r="G61414" s="1" t="s">
        <v>356</v>
      </c>
      <c r="H61414" s="1" t="s">
        <v>100568</v>
      </c>
      <c r="I61414">
        <v>2</v>
      </c>
    </row>
    <row r="61415" spans="1:9" x14ac:dyDescent="0.2">
      <c r="A61415" s="1" t="s">
        <v>169407</v>
      </c>
      <c r="B61415" s="1" t="s">
        <v>88676</v>
      </c>
      <c r="C61415" s="1" t="s">
        <v>88717</v>
      </c>
      <c r="D61415" s="1" t="s">
        <v>93963</v>
      </c>
      <c r="E61415" s="1" t="s">
        <v>88728</v>
      </c>
      <c r="F61415" s="1" t="s">
        <v>88729</v>
      </c>
      <c r="G61415" s="1" t="s">
        <v>356</v>
      </c>
      <c r="H61415" s="1" t="s">
        <v>109755</v>
      </c>
      <c r="I61415">
        <v>2</v>
      </c>
    </row>
    <row r="61416" spans="1:9" x14ac:dyDescent="0.2">
      <c r="A61416" s="1" t="s">
        <v>169408</v>
      </c>
      <c r="B61416" s="1" t="s">
        <v>88676</v>
      </c>
      <c r="C61416" s="1" t="s">
        <v>88717</v>
      </c>
      <c r="D61416" s="1" t="s">
        <v>93963</v>
      </c>
      <c r="E61416" s="1" t="s">
        <v>88730</v>
      </c>
      <c r="F61416" s="1" t="s">
        <v>88731</v>
      </c>
      <c r="G61416" s="1" t="s">
        <v>356</v>
      </c>
      <c r="H61416" s="1" t="s">
        <v>99801</v>
      </c>
      <c r="I61416">
        <v>2</v>
      </c>
    </row>
    <row r="61417" spans="1:9" x14ac:dyDescent="0.2">
      <c r="A61417" s="1" t="s">
        <v>169409</v>
      </c>
      <c r="B61417" s="1" t="s">
        <v>88676</v>
      </c>
      <c r="C61417" s="1" t="s">
        <v>88717</v>
      </c>
      <c r="D61417" s="1" t="s">
        <v>93963</v>
      </c>
      <c r="E61417" s="1" t="s">
        <v>57021</v>
      </c>
      <c r="F61417" s="1" t="s">
        <v>88732</v>
      </c>
      <c r="G61417" s="1" t="s">
        <v>356</v>
      </c>
      <c r="H61417" s="1" t="s">
        <v>99611</v>
      </c>
      <c r="I61417">
        <v>2</v>
      </c>
    </row>
    <row r="61418" spans="1:9" x14ac:dyDescent="0.2">
      <c r="A61418" s="1" t="s">
        <v>169410</v>
      </c>
      <c r="B61418" s="1" t="s">
        <v>88676</v>
      </c>
      <c r="C61418" s="1" t="s">
        <v>88733</v>
      </c>
      <c r="D61418" s="1" t="s">
        <v>93963</v>
      </c>
      <c r="E61418" s="1" t="s">
        <v>169411</v>
      </c>
      <c r="F61418" s="1" t="s">
        <v>169412</v>
      </c>
      <c r="G61418" s="1" t="s">
        <v>356</v>
      </c>
      <c r="H61418" s="1" t="s">
        <v>99714</v>
      </c>
    </row>
    <row r="61419" spans="1:9" x14ac:dyDescent="0.2">
      <c r="A61419" s="1" t="s">
        <v>169413</v>
      </c>
      <c r="B61419" s="1" t="s">
        <v>88676</v>
      </c>
      <c r="C61419" s="1" t="s">
        <v>88733</v>
      </c>
      <c r="D61419" s="1" t="s">
        <v>93963</v>
      </c>
      <c r="E61419" s="1" t="s">
        <v>88734</v>
      </c>
      <c r="F61419" s="1" t="s">
        <v>88735</v>
      </c>
      <c r="G61419" s="1" t="s">
        <v>356</v>
      </c>
      <c r="H61419" s="1" t="s">
        <v>101111</v>
      </c>
    </row>
    <row r="61420" spans="1:9" x14ac:dyDescent="0.2">
      <c r="A61420" s="1" t="s">
        <v>169414</v>
      </c>
      <c r="B61420" s="1" t="s">
        <v>88676</v>
      </c>
      <c r="C61420" s="1" t="s">
        <v>88733</v>
      </c>
      <c r="D61420" s="1" t="s">
        <v>93963</v>
      </c>
      <c r="E61420" s="1" t="s">
        <v>359</v>
      </c>
      <c r="F61420" s="1" t="s">
        <v>88736</v>
      </c>
      <c r="G61420" s="1" t="s">
        <v>356</v>
      </c>
      <c r="H61420" s="1" t="s">
        <v>94042</v>
      </c>
    </row>
    <row r="61421" spans="1:9" x14ac:dyDescent="0.2">
      <c r="A61421" s="1" t="s">
        <v>169415</v>
      </c>
      <c r="B61421" s="1" t="s">
        <v>88676</v>
      </c>
      <c r="C61421" s="1" t="s">
        <v>88733</v>
      </c>
      <c r="D61421" s="1" t="s">
        <v>93963</v>
      </c>
      <c r="E61421" s="1" t="s">
        <v>88737</v>
      </c>
      <c r="F61421" s="1" t="s">
        <v>88738</v>
      </c>
      <c r="G61421" s="1" t="s">
        <v>356</v>
      </c>
      <c r="H61421" s="1" t="s">
        <v>110301</v>
      </c>
    </row>
    <row r="61422" spans="1:9" x14ac:dyDescent="0.2">
      <c r="A61422" s="1" t="s">
        <v>169416</v>
      </c>
      <c r="B61422" s="1" t="s">
        <v>88676</v>
      </c>
      <c r="C61422" s="1" t="s">
        <v>88733</v>
      </c>
      <c r="D61422" s="1" t="s">
        <v>93963</v>
      </c>
      <c r="E61422" s="1" t="s">
        <v>88739</v>
      </c>
      <c r="F61422" s="1" t="s">
        <v>88740</v>
      </c>
      <c r="G61422" s="1" t="s">
        <v>356</v>
      </c>
      <c r="H61422" s="1" t="s">
        <v>99243</v>
      </c>
    </row>
    <row r="61423" spans="1:9" x14ac:dyDescent="0.2">
      <c r="A61423" s="1" t="s">
        <v>169417</v>
      </c>
      <c r="B61423" s="1" t="s">
        <v>88676</v>
      </c>
      <c r="C61423" s="1" t="s">
        <v>88733</v>
      </c>
      <c r="D61423" s="1" t="s">
        <v>93963</v>
      </c>
      <c r="E61423" s="1" t="s">
        <v>88741</v>
      </c>
      <c r="F61423" s="1" t="s">
        <v>88741</v>
      </c>
      <c r="G61423" s="1" t="s">
        <v>356</v>
      </c>
      <c r="H61423" s="1" t="s">
        <v>100399</v>
      </c>
    </row>
    <row r="61424" spans="1:9" x14ac:dyDescent="0.2">
      <c r="A61424" s="1" t="s">
        <v>169418</v>
      </c>
      <c r="B61424" s="1" t="s">
        <v>88676</v>
      </c>
      <c r="C61424" s="1" t="s">
        <v>88733</v>
      </c>
      <c r="D61424" s="1" t="s">
        <v>93963</v>
      </c>
      <c r="E61424" s="1" t="s">
        <v>88742</v>
      </c>
      <c r="F61424" s="1" t="s">
        <v>88743</v>
      </c>
      <c r="G61424" s="1" t="s">
        <v>356</v>
      </c>
      <c r="H61424" s="1" t="s">
        <v>99693</v>
      </c>
    </row>
    <row r="61425" spans="1:9" x14ac:dyDescent="0.2">
      <c r="A61425" s="1" t="s">
        <v>169419</v>
      </c>
      <c r="B61425" s="1" t="s">
        <v>88676</v>
      </c>
      <c r="C61425" s="1" t="s">
        <v>88733</v>
      </c>
      <c r="D61425" s="1" t="s">
        <v>93963</v>
      </c>
      <c r="E61425" s="1" t="s">
        <v>3413</v>
      </c>
      <c r="F61425" s="1" t="s">
        <v>88744</v>
      </c>
      <c r="G61425" s="1" t="s">
        <v>356</v>
      </c>
      <c r="H61425" s="1" t="s">
        <v>115487</v>
      </c>
    </row>
    <row r="61426" spans="1:9" x14ac:dyDescent="0.2">
      <c r="A61426" s="1" t="s">
        <v>169420</v>
      </c>
      <c r="B61426" s="1" t="s">
        <v>88676</v>
      </c>
      <c r="C61426" s="1" t="s">
        <v>88745</v>
      </c>
      <c r="D61426" s="1" t="s">
        <v>93961</v>
      </c>
      <c r="E61426" s="1" t="s">
        <v>88746</v>
      </c>
      <c r="F61426" s="1" t="s">
        <v>88747</v>
      </c>
      <c r="G61426" s="1" t="s">
        <v>356</v>
      </c>
      <c r="H61426" s="1" t="s">
        <v>94022</v>
      </c>
      <c r="I61426">
        <v>5</v>
      </c>
    </row>
    <row r="61427" spans="1:9" x14ac:dyDescent="0.2">
      <c r="A61427" s="1" t="s">
        <v>169421</v>
      </c>
      <c r="B61427" s="1" t="s">
        <v>88676</v>
      </c>
      <c r="C61427" s="1" t="s">
        <v>88745</v>
      </c>
      <c r="D61427" s="1" t="s">
        <v>93961</v>
      </c>
      <c r="E61427" s="1" t="s">
        <v>88748</v>
      </c>
      <c r="F61427" s="1" t="s">
        <v>88749</v>
      </c>
      <c r="G61427" s="1" t="s">
        <v>356</v>
      </c>
      <c r="H61427" s="1" t="s">
        <v>99808</v>
      </c>
      <c r="I61427">
        <v>1</v>
      </c>
    </row>
    <row r="61428" spans="1:9" x14ac:dyDescent="0.2">
      <c r="A61428" s="1" t="s">
        <v>169422</v>
      </c>
      <c r="B61428" s="1" t="s">
        <v>88676</v>
      </c>
      <c r="C61428" s="1" t="s">
        <v>88745</v>
      </c>
      <c r="D61428" s="1" t="s">
        <v>93961</v>
      </c>
      <c r="E61428" s="1" t="s">
        <v>88750</v>
      </c>
      <c r="F61428" s="1" t="s">
        <v>169423</v>
      </c>
      <c r="G61428" s="1" t="s">
        <v>356</v>
      </c>
      <c r="H61428" s="1" t="s">
        <v>99864</v>
      </c>
      <c r="I61428">
        <v>1</v>
      </c>
    </row>
    <row r="61429" spans="1:9" x14ac:dyDescent="0.2">
      <c r="A61429" s="1" t="s">
        <v>169424</v>
      </c>
      <c r="B61429" s="1" t="s">
        <v>88676</v>
      </c>
      <c r="C61429" s="1" t="s">
        <v>88745</v>
      </c>
      <c r="D61429" s="1" t="s">
        <v>93961</v>
      </c>
      <c r="E61429" s="1" t="s">
        <v>88751</v>
      </c>
      <c r="F61429" s="1" t="s">
        <v>88752</v>
      </c>
      <c r="G61429" s="1" t="s">
        <v>356</v>
      </c>
      <c r="H61429" s="1" t="s">
        <v>99835</v>
      </c>
      <c r="I61429">
        <v>1</v>
      </c>
    </row>
    <row r="61430" spans="1:9" x14ac:dyDescent="0.2">
      <c r="A61430" s="1" t="s">
        <v>169425</v>
      </c>
      <c r="B61430" s="1" t="s">
        <v>88676</v>
      </c>
      <c r="C61430" s="1" t="s">
        <v>88745</v>
      </c>
      <c r="D61430" s="1" t="s">
        <v>93961</v>
      </c>
      <c r="E61430" s="1" t="s">
        <v>88753</v>
      </c>
      <c r="F61430" s="1" t="s">
        <v>88754</v>
      </c>
      <c r="G61430" s="1" t="s">
        <v>356</v>
      </c>
      <c r="H61430" s="1" t="s">
        <v>99260</v>
      </c>
      <c r="I61430">
        <v>1</v>
      </c>
    </row>
    <row r="61431" spans="1:9" x14ac:dyDescent="0.2">
      <c r="A61431" s="1" t="s">
        <v>169426</v>
      </c>
      <c r="B61431" s="1" t="s">
        <v>88676</v>
      </c>
      <c r="C61431" s="1" t="s">
        <v>88745</v>
      </c>
      <c r="D61431" s="1" t="s">
        <v>93961</v>
      </c>
      <c r="E61431" s="1" t="s">
        <v>88755</v>
      </c>
      <c r="F61431" s="1" t="s">
        <v>88756</v>
      </c>
      <c r="G61431" s="1" t="s">
        <v>356</v>
      </c>
      <c r="H61431" s="1" t="s">
        <v>159956</v>
      </c>
      <c r="I61431">
        <v>1</v>
      </c>
    </row>
    <row r="61432" spans="1:9" x14ac:dyDescent="0.2">
      <c r="A61432" s="1" t="s">
        <v>169427</v>
      </c>
      <c r="B61432" s="1" t="s">
        <v>88676</v>
      </c>
      <c r="C61432" s="1" t="s">
        <v>88745</v>
      </c>
      <c r="D61432" s="1" t="s">
        <v>93961</v>
      </c>
      <c r="E61432" s="1" t="s">
        <v>88757</v>
      </c>
      <c r="F61432" s="1" t="s">
        <v>88758</v>
      </c>
      <c r="G61432" s="1" t="s">
        <v>356</v>
      </c>
      <c r="H61432" s="1" t="s">
        <v>99182</v>
      </c>
      <c r="I61432">
        <v>1</v>
      </c>
    </row>
    <row r="61433" spans="1:9" x14ac:dyDescent="0.2">
      <c r="A61433" s="1" t="s">
        <v>169428</v>
      </c>
      <c r="B61433" s="1" t="s">
        <v>88676</v>
      </c>
      <c r="C61433" s="1" t="s">
        <v>88745</v>
      </c>
      <c r="D61433" s="1" t="s">
        <v>93961</v>
      </c>
      <c r="E61433" s="1" t="s">
        <v>88759</v>
      </c>
      <c r="F61433" s="1" t="s">
        <v>169429</v>
      </c>
      <c r="G61433" s="1" t="s">
        <v>356</v>
      </c>
      <c r="H61433" s="1" t="s">
        <v>94271</v>
      </c>
      <c r="I61433">
        <v>1</v>
      </c>
    </row>
    <row r="61434" spans="1:9" x14ac:dyDescent="0.2">
      <c r="A61434" s="1" t="s">
        <v>169430</v>
      </c>
      <c r="B61434" s="1" t="s">
        <v>88676</v>
      </c>
      <c r="C61434" s="1" t="s">
        <v>88745</v>
      </c>
      <c r="D61434" s="1" t="s">
        <v>93961</v>
      </c>
      <c r="E61434" s="1" t="s">
        <v>6290</v>
      </c>
      <c r="F61434" s="1" t="s">
        <v>88760</v>
      </c>
      <c r="G61434" s="1" t="s">
        <v>356</v>
      </c>
      <c r="H61434" s="1" t="s">
        <v>99288</v>
      </c>
      <c r="I61434">
        <v>1</v>
      </c>
    </row>
    <row r="61435" spans="1:9" x14ac:dyDescent="0.2">
      <c r="A61435" s="1" t="s">
        <v>169431</v>
      </c>
      <c r="B61435" s="1" t="s">
        <v>88676</v>
      </c>
      <c r="C61435" s="1" t="s">
        <v>88745</v>
      </c>
      <c r="D61435" s="1" t="s">
        <v>93961</v>
      </c>
      <c r="E61435" s="1" t="s">
        <v>88761</v>
      </c>
      <c r="F61435" s="1" t="s">
        <v>88762</v>
      </c>
      <c r="G61435" s="1" t="s">
        <v>356</v>
      </c>
      <c r="H61435" s="1" t="s">
        <v>126318</v>
      </c>
      <c r="I61435">
        <v>1</v>
      </c>
    </row>
    <row r="61436" spans="1:9" x14ac:dyDescent="0.2">
      <c r="A61436" s="1" t="s">
        <v>169432</v>
      </c>
      <c r="B61436" s="1" t="s">
        <v>88676</v>
      </c>
      <c r="C61436" s="1" t="s">
        <v>88763</v>
      </c>
      <c r="D61436" s="1" t="s">
        <v>93961</v>
      </c>
      <c r="E61436" s="1" t="s">
        <v>88764</v>
      </c>
      <c r="F61436" s="1" t="s">
        <v>88765</v>
      </c>
      <c r="G61436" s="1" t="s">
        <v>356</v>
      </c>
      <c r="H61436" s="1" t="s">
        <v>99512</v>
      </c>
    </row>
    <row r="61437" spans="1:9" x14ac:dyDescent="0.2">
      <c r="A61437" s="1" t="s">
        <v>169433</v>
      </c>
      <c r="B61437" s="1" t="s">
        <v>88676</v>
      </c>
      <c r="C61437" s="1" t="s">
        <v>88763</v>
      </c>
      <c r="D61437" s="1" t="s">
        <v>93961</v>
      </c>
      <c r="E61437" s="1" t="s">
        <v>88766</v>
      </c>
      <c r="F61437" s="1" t="s">
        <v>88767</v>
      </c>
      <c r="G61437" s="1" t="s">
        <v>356</v>
      </c>
      <c r="H61437" s="1" t="s">
        <v>99580</v>
      </c>
    </row>
    <row r="61438" spans="1:9" x14ac:dyDescent="0.2">
      <c r="A61438" s="1" t="s">
        <v>169434</v>
      </c>
      <c r="B61438" s="1" t="s">
        <v>88676</v>
      </c>
      <c r="C61438" s="1" t="s">
        <v>88763</v>
      </c>
      <c r="D61438" s="1" t="s">
        <v>93961</v>
      </c>
      <c r="E61438" s="1" t="s">
        <v>88768</v>
      </c>
      <c r="F61438" s="1" t="s">
        <v>88769</v>
      </c>
      <c r="G61438" s="1" t="s">
        <v>356</v>
      </c>
      <c r="H61438" s="1" t="s">
        <v>102621</v>
      </c>
    </row>
    <row r="61439" spans="1:9" x14ac:dyDescent="0.2">
      <c r="A61439" s="1" t="s">
        <v>169435</v>
      </c>
      <c r="B61439" s="1" t="s">
        <v>88676</v>
      </c>
      <c r="C61439" s="1" t="s">
        <v>88770</v>
      </c>
      <c r="D61439" s="1" t="s">
        <v>93959</v>
      </c>
      <c r="E61439" s="1" t="s">
        <v>88771</v>
      </c>
      <c r="F61439" s="1" t="s">
        <v>169436</v>
      </c>
      <c r="G61439" s="1" t="s">
        <v>356</v>
      </c>
      <c r="H61439" s="1" t="s">
        <v>101219</v>
      </c>
    </row>
    <row r="61440" spans="1:9" x14ac:dyDescent="0.2">
      <c r="A61440" s="1" t="s">
        <v>169437</v>
      </c>
      <c r="B61440" s="1" t="s">
        <v>88676</v>
      </c>
      <c r="C61440" s="1" t="s">
        <v>88770</v>
      </c>
      <c r="D61440" s="1" t="s">
        <v>93959</v>
      </c>
      <c r="E61440" s="1" t="s">
        <v>88772</v>
      </c>
      <c r="F61440" s="1" t="s">
        <v>88773</v>
      </c>
      <c r="G61440" s="1" t="s">
        <v>356</v>
      </c>
      <c r="H61440" s="1" t="s">
        <v>99258</v>
      </c>
    </row>
    <row r="61441" spans="1:9" x14ac:dyDescent="0.2">
      <c r="A61441" s="1" t="s">
        <v>169438</v>
      </c>
      <c r="B61441" s="1" t="s">
        <v>88676</v>
      </c>
      <c r="C61441" s="1" t="s">
        <v>88770</v>
      </c>
      <c r="D61441" s="1" t="s">
        <v>93959</v>
      </c>
      <c r="E61441" s="1" t="s">
        <v>51115</v>
      </c>
      <c r="F61441" s="1" t="s">
        <v>88774</v>
      </c>
      <c r="G61441" s="1" t="s">
        <v>356</v>
      </c>
      <c r="H61441" s="1" t="s">
        <v>102178</v>
      </c>
    </row>
    <row r="61442" spans="1:9" x14ac:dyDescent="0.2">
      <c r="A61442" s="1" t="s">
        <v>169439</v>
      </c>
      <c r="B61442" s="1" t="s">
        <v>88676</v>
      </c>
      <c r="C61442" s="1" t="s">
        <v>88770</v>
      </c>
      <c r="D61442" s="1" t="s">
        <v>93959</v>
      </c>
      <c r="E61442" s="1" t="s">
        <v>88775</v>
      </c>
      <c r="F61442" s="1" t="s">
        <v>88776</v>
      </c>
      <c r="G61442" s="1" t="s">
        <v>356</v>
      </c>
      <c r="H61442" s="1" t="s">
        <v>99534</v>
      </c>
    </row>
    <row r="61443" spans="1:9" x14ac:dyDescent="0.2">
      <c r="A61443" s="1" t="s">
        <v>169440</v>
      </c>
      <c r="B61443" s="1" t="s">
        <v>88676</v>
      </c>
      <c r="C61443" s="1" t="s">
        <v>88770</v>
      </c>
      <c r="D61443" s="1" t="s">
        <v>93959</v>
      </c>
      <c r="E61443" s="1" t="s">
        <v>88777</v>
      </c>
      <c r="F61443" s="1" t="s">
        <v>169441</v>
      </c>
      <c r="G61443" s="1" t="s">
        <v>356</v>
      </c>
      <c r="H61443" s="1" t="s">
        <v>159951</v>
      </c>
    </row>
    <row r="61444" spans="1:9" x14ac:dyDescent="0.2">
      <c r="A61444" s="1" t="s">
        <v>169442</v>
      </c>
      <c r="B61444" s="1" t="s">
        <v>88676</v>
      </c>
      <c r="C61444" s="1" t="s">
        <v>88770</v>
      </c>
      <c r="D61444" s="1" t="s">
        <v>93959</v>
      </c>
      <c r="E61444" s="1" t="s">
        <v>8514</v>
      </c>
      <c r="F61444" s="1" t="s">
        <v>88778</v>
      </c>
      <c r="G61444" s="1" t="s">
        <v>356</v>
      </c>
      <c r="H61444" s="1" t="s">
        <v>93966</v>
      </c>
    </row>
    <row r="61445" spans="1:9" x14ac:dyDescent="0.2">
      <c r="A61445" s="1" t="s">
        <v>169443</v>
      </c>
      <c r="B61445" s="1" t="s">
        <v>88676</v>
      </c>
      <c r="C61445" s="1" t="s">
        <v>88770</v>
      </c>
      <c r="D61445" s="1" t="s">
        <v>93959</v>
      </c>
      <c r="E61445" s="1" t="s">
        <v>2810</v>
      </c>
      <c r="F61445" s="1" t="s">
        <v>88779</v>
      </c>
      <c r="G61445" s="1" t="s">
        <v>356</v>
      </c>
      <c r="H61445" s="1" t="s">
        <v>100859</v>
      </c>
    </row>
    <row r="61446" spans="1:9" x14ac:dyDescent="0.2">
      <c r="A61446" s="1" t="s">
        <v>169444</v>
      </c>
      <c r="B61446" s="1" t="s">
        <v>88676</v>
      </c>
      <c r="C61446" s="1" t="s">
        <v>88780</v>
      </c>
      <c r="D61446" s="1" t="s">
        <v>93955</v>
      </c>
      <c r="E61446" s="1" t="s">
        <v>88781</v>
      </c>
      <c r="F61446" s="1" t="s">
        <v>88782</v>
      </c>
      <c r="G61446" s="1" t="s">
        <v>356</v>
      </c>
      <c r="H61446" s="1" t="s">
        <v>94199</v>
      </c>
      <c r="I61446">
        <v>67</v>
      </c>
    </row>
    <row r="61447" spans="1:9" x14ac:dyDescent="0.2">
      <c r="A61447" s="1" t="s">
        <v>169445</v>
      </c>
      <c r="B61447" s="1" t="s">
        <v>88676</v>
      </c>
      <c r="C61447" s="1" t="s">
        <v>88780</v>
      </c>
      <c r="D61447" s="1" t="s">
        <v>93955</v>
      </c>
      <c r="E61447" s="1" t="s">
        <v>52487</v>
      </c>
      <c r="F61447" s="1" t="s">
        <v>88783</v>
      </c>
      <c r="G61447" s="1" t="s">
        <v>356</v>
      </c>
      <c r="H61447" s="1" t="s">
        <v>101006</v>
      </c>
      <c r="I61447">
        <v>18</v>
      </c>
    </row>
    <row r="61448" spans="1:9" x14ac:dyDescent="0.2">
      <c r="A61448" s="1" t="s">
        <v>169446</v>
      </c>
      <c r="B61448" s="1" t="s">
        <v>88676</v>
      </c>
      <c r="C61448" s="1" t="s">
        <v>88780</v>
      </c>
      <c r="D61448" s="1" t="s">
        <v>93955</v>
      </c>
      <c r="E61448" s="1" t="s">
        <v>88784</v>
      </c>
      <c r="F61448" s="1" t="s">
        <v>88785</v>
      </c>
      <c r="G61448" s="1" t="s">
        <v>356</v>
      </c>
      <c r="H61448" s="1" t="s">
        <v>99493</v>
      </c>
      <c r="I61448">
        <v>7</v>
      </c>
    </row>
    <row r="61449" spans="1:9" x14ac:dyDescent="0.2">
      <c r="A61449" s="1" t="s">
        <v>169447</v>
      </c>
      <c r="B61449" s="1" t="s">
        <v>88676</v>
      </c>
      <c r="C61449" s="1" t="s">
        <v>88780</v>
      </c>
      <c r="D61449" s="1" t="s">
        <v>93955</v>
      </c>
      <c r="E61449" s="1" t="s">
        <v>88786</v>
      </c>
      <c r="F61449" s="1" t="s">
        <v>88787</v>
      </c>
      <c r="G61449" s="1" t="s">
        <v>356</v>
      </c>
      <c r="H61449" s="1" t="s">
        <v>93976</v>
      </c>
      <c r="I61449">
        <v>7</v>
      </c>
    </row>
    <row r="61450" spans="1:9" x14ac:dyDescent="0.2">
      <c r="A61450" s="1" t="s">
        <v>169448</v>
      </c>
      <c r="B61450" s="1" t="s">
        <v>88676</v>
      </c>
      <c r="C61450" s="1" t="s">
        <v>88780</v>
      </c>
      <c r="D61450" s="1" t="s">
        <v>93955</v>
      </c>
      <c r="E61450" s="1" t="s">
        <v>88788</v>
      </c>
      <c r="F61450" s="1" t="s">
        <v>88789</v>
      </c>
      <c r="G61450" s="1" t="s">
        <v>356</v>
      </c>
      <c r="H61450" s="1" t="s">
        <v>99295</v>
      </c>
      <c r="I61450">
        <v>1</v>
      </c>
    </row>
    <row r="61451" spans="1:9" x14ac:dyDescent="0.2">
      <c r="A61451" s="1" t="s">
        <v>169449</v>
      </c>
      <c r="B61451" s="1" t="s">
        <v>88676</v>
      </c>
      <c r="C61451" s="1" t="s">
        <v>88780</v>
      </c>
      <c r="D61451" s="1" t="s">
        <v>93955</v>
      </c>
      <c r="E61451" s="1" t="s">
        <v>88790</v>
      </c>
      <c r="F61451" s="1" t="s">
        <v>88791</v>
      </c>
      <c r="G61451" s="1" t="s">
        <v>356</v>
      </c>
      <c r="H61451" s="1" t="s">
        <v>101011</v>
      </c>
      <c r="I61451">
        <v>3</v>
      </c>
    </row>
    <row r="61452" spans="1:9" x14ac:dyDescent="0.2">
      <c r="A61452" s="1" t="s">
        <v>169450</v>
      </c>
      <c r="B61452" s="1" t="s">
        <v>88676</v>
      </c>
      <c r="C61452" s="1" t="s">
        <v>88780</v>
      </c>
      <c r="D61452" s="1" t="s">
        <v>93955</v>
      </c>
      <c r="E61452" s="1" t="s">
        <v>88792</v>
      </c>
      <c r="F61452" s="1" t="s">
        <v>88793</v>
      </c>
      <c r="G61452" s="1" t="s">
        <v>356</v>
      </c>
      <c r="H61452" s="1" t="s">
        <v>101221</v>
      </c>
      <c r="I61452">
        <v>1</v>
      </c>
    </row>
    <row r="61453" spans="1:9" x14ac:dyDescent="0.2">
      <c r="A61453" s="1" t="s">
        <v>169451</v>
      </c>
      <c r="B61453" s="1" t="s">
        <v>88676</v>
      </c>
      <c r="C61453" s="1" t="s">
        <v>88780</v>
      </c>
      <c r="D61453" s="1" t="s">
        <v>93955</v>
      </c>
      <c r="E61453" s="1" t="s">
        <v>29585</v>
      </c>
      <c r="F61453" s="1" t="s">
        <v>88794</v>
      </c>
      <c r="G61453" s="1" t="s">
        <v>356</v>
      </c>
      <c r="H61453" s="1" t="s">
        <v>100717</v>
      </c>
      <c r="I61453">
        <v>1</v>
      </c>
    </row>
    <row r="61454" spans="1:9" x14ac:dyDescent="0.2">
      <c r="A61454" s="1" t="s">
        <v>169452</v>
      </c>
      <c r="B61454" s="1" t="s">
        <v>88676</v>
      </c>
      <c r="C61454" s="1" t="s">
        <v>88780</v>
      </c>
      <c r="D61454" s="1" t="s">
        <v>93955</v>
      </c>
      <c r="E61454" s="1" t="s">
        <v>88795</v>
      </c>
      <c r="F61454" s="1" t="s">
        <v>169453</v>
      </c>
      <c r="G61454" s="1" t="s">
        <v>356</v>
      </c>
      <c r="H61454" s="1" t="s">
        <v>99815</v>
      </c>
      <c r="I61454">
        <v>1</v>
      </c>
    </row>
    <row r="61455" spans="1:9" x14ac:dyDescent="0.2">
      <c r="A61455" s="1" t="s">
        <v>169454</v>
      </c>
      <c r="B61455" s="1" t="s">
        <v>88676</v>
      </c>
      <c r="C61455" s="1" t="s">
        <v>88780</v>
      </c>
      <c r="D61455" s="1" t="s">
        <v>93955</v>
      </c>
      <c r="E61455" s="1" t="s">
        <v>88796</v>
      </c>
      <c r="F61455" s="1" t="s">
        <v>88797</v>
      </c>
      <c r="G61455" s="1" t="s">
        <v>356</v>
      </c>
      <c r="H61455" s="1" t="s">
        <v>99835</v>
      </c>
      <c r="I61455">
        <v>1</v>
      </c>
    </row>
    <row r="61456" spans="1:9" x14ac:dyDescent="0.2">
      <c r="A61456" s="1" t="s">
        <v>169455</v>
      </c>
      <c r="B61456" s="1" t="s">
        <v>88676</v>
      </c>
      <c r="C61456" s="1" t="s">
        <v>88798</v>
      </c>
      <c r="D61456" s="1" t="s">
        <v>93955</v>
      </c>
      <c r="E61456" s="1" t="s">
        <v>88799</v>
      </c>
      <c r="F61456" s="1" t="s">
        <v>88800</v>
      </c>
      <c r="G61456" s="1" t="s">
        <v>356</v>
      </c>
      <c r="H61456" s="1" t="s">
        <v>99354</v>
      </c>
      <c r="I61456">
        <v>1</v>
      </c>
    </row>
    <row r="61457" spans="1:9" x14ac:dyDescent="0.2">
      <c r="A61457" s="1" t="s">
        <v>169456</v>
      </c>
      <c r="B61457" s="1" t="s">
        <v>88676</v>
      </c>
      <c r="C61457" s="1" t="s">
        <v>88798</v>
      </c>
      <c r="D61457" s="1" t="s">
        <v>93955</v>
      </c>
      <c r="E61457" s="1" t="s">
        <v>88801</v>
      </c>
      <c r="F61457" s="1" t="s">
        <v>88802</v>
      </c>
      <c r="G61457" s="1" t="s">
        <v>356</v>
      </c>
      <c r="H61457" s="1" t="s">
        <v>99999</v>
      </c>
      <c r="I61457">
        <v>2</v>
      </c>
    </row>
    <row r="61458" spans="1:9" x14ac:dyDescent="0.2">
      <c r="A61458" s="1" t="s">
        <v>169457</v>
      </c>
      <c r="B61458" s="1" t="s">
        <v>88676</v>
      </c>
      <c r="C61458" s="1" t="s">
        <v>88798</v>
      </c>
      <c r="D61458" s="1" t="s">
        <v>93955</v>
      </c>
      <c r="E61458" s="1" t="s">
        <v>16336</v>
      </c>
      <c r="F61458" s="1" t="s">
        <v>88803</v>
      </c>
      <c r="G61458" s="1" t="s">
        <v>356</v>
      </c>
      <c r="H61458" s="1" t="s">
        <v>102922</v>
      </c>
      <c r="I61458">
        <v>2</v>
      </c>
    </row>
    <row r="61459" spans="1:9" x14ac:dyDescent="0.2">
      <c r="A61459" s="1" t="s">
        <v>169458</v>
      </c>
      <c r="B61459" s="1" t="s">
        <v>88676</v>
      </c>
      <c r="C61459" s="1" t="s">
        <v>88798</v>
      </c>
      <c r="D61459" s="1" t="s">
        <v>93955</v>
      </c>
      <c r="E61459" s="1" t="s">
        <v>88804</v>
      </c>
      <c r="F61459" s="1" t="s">
        <v>88805</v>
      </c>
      <c r="G61459" s="1" t="s">
        <v>356</v>
      </c>
      <c r="H61459" s="1" t="s">
        <v>101048</v>
      </c>
      <c r="I61459">
        <v>2</v>
      </c>
    </row>
    <row r="61460" spans="1:9" x14ac:dyDescent="0.2">
      <c r="A61460" s="1" t="s">
        <v>169459</v>
      </c>
      <c r="B61460" s="1" t="s">
        <v>88676</v>
      </c>
      <c r="C61460" s="1" t="s">
        <v>88798</v>
      </c>
      <c r="D61460" s="1" t="s">
        <v>93955</v>
      </c>
      <c r="E61460" s="1" t="s">
        <v>88806</v>
      </c>
      <c r="F61460" s="1" t="s">
        <v>169460</v>
      </c>
      <c r="G61460" s="1" t="s">
        <v>356</v>
      </c>
      <c r="H61460" s="1" t="s">
        <v>99794</v>
      </c>
      <c r="I61460">
        <v>1</v>
      </c>
    </row>
    <row r="61461" spans="1:9" x14ac:dyDescent="0.2">
      <c r="A61461" s="1" t="s">
        <v>169461</v>
      </c>
      <c r="B61461" s="1" t="s">
        <v>88676</v>
      </c>
      <c r="C61461" s="1" t="s">
        <v>88798</v>
      </c>
      <c r="D61461" s="1" t="s">
        <v>93955</v>
      </c>
      <c r="E61461" s="1" t="s">
        <v>88807</v>
      </c>
      <c r="F61461" s="1" t="s">
        <v>88808</v>
      </c>
      <c r="G61461" s="1" t="s">
        <v>356</v>
      </c>
      <c r="H61461" s="1" t="s">
        <v>99584</v>
      </c>
      <c r="I61461">
        <v>1</v>
      </c>
    </row>
    <row r="61462" spans="1:9" x14ac:dyDescent="0.2">
      <c r="A61462" s="1" t="s">
        <v>169462</v>
      </c>
      <c r="B61462" s="1" t="s">
        <v>88676</v>
      </c>
      <c r="C61462" s="1" t="s">
        <v>88798</v>
      </c>
      <c r="D61462" s="1" t="s">
        <v>93955</v>
      </c>
      <c r="E61462" s="1" t="s">
        <v>7799</v>
      </c>
      <c r="F61462" s="1" t="s">
        <v>88809</v>
      </c>
      <c r="G61462" s="1" t="s">
        <v>356</v>
      </c>
      <c r="H61462" s="1" t="s">
        <v>100525</v>
      </c>
      <c r="I61462">
        <v>1</v>
      </c>
    </row>
    <row r="61463" spans="1:9" x14ac:dyDescent="0.2">
      <c r="A61463" s="1" t="s">
        <v>169463</v>
      </c>
      <c r="B61463" s="1" t="s">
        <v>88676</v>
      </c>
      <c r="C61463" s="1" t="s">
        <v>88798</v>
      </c>
      <c r="D61463" s="1" t="s">
        <v>93955</v>
      </c>
      <c r="E61463" s="1" t="s">
        <v>88810</v>
      </c>
      <c r="F61463" s="1" t="s">
        <v>169464</v>
      </c>
      <c r="G61463" s="1" t="s">
        <v>356</v>
      </c>
      <c r="H61463" s="1" t="s">
        <v>100525</v>
      </c>
      <c r="I61463">
        <v>1</v>
      </c>
    </row>
    <row r="61464" spans="1:9" x14ac:dyDescent="0.2">
      <c r="A61464" s="1" t="s">
        <v>169465</v>
      </c>
      <c r="B61464" s="1" t="s">
        <v>88676</v>
      </c>
      <c r="C61464" s="1" t="s">
        <v>88798</v>
      </c>
      <c r="D61464" s="1" t="s">
        <v>93955</v>
      </c>
      <c r="E61464" s="1" t="s">
        <v>60480</v>
      </c>
      <c r="F61464" s="1" t="s">
        <v>88811</v>
      </c>
      <c r="G61464" s="1" t="s">
        <v>356</v>
      </c>
      <c r="H61464" s="1" t="s">
        <v>100558</v>
      </c>
      <c r="I61464">
        <v>1</v>
      </c>
    </row>
    <row r="61465" spans="1:9" x14ac:dyDescent="0.2">
      <c r="A61465" s="1" t="s">
        <v>169466</v>
      </c>
      <c r="B61465" s="1" t="s">
        <v>88676</v>
      </c>
      <c r="C61465" s="1" t="s">
        <v>88798</v>
      </c>
      <c r="D61465" s="1" t="s">
        <v>93955</v>
      </c>
      <c r="E61465" s="1" t="s">
        <v>88812</v>
      </c>
      <c r="F61465" s="1" t="s">
        <v>88813</v>
      </c>
      <c r="G61465" s="1" t="s">
        <v>356</v>
      </c>
      <c r="H61465" s="1" t="s">
        <v>99557</v>
      </c>
      <c r="I61465">
        <v>1</v>
      </c>
    </row>
    <row r="61466" spans="1:9" x14ac:dyDescent="0.2">
      <c r="A61466" s="1" t="s">
        <v>169467</v>
      </c>
      <c r="B61466" s="1" t="s">
        <v>88676</v>
      </c>
      <c r="C61466" s="1" t="s">
        <v>88814</v>
      </c>
      <c r="D61466" s="1" t="s">
        <v>93955</v>
      </c>
      <c r="E61466" s="1" t="s">
        <v>88815</v>
      </c>
      <c r="F61466" s="1" t="s">
        <v>88816</v>
      </c>
      <c r="G61466" s="1" t="s">
        <v>356</v>
      </c>
      <c r="H61466" s="1" t="s">
        <v>99582</v>
      </c>
      <c r="I61466">
        <v>1</v>
      </c>
    </row>
    <row r="61467" spans="1:9" x14ac:dyDescent="0.2">
      <c r="A61467" s="1" t="s">
        <v>169468</v>
      </c>
      <c r="B61467" s="1" t="s">
        <v>88676</v>
      </c>
      <c r="C61467" s="1" t="s">
        <v>88814</v>
      </c>
      <c r="D61467" s="1" t="s">
        <v>93955</v>
      </c>
      <c r="E61467" s="1" t="s">
        <v>88817</v>
      </c>
      <c r="F61467" s="1" t="s">
        <v>169469</v>
      </c>
      <c r="G61467" s="1" t="s">
        <v>356</v>
      </c>
      <c r="H61467" s="1" t="s">
        <v>100380</v>
      </c>
      <c r="I61467">
        <v>1</v>
      </c>
    </row>
    <row r="61468" spans="1:9" x14ac:dyDescent="0.2">
      <c r="A61468" s="1" t="s">
        <v>169470</v>
      </c>
      <c r="B61468" s="1" t="s">
        <v>88676</v>
      </c>
      <c r="C61468" s="1" t="s">
        <v>88814</v>
      </c>
      <c r="D61468" s="1" t="s">
        <v>93955</v>
      </c>
      <c r="E61468" s="1" t="s">
        <v>88818</v>
      </c>
      <c r="F61468" s="1" t="s">
        <v>88819</v>
      </c>
      <c r="G61468" s="1" t="s">
        <v>356</v>
      </c>
      <c r="H61468" s="1" t="s">
        <v>94144</v>
      </c>
      <c r="I61468">
        <v>1</v>
      </c>
    </row>
    <row r="61469" spans="1:9" x14ac:dyDescent="0.2">
      <c r="A61469" s="1" t="s">
        <v>169471</v>
      </c>
      <c r="B61469" s="1" t="s">
        <v>88676</v>
      </c>
      <c r="C61469" s="1" t="s">
        <v>88814</v>
      </c>
      <c r="D61469" s="1" t="s">
        <v>93955</v>
      </c>
      <c r="E61469" s="1" t="s">
        <v>121</v>
      </c>
      <c r="F61469" s="1" t="s">
        <v>88820</v>
      </c>
      <c r="G61469" s="1" t="s">
        <v>356</v>
      </c>
      <c r="H61469" s="1" t="s">
        <v>99490</v>
      </c>
      <c r="I61469">
        <v>1</v>
      </c>
    </row>
    <row r="61470" spans="1:9" x14ac:dyDescent="0.2">
      <c r="A61470" s="1" t="s">
        <v>169472</v>
      </c>
      <c r="B61470" s="1" t="s">
        <v>88676</v>
      </c>
      <c r="C61470" s="1" t="s">
        <v>88814</v>
      </c>
      <c r="D61470" s="1" t="s">
        <v>93955</v>
      </c>
      <c r="E61470" s="1" t="s">
        <v>88821</v>
      </c>
      <c r="F61470" s="1" t="s">
        <v>88822</v>
      </c>
      <c r="G61470" s="1" t="s">
        <v>356</v>
      </c>
      <c r="H61470" s="1" t="s">
        <v>102218</v>
      </c>
      <c r="I61470">
        <v>1</v>
      </c>
    </row>
    <row r="61471" spans="1:9" x14ac:dyDescent="0.2">
      <c r="A61471" s="1" t="s">
        <v>169473</v>
      </c>
      <c r="B61471" s="1" t="s">
        <v>88676</v>
      </c>
      <c r="C61471" s="1" t="s">
        <v>88814</v>
      </c>
      <c r="D61471" s="1" t="s">
        <v>93955</v>
      </c>
      <c r="E61471" s="1" t="s">
        <v>815</v>
      </c>
      <c r="F61471" s="1" t="s">
        <v>88823</v>
      </c>
      <c r="G61471" s="1" t="s">
        <v>356</v>
      </c>
      <c r="H61471" s="1" t="s">
        <v>94130</v>
      </c>
      <c r="I61471">
        <v>1</v>
      </c>
    </row>
    <row r="61472" spans="1:9" x14ac:dyDescent="0.2">
      <c r="A61472" s="1" t="s">
        <v>169474</v>
      </c>
      <c r="B61472" s="1" t="s">
        <v>88676</v>
      </c>
      <c r="C61472" s="1" t="s">
        <v>88814</v>
      </c>
      <c r="D61472" s="1" t="s">
        <v>93955</v>
      </c>
      <c r="E61472" s="1" t="s">
        <v>169475</v>
      </c>
      <c r="F61472" s="1" t="s">
        <v>169476</v>
      </c>
      <c r="G61472" s="1" t="s">
        <v>356</v>
      </c>
      <c r="H61472" s="1" t="s">
        <v>99429</v>
      </c>
      <c r="I61472">
        <v>1</v>
      </c>
    </row>
    <row r="61473" spans="1:9" x14ac:dyDescent="0.2">
      <c r="A61473" s="1" t="s">
        <v>169477</v>
      </c>
      <c r="B61473" s="1" t="s">
        <v>88676</v>
      </c>
      <c r="C61473" s="1" t="s">
        <v>88814</v>
      </c>
      <c r="D61473" s="1" t="s">
        <v>93955</v>
      </c>
      <c r="E61473" s="1" t="s">
        <v>88824</v>
      </c>
      <c r="F61473" s="1" t="s">
        <v>88825</v>
      </c>
      <c r="G61473" s="1" t="s">
        <v>356</v>
      </c>
      <c r="H61473" s="1" t="s">
        <v>100032</v>
      </c>
      <c r="I61473">
        <v>1</v>
      </c>
    </row>
    <row r="61474" spans="1:9" x14ac:dyDescent="0.2">
      <c r="A61474" s="1" t="s">
        <v>169478</v>
      </c>
      <c r="B61474" s="1" t="s">
        <v>88676</v>
      </c>
      <c r="C61474" s="1" t="s">
        <v>88814</v>
      </c>
      <c r="D61474" s="1" t="s">
        <v>93955</v>
      </c>
      <c r="E61474" s="1" t="s">
        <v>88826</v>
      </c>
      <c r="F61474" s="1" t="s">
        <v>88827</v>
      </c>
      <c r="G61474" s="1" t="s">
        <v>356</v>
      </c>
      <c r="H61474" s="1" t="s">
        <v>101639</v>
      </c>
      <c r="I61474">
        <v>1</v>
      </c>
    </row>
    <row r="61475" spans="1:9" x14ac:dyDescent="0.2">
      <c r="A61475" s="1" t="s">
        <v>169479</v>
      </c>
      <c r="B61475" s="1" t="s">
        <v>88676</v>
      </c>
      <c r="C61475" s="1" t="s">
        <v>88814</v>
      </c>
      <c r="D61475" s="1" t="s">
        <v>93955</v>
      </c>
      <c r="E61475" s="1" t="s">
        <v>88828</v>
      </c>
      <c r="F61475" s="1" t="s">
        <v>88829</v>
      </c>
      <c r="G61475" s="1" t="s">
        <v>356</v>
      </c>
      <c r="H61475" s="1" t="s">
        <v>102985</v>
      </c>
      <c r="I61475">
        <v>1</v>
      </c>
    </row>
    <row r="61476" spans="1:9" x14ac:dyDescent="0.2">
      <c r="A61476" s="1" t="s">
        <v>169480</v>
      </c>
      <c r="B61476" s="1" t="s">
        <v>88830</v>
      </c>
      <c r="C61476" s="1" t="s">
        <v>88831</v>
      </c>
      <c r="D61476" s="1" t="s">
        <v>93957</v>
      </c>
      <c r="E61476" s="1" t="s">
        <v>88832</v>
      </c>
      <c r="F61476" s="1" t="s">
        <v>169481</v>
      </c>
      <c r="G61476" s="1" t="s">
        <v>356</v>
      </c>
      <c r="H61476" s="1" t="s">
        <v>137737</v>
      </c>
      <c r="I61476">
        <v>201</v>
      </c>
    </row>
    <row r="61477" spans="1:9" x14ac:dyDescent="0.2">
      <c r="A61477" s="1" t="s">
        <v>169482</v>
      </c>
      <c r="B61477" s="1" t="s">
        <v>88830</v>
      </c>
      <c r="C61477" s="1" t="s">
        <v>88831</v>
      </c>
      <c r="D61477" s="1" t="s">
        <v>93957</v>
      </c>
      <c r="E61477" s="1" t="s">
        <v>88833</v>
      </c>
      <c r="F61477" s="1" t="s">
        <v>88834</v>
      </c>
      <c r="G61477" s="1" t="s">
        <v>356</v>
      </c>
      <c r="H61477" s="1" t="s">
        <v>94154</v>
      </c>
      <c r="I61477">
        <v>91</v>
      </c>
    </row>
    <row r="61478" spans="1:9" x14ac:dyDescent="0.2">
      <c r="A61478" s="1" t="s">
        <v>169483</v>
      </c>
      <c r="B61478" s="1" t="s">
        <v>88830</v>
      </c>
      <c r="C61478" s="1" t="s">
        <v>88831</v>
      </c>
      <c r="D61478" s="1" t="s">
        <v>93957</v>
      </c>
      <c r="E61478" s="1" t="s">
        <v>88835</v>
      </c>
      <c r="F61478" s="1" t="s">
        <v>88836</v>
      </c>
      <c r="G61478" s="1" t="s">
        <v>356</v>
      </c>
      <c r="H61478" s="1" t="s">
        <v>114892</v>
      </c>
      <c r="I61478">
        <v>113</v>
      </c>
    </row>
    <row r="61479" spans="1:9" x14ac:dyDescent="0.2">
      <c r="A61479" s="1" t="s">
        <v>169484</v>
      </c>
      <c r="B61479" s="1" t="s">
        <v>88830</v>
      </c>
      <c r="C61479" s="1" t="s">
        <v>88831</v>
      </c>
      <c r="D61479" s="1" t="s">
        <v>93957</v>
      </c>
      <c r="E61479" s="1" t="s">
        <v>88837</v>
      </c>
      <c r="F61479" s="1" t="s">
        <v>88838</v>
      </c>
      <c r="G61479" s="1" t="s">
        <v>356</v>
      </c>
      <c r="H61479" s="1" t="s">
        <v>126287</v>
      </c>
      <c r="I61479">
        <v>83</v>
      </c>
    </row>
    <row r="61480" spans="1:9" x14ac:dyDescent="0.2">
      <c r="A61480" s="1" t="s">
        <v>169485</v>
      </c>
      <c r="B61480" s="1" t="s">
        <v>88830</v>
      </c>
      <c r="C61480" s="1" t="s">
        <v>88831</v>
      </c>
      <c r="D61480" s="1" t="s">
        <v>93957</v>
      </c>
      <c r="E61480" s="1" t="s">
        <v>1146</v>
      </c>
      <c r="F61480" s="1" t="s">
        <v>88839</v>
      </c>
      <c r="G61480" s="1" t="s">
        <v>356</v>
      </c>
      <c r="H61480" s="1" t="s">
        <v>130184</v>
      </c>
      <c r="I61480">
        <v>38</v>
      </c>
    </row>
    <row r="61481" spans="1:9" x14ac:dyDescent="0.2">
      <c r="A61481" s="1" t="s">
        <v>169486</v>
      </c>
      <c r="B61481" s="1" t="s">
        <v>88830</v>
      </c>
      <c r="C61481" s="1" t="s">
        <v>88831</v>
      </c>
      <c r="D61481" s="1" t="s">
        <v>93957</v>
      </c>
      <c r="E61481" s="1" t="s">
        <v>88840</v>
      </c>
      <c r="F61481" s="1" t="s">
        <v>88841</v>
      </c>
      <c r="G61481" s="1" t="s">
        <v>356</v>
      </c>
      <c r="H61481" s="1" t="s">
        <v>101438</v>
      </c>
      <c r="I61481">
        <v>14</v>
      </c>
    </row>
    <row r="61482" spans="1:9" x14ac:dyDescent="0.2">
      <c r="A61482" s="1" t="s">
        <v>169487</v>
      </c>
      <c r="B61482" s="1" t="s">
        <v>88830</v>
      </c>
      <c r="C61482" s="1" t="s">
        <v>88831</v>
      </c>
      <c r="D61482" s="1" t="s">
        <v>93957</v>
      </c>
      <c r="E61482" s="1" t="s">
        <v>88842</v>
      </c>
      <c r="F61482" s="1" t="s">
        <v>94220</v>
      </c>
      <c r="G61482" s="1" t="s">
        <v>94221</v>
      </c>
      <c r="H61482" s="1" t="s">
        <v>94221</v>
      </c>
    </row>
    <row r="61483" spans="1:9" x14ac:dyDescent="0.2">
      <c r="A61483" s="1" t="s">
        <v>94221</v>
      </c>
      <c r="B61483" s="1" t="s">
        <v>94221</v>
      </c>
      <c r="C61483" s="1" t="s">
        <v>94221</v>
      </c>
      <c r="D61483" s="1" t="s">
        <v>94221</v>
      </c>
      <c r="E61483" s="1" t="s">
        <v>94221</v>
      </c>
      <c r="F61483" s="1" t="s">
        <v>94221</v>
      </c>
      <c r="G61483" s="1" t="s">
        <v>94221</v>
      </c>
      <c r="H61483" s="1" t="s">
        <v>94221</v>
      </c>
    </row>
    <row r="61484" spans="1:9" x14ac:dyDescent="0.2">
      <c r="A61484" s="1" t="s">
        <v>94221</v>
      </c>
      <c r="B61484" s="1" t="s">
        <v>94221</v>
      </c>
      <c r="C61484" s="1" t="s">
        <v>94221</v>
      </c>
      <c r="D61484" s="1" t="s">
        <v>94221</v>
      </c>
      <c r="E61484" s="1" t="s">
        <v>94221</v>
      </c>
      <c r="F61484" s="1" t="s">
        <v>94221</v>
      </c>
      <c r="G61484" s="1" t="s">
        <v>94221</v>
      </c>
      <c r="H61484" s="1" t="s">
        <v>94221</v>
      </c>
    </row>
    <row r="61485" spans="1:9" x14ac:dyDescent="0.2">
      <c r="A61485" s="1" t="s">
        <v>169488</v>
      </c>
      <c r="B61485" s="1" t="s">
        <v>169489</v>
      </c>
      <c r="C61485" s="1" t="s">
        <v>169490</v>
      </c>
      <c r="D61485" s="1" t="s">
        <v>356</v>
      </c>
      <c r="E61485" s="1" t="s">
        <v>163714</v>
      </c>
      <c r="F61485" s="1" t="s">
        <v>94004</v>
      </c>
      <c r="G61485" s="1" t="s">
        <v>94221</v>
      </c>
      <c r="H61485" s="1" t="s">
        <v>94221</v>
      </c>
    </row>
    <row r="61486" spans="1:9" x14ac:dyDescent="0.2">
      <c r="A61486" s="1" t="s">
        <v>169491</v>
      </c>
      <c r="B61486" s="1" t="s">
        <v>88830</v>
      </c>
      <c r="C61486" s="1" t="s">
        <v>88831</v>
      </c>
      <c r="D61486" s="1" t="s">
        <v>93957</v>
      </c>
      <c r="E61486" s="1" t="s">
        <v>88843</v>
      </c>
      <c r="F61486" s="1" t="s">
        <v>88844</v>
      </c>
      <c r="G61486" s="1" t="s">
        <v>356</v>
      </c>
      <c r="H61486" s="1" t="s">
        <v>125460</v>
      </c>
      <c r="I61486">
        <v>6</v>
      </c>
    </row>
    <row r="61487" spans="1:9" x14ac:dyDescent="0.2">
      <c r="A61487" s="1" t="s">
        <v>169492</v>
      </c>
      <c r="B61487" s="1" t="s">
        <v>88830</v>
      </c>
      <c r="C61487" s="1" t="s">
        <v>88831</v>
      </c>
      <c r="D61487" s="1" t="s">
        <v>93957</v>
      </c>
      <c r="E61487" s="1" t="s">
        <v>88845</v>
      </c>
      <c r="F61487" s="1" t="s">
        <v>169493</v>
      </c>
      <c r="G61487" s="1" t="s">
        <v>356</v>
      </c>
      <c r="H61487" s="1" t="s">
        <v>99340</v>
      </c>
      <c r="I61487">
        <v>9</v>
      </c>
    </row>
    <row r="61488" spans="1:9" x14ac:dyDescent="0.2">
      <c r="A61488" s="1" t="s">
        <v>169494</v>
      </c>
      <c r="B61488" s="1" t="s">
        <v>88830</v>
      </c>
      <c r="C61488" s="1" t="s">
        <v>88831</v>
      </c>
      <c r="D61488" s="1" t="s">
        <v>93957</v>
      </c>
      <c r="E61488" s="1" t="s">
        <v>88846</v>
      </c>
      <c r="F61488" s="1" t="s">
        <v>88847</v>
      </c>
      <c r="G61488" s="1" t="s">
        <v>356</v>
      </c>
      <c r="H61488" s="1" t="s">
        <v>109730</v>
      </c>
      <c r="I61488">
        <v>8</v>
      </c>
    </row>
    <row r="61489" spans="1:9" x14ac:dyDescent="0.2">
      <c r="A61489" s="1" t="s">
        <v>169495</v>
      </c>
      <c r="B61489" s="1" t="s">
        <v>88830</v>
      </c>
      <c r="C61489" s="1" t="s">
        <v>88848</v>
      </c>
      <c r="D61489" s="1" t="s">
        <v>93957</v>
      </c>
      <c r="E61489" s="1" t="s">
        <v>88849</v>
      </c>
      <c r="F61489" s="1" t="s">
        <v>88850</v>
      </c>
      <c r="G61489" s="1" t="s">
        <v>356</v>
      </c>
      <c r="H61489" s="1" t="s">
        <v>115908</v>
      </c>
      <c r="I61489">
        <v>2</v>
      </c>
    </row>
    <row r="61490" spans="1:9" x14ac:dyDescent="0.2">
      <c r="A61490" s="1" t="s">
        <v>169496</v>
      </c>
      <c r="B61490" s="1" t="s">
        <v>88830</v>
      </c>
      <c r="C61490" s="1" t="s">
        <v>88848</v>
      </c>
      <c r="D61490" s="1" t="s">
        <v>93957</v>
      </c>
      <c r="E61490" s="1" t="s">
        <v>88851</v>
      </c>
      <c r="F61490" s="1" t="s">
        <v>88852</v>
      </c>
      <c r="G61490" s="1" t="s">
        <v>356</v>
      </c>
      <c r="H61490" s="1" t="s">
        <v>115861</v>
      </c>
      <c r="I61490">
        <v>3</v>
      </c>
    </row>
    <row r="61491" spans="1:9" x14ac:dyDescent="0.2">
      <c r="A61491" s="1" t="s">
        <v>169497</v>
      </c>
      <c r="B61491" s="1" t="s">
        <v>88830</v>
      </c>
      <c r="C61491" s="1" t="s">
        <v>88848</v>
      </c>
      <c r="D61491" s="1" t="s">
        <v>93957</v>
      </c>
      <c r="E61491" s="1" t="s">
        <v>88853</v>
      </c>
      <c r="F61491" s="1" t="s">
        <v>169498</v>
      </c>
      <c r="G61491" s="1" t="s">
        <v>356</v>
      </c>
      <c r="H61491" s="1" t="s">
        <v>110084</v>
      </c>
      <c r="I61491">
        <v>2</v>
      </c>
    </row>
    <row r="61492" spans="1:9" x14ac:dyDescent="0.2">
      <c r="A61492" s="1" t="s">
        <v>169499</v>
      </c>
      <c r="B61492" s="1" t="s">
        <v>88830</v>
      </c>
      <c r="C61492" s="1" t="s">
        <v>88848</v>
      </c>
      <c r="D61492" s="1" t="s">
        <v>93957</v>
      </c>
      <c r="E61492" s="1" t="s">
        <v>88854</v>
      </c>
      <c r="F61492" s="1" t="s">
        <v>169500</v>
      </c>
      <c r="G61492" s="1" t="s">
        <v>356</v>
      </c>
      <c r="H61492" s="1" t="s">
        <v>99318</v>
      </c>
      <c r="I61492">
        <v>2</v>
      </c>
    </row>
    <row r="61493" spans="1:9" x14ac:dyDescent="0.2">
      <c r="A61493" s="1" t="s">
        <v>169501</v>
      </c>
      <c r="B61493" s="1" t="s">
        <v>88830</v>
      </c>
      <c r="C61493" s="1" t="s">
        <v>88848</v>
      </c>
      <c r="D61493" s="1" t="s">
        <v>93957</v>
      </c>
      <c r="E61493" s="1" t="s">
        <v>88855</v>
      </c>
      <c r="F61493" s="1" t="s">
        <v>88856</v>
      </c>
      <c r="G61493" s="1" t="s">
        <v>356</v>
      </c>
      <c r="H61493" s="1" t="s">
        <v>99906</v>
      </c>
      <c r="I61493">
        <v>1</v>
      </c>
    </row>
    <row r="61494" spans="1:9" x14ac:dyDescent="0.2">
      <c r="A61494" s="1" t="s">
        <v>169502</v>
      </c>
      <c r="B61494" s="1" t="s">
        <v>88830</v>
      </c>
      <c r="C61494" s="1" t="s">
        <v>88848</v>
      </c>
      <c r="D61494" s="1" t="s">
        <v>93957</v>
      </c>
      <c r="E61494" s="1" t="s">
        <v>88857</v>
      </c>
      <c r="F61494" s="1" t="s">
        <v>169503</v>
      </c>
      <c r="G61494" s="1" t="s">
        <v>356</v>
      </c>
      <c r="H61494" s="1" t="s">
        <v>94154</v>
      </c>
      <c r="I61494">
        <v>1</v>
      </c>
    </row>
    <row r="61495" spans="1:9" x14ac:dyDescent="0.2">
      <c r="A61495" s="1" t="s">
        <v>169504</v>
      </c>
      <c r="B61495" s="1" t="s">
        <v>88830</v>
      </c>
      <c r="C61495" s="1" t="s">
        <v>88848</v>
      </c>
      <c r="D61495" s="1" t="s">
        <v>93957</v>
      </c>
      <c r="E61495" s="1" t="s">
        <v>88858</v>
      </c>
      <c r="F61495" s="1" t="s">
        <v>88859</v>
      </c>
      <c r="G61495" s="1" t="s">
        <v>356</v>
      </c>
      <c r="H61495" s="1" t="s">
        <v>169505</v>
      </c>
      <c r="I61495">
        <v>3</v>
      </c>
    </row>
    <row r="61496" spans="1:9" x14ac:dyDescent="0.2">
      <c r="A61496" s="1" t="s">
        <v>169506</v>
      </c>
      <c r="B61496" s="1" t="s">
        <v>88830</v>
      </c>
      <c r="C61496" s="1" t="s">
        <v>88848</v>
      </c>
      <c r="D61496" s="1" t="s">
        <v>93957</v>
      </c>
      <c r="E61496" s="1" t="s">
        <v>35349</v>
      </c>
      <c r="F61496" s="1" t="s">
        <v>88860</v>
      </c>
      <c r="G61496" s="1" t="s">
        <v>356</v>
      </c>
      <c r="H61496" s="1" t="s">
        <v>114823</v>
      </c>
      <c r="I61496">
        <v>2</v>
      </c>
    </row>
    <row r="61497" spans="1:9" x14ac:dyDescent="0.2">
      <c r="A61497" s="1" t="s">
        <v>169507</v>
      </c>
      <c r="B61497" s="1" t="s">
        <v>88830</v>
      </c>
      <c r="C61497" s="1" t="s">
        <v>88848</v>
      </c>
      <c r="D61497" s="1" t="s">
        <v>93957</v>
      </c>
      <c r="E61497" s="1" t="s">
        <v>88861</v>
      </c>
      <c r="F61497" s="1" t="s">
        <v>88862</v>
      </c>
      <c r="G61497" s="1" t="s">
        <v>356</v>
      </c>
      <c r="H61497" s="1" t="s">
        <v>99582</v>
      </c>
      <c r="I61497">
        <v>2</v>
      </c>
    </row>
    <row r="61498" spans="1:9" x14ac:dyDescent="0.2">
      <c r="A61498" s="1" t="s">
        <v>169508</v>
      </c>
      <c r="B61498" s="1" t="s">
        <v>88830</v>
      </c>
      <c r="C61498" s="1" t="s">
        <v>88848</v>
      </c>
      <c r="D61498" s="1" t="s">
        <v>93957</v>
      </c>
      <c r="E61498" s="1" t="s">
        <v>88863</v>
      </c>
      <c r="F61498" s="1" t="s">
        <v>169509</v>
      </c>
      <c r="G61498" s="1" t="s">
        <v>356</v>
      </c>
      <c r="H61498" s="1" t="s">
        <v>94258</v>
      </c>
      <c r="I61498">
        <v>2</v>
      </c>
    </row>
    <row r="61499" spans="1:9" x14ac:dyDescent="0.2">
      <c r="A61499" s="1" t="s">
        <v>169510</v>
      </c>
      <c r="B61499" s="1" t="s">
        <v>88830</v>
      </c>
      <c r="C61499" s="1" t="s">
        <v>88864</v>
      </c>
      <c r="D61499" s="1" t="s">
        <v>93957</v>
      </c>
      <c r="E61499" s="1" t="s">
        <v>88865</v>
      </c>
      <c r="F61499" s="1" t="s">
        <v>88866</v>
      </c>
      <c r="G61499" s="1" t="s">
        <v>356</v>
      </c>
      <c r="H61499" s="1" t="s">
        <v>100133</v>
      </c>
      <c r="I61499">
        <v>1</v>
      </c>
    </row>
    <row r="61500" spans="1:9" x14ac:dyDescent="0.2">
      <c r="A61500" s="1" t="s">
        <v>169511</v>
      </c>
      <c r="B61500" s="1" t="s">
        <v>88830</v>
      </c>
      <c r="C61500" s="1" t="s">
        <v>88864</v>
      </c>
      <c r="D61500" s="1" t="s">
        <v>93957</v>
      </c>
      <c r="E61500" s="1" t="s">
        <v>88867</v>
      </c>
      <c r="F61500" s="1" t="s">
        <v>88868</v>
      </c>
      <c r="G61500" s="1" t="s">
        <v>356</v>
      </c>
      <c r="H61500" s="1" t="s">
        <v>101587</v>
      </c>
      <c r="I61500">
        <v>1</v>
      </c>
    </row>
    <row r="61501" spans="1:9" x14ac:dyDescent="0.2">
      <c r="A61501" s="1" t="s">
        <v>169512</v>
      </c>
      <c r="B61501" s="1" t="s">
        <v>88830</v>
      </c>
      <c r="C61501" s="1" t="s">
        <v>88864</v>
      </c>
      <c r="D61501" s="1" t="s">
        <v>93957</v>
      </c>
      <c r="E61501" s="1" t="s">
        <v>88869</v>
      </c>
      <c r="F61501" s="1" t="s">
        <v>88870</v>
      </c>
      <c r="G61501" s="1" t="s">
        <v>356</v>
      </c>
      <c r="H61501" s="1" t="s">
        <v>109802</v>
      </c>
      <c r="I61501">
        <v>1</v>
      </c>
    </row>
    <row r="61502" spans="1:9" x14ac:dyDescent="0.2">
      <c r="A61502" s="1" t="s">
        <v>169513</v>
      </c>
      <c r="B61502" s="1" t="s">
        <v>88830</v>
      </c>
      <c r="C61502" s="1" t="s">
        <v>88864</v>
      </c>
      <c r="D61502" s="1" t="s">
        <v>93957</v>
      </c>
      <c r="E61502" s="1" t="s">
        <v>88871</v>
      </c>
      <c r="F61502" s="1" t="s">
        <v>169514</v>
      </c>
      <c r="G61502" s="1" t="s">
        <v>356</v>
      </c>
      <c r="H61502" s="1" t="s">
        <v>94254</v>
      </c>
      <c r="I61502">
        <v>1</v>
      </c>
    </row>
    <row r="61503" spans="1:9" x14ac:dyDescent="0.2">
      <c r="A61503" s="1" t="s">
        <v>169515</v>
      </c>
      <c r="B61503" s="1" t="s">
        <v>88830</v>
      </c>
      <c r="C61503" s="1" t="s">
        <v>88864</v>
      </c>
      <c r="D61503" s="1" t="s">
        <v>93957</v>
      </c>
      <c r="E61503" s="1" t="s">
        <v>34525</v>
      </c>
      <c r="F61503" s="1" t="s">
        <v>88872</v>
      </c>
      <c r="G61503" s="1" t="s">
        <v>356</v>
      </c>
      <c r="H61503" s="1" t="s">
        <v>99747</v>
      </c>
      <c r="I61503">
        <v>1</v>
      </c>
    </row>
    <row r="61504" spans="1:9" x14ac:dyDescent="0.2">
      <c r="A61504" s="1" t="s">
        <v>169516</v>
      </c>
      <c r="B61504" s="1" t="s">
        <v>88830</v>
      </c>
      <c r="C61504" s="1" t="s">
        <v>88864</v>
      </c>
      <c r="D61504" s="1" t="s">
        <v>93957</v>
      </c>
      <c r="E61504" s="1" t="s">
        <v>88873</v>
      </c>
      <c r="F61504" s="1" t="s">
        <v>88874</v>
      </c>
      <c r="G61504" s="1" t="s">
        <v>356</v>
      </c>
      <c r="H61504" s="1" t="s">
        <v>101219</v>
      </c>
      <c r="I61504">
        <v>1</v>
      </c>
    </row>
    <row r="61505" spans="1:9" x14ac:dyDescent="0.2">
      <c r="A61505" s="1" t="s">
        <v>169517</v>
      </c>
      <c r="B61505" s="1" t="s">
        <v>88830</v>
      </c>
      <c r="C61505" s="1" t="s">
        <v>88864</v>
      </c>
      <c r="D61505" s="1" t="s">
        <v>93957</v>
      </c>
      <c r="E61505" s="1" t="s">
        <v>88875</v>
      </c>
      <c r="F61505" s="1" t="s">
        <v>88876</v>
      </c>
      <c r="G61505" s="1" t="s">
        <v>356</v>
      </c>
      <c r="H61505" s="1" t="s">
        <v>109947</v>
      </c>
      <c r="I61505">
        <v>1</v>
      </c>
    </row>
    <row r="61506" spans="1:9" x14ac:dyDescent="0.2">
      <c r="A61506" s="1" t="s">
        <v>169518</v>
      </c>
      <c r="B61506" s="1" t="s">
        <v>88830</v>
      </c>
      <c r="C61506" s="1" t="s">
        <v>88864</v>
      </c>
      <c r="D61506" s="1" t="s">
        <v>93957</v>
      </c>
      <c r="E61506" s="1" t="s">
        <v>88877</v>
      </c>
      <c r="F61506" s="1" t="s">
        <v>169519</v>
      </c>
      <c r="G61506" s="1" t="s">
        <v>356</v>
      </c>
      <c r="H61506" s="1" t="s">
        <v>99761</v>
      </c>
      <c r="I61506">
        <v>1</v>
      </c>
    </row>
    <row r="61507" spans="1:9" x14ac:dyDescent="0.2">
      <c r="A61507" s="1" t="s">
        <v>169520</v>
      </c>
      <c r="B61507" s="1" t="s">
        <v>88830</v>
      </c>
      <c r="C61507" s="1" t="s">
        <v>88864</v>
      </c>
      <c r="D61507" s="1" t="s">
        <v>93957</v>
      </c>
      <c r="E61507" s="1" t="s">
        <v>88878</v>
      </c>
      <c r="F61507" s="1" t="s">
        <v>169521</v>
      </c>
      <c r="G61507" s="1" t="s">
        <v>356</v>
      </c>
      <c r="H61507" s="1" t="s">
        <v>125779</v>
      </c>
      <c r="I61507">
        <v>1</v>
      </c>
    </row>
    <row r="61508" spans="1:9" x14ac:dyDescent="0.2">
      <c r="A61508" s="1" t="s">
        <v>169522</v>
      </c>
      <c r="B61508" s="1" t="s">
        <v>88830</v>
      </c>
      <c r="C61508" s="1" t="s">
        <v>88864</v>
      </c>
      <c r="D61508" s="1" t="s">
        <v>93957</v>
      </c>
      <c r="E61508" s="1" t="s">
        <v>88879</v>
      </c>
      <c r="F61508" s="1" t="s">
        <v>88880</v>
      </c>
      <c r="G61508" s="1" t="s">
        <v>356</v>
      </c>
      <c r="H61508" s="1" t="s">
        <v>99569</v>
      </c>
      <c r="I61508">
        <v>1</v>
      </c>
    </row>
    <row r="61509" spans="1:9" x14ac:dyDescent="0.2">
      <c r="A61509" s="1" t="s">
        <v>169523</v>
      </c>
      <c r="B61509" s="1" t="s">
        <v>88830</v>
      </c>
      <c r="C61509" s="1" t="s">
        <v>88881</v>
      </c>
      <c r="D61509" s="1" t="s">
        <v>93963</v>
      </c>
      <c r="E61509" s="1" t="s">
        <v>88882</v>
      </c>
      <c r="F61509" s="1" t="s">
        <v>88883</v>
      </c>
      <c r="G61509" s="1" t="s">
        <v>356</v>
      </c>
      <c r="H61509" s="1" t="s">
        <v>163738</v>
      </c>
      <c r="I61509">
        <v>507</v>
      </c>
    </row>
    <row r="61510" spans="1:9" x14ac:dyDescent="0.2">
      <c r="A61510" s="1" t="s">
        <v>169524</v>
      </c>
      <c r="B61510" s="1" t="s">
        <v>88830</v>
      </c>
      <c r="C61510" s="1" t="s">
        <v>88881</v>
      </c>
      <c r="D61510" s="1" t="s">
        <v>93963</v>
      </c>
      <c r="E61510" s="1" t="s">
        <v>88884</v>
      </c>
      <c r="F61510" s="1" t="s">
        <v>88885</v>
      </c>
      <c r="G61510" s="1" t="s">
        <v>356</v>
      </c>
      <c r="H61510" s="1" t="s">
        <v>169525</v>
      </c>
      <c r="I61510">
        <v>307</v>
      </c>
    </row>
    <row r="61511" spans="1:9" x14ac:dyDescent="0.2">
      <c r="A61511" s="1" t="s">
        <v>169526</v>
      </c>
      <c r="B61511" s="1" t="s">
        <v>88830</v>
      </c>
      <c r="C61511" s="1" t="s">
        <v>88881</v>
      </c>
      <c r="D61511" s="1" t="s">
        <v>93963</v>
      </c>
      <c r="E61511" s="1" t="s">
        <v>88886</v>
      </c>
      <c r="F61511" s="1" t="s">
        <v>169527</v>
      </c>
      <c r="G61511" s="1" t="s">
        <v>356</v>
      </c>
      <c r="H61511" s="1" t="s">
        <v>99290</v>
      </c>
      <c r="I61511">
        <v>51</v>
      </c>
    </row>
    <row r="61512" spans="1:9" x14ac:dyDescent="0.2">
      <c r="A61512" s="1" t="s">
        <v>169528</v>
      </c>
      <c r="B61512" s="1" t="s">
        <v>88830</v>
      </c>
      <c r="C61512" s="1" t="s">
        <v>88881</v>
      </c>
      <c r="D61512" s="1" t="s">
        <v>93963</v>
      </c>
      <c r="E61512" s="1" t="s">
        <v>88887</v>
      </c>
      <c r="F61512" s="1" t="s">
        <v>169529</v>
      </c>
      <c r="G61512" s="1" t="s">
        <v>356</v>
      </c>
      <c r="H61512" s="1" t="s">
        <v>118820</v>
      </c>
      <c r="I61512">
        <v>101</v>
      </c>
    </row>
    <row r="61513" spans="1:9" x14ac:dyDescent="0.2">
      <c r="A61513" s="1" t="s">
        <v>169530</v>
      </c>
      <c r="B61513" s="1" t="s">
        <v>88830</v>
      </c>
      <c r="C61513" s="1" t="s">
        <v>88881</v>
      </c>
      <c r="D61513" s="1" t="s">
        <v>93963</v>
      </c>
      <c r="E61513" s="1" t="s">
        <v>88888</v>
      </c>
      <c r="F61513" s="1" t="s">
        <v>169531</v>
      </c>
      <c r="G61513" s="1" t="s">
        <v>356</v>
      </c>
      <c r="H61513" s="1" t="s">
        <v>94159</v>
      </c>
      <c r="I61513">
        <v>11</v>
      </c>
    </row>
    <row r="61514" spans="1:9" x14ac:dyDescent="0.2">
      <c r="A61514" s="1" t="s">
        <v>169532</v>
      </c>
      <c r="B61514" s="1" t="s">
        <v>88830</v>
      </c>
      <c r="C61514" s="1" t="s">
        <v>88881</v>
      </c>
      <c r="D61514" s="1" t="s">
        <v>93963</v>
      </c>
      <c r="E61514" s="1" t="s">
        <v>88889</v>
      </c>
      <c r="F61514" s="1" t="s">
        <v>169533</v>
      </c>
      <c r="G61514" s="1" t="s">
        <v>356</v>
      </c>
      <c r="H61514" s="1" t="s">
        <v>99277</v>
      </c>
      <c r="I61514">
        <v>3</v>
      </c>
    </row>
    <row r="61515" spans="1:9" x14ac:dyDescent="0.2">
      <c r="A61515" s="1" t="s">
        <v>169534</v>
      </c>
      <c r="B61515" s="1" t="s">
        <v>88830</v>
      </c>
      <c r="C61515" s="1" t="s">
        <v>88881</v>
      </c>
      <c r="D61515" s="1" t="s">
        <v>93963</v>
      </c>
      <c r="E61515" s="1" t="s">
        <v>88890</v>
      </c>
      <c r="F61515" s="1" t="s">
        <v>88891</v>
      </c>
      <c r="G61515" s="1" t="s">
        <v>356</v>
      </c>
      <c r="H61515" s="1" t="s">
        <v>100454</v>
      </c>
      <c r="I61515">
        <v>3</v>
      </c>
    </row>
    <row r="61516" spans="1:9" x14ac:dyDescent="0.2">
      <c r="A61516" s="1" t="s">
        <v>169535</v>
      </c>
      <c r="B61516" s="1" t="s">
        <v>88830</v>
      </c>
      <c r="C61516" s="1" t="s">
        <v>88881</v>
      </c>
      <c r="D61516" s="1" t="s">
        <v>93963</v>
      </c>
      <c r="E61516" s="1" t="s">
        <v>88892</v>
      </c>
      <c r="F61516" s="1" t="s">
        <v>169536</v>
      </c>
      <c r="G61516" s="1" t="s">
        <v>356</v>
      </c>
      <c r="H61516" s="1" t="s">
        <v>100785</v>
      </c>
      <c r="I61516">
        <v>3</v>
      </c>
    </row>
    <row r="61517" spans="1:9" x14ac:dyDescent="0.2">
      <c r="A61517" s="1" t="s">
        <v>169537</v>
      </c>
      <c r="B61517" s="1" t="s">
        <v>88830</v>
      </c>
      <c r="C61517" s="1" t="s">
        <v>88881</v>
      </c>
      <c r="D61517" s="1" t="s">
        <v>93963</v>
      </c>
      <c r="E61517" s="1" t="s">
        <v>88893</v>
      </c>
      <c r="F61517" s="1" t="s">
        <v>88894</v>
      </c>
      <c r="G61517" s="1" t="s">
        <v>356</v>
      </c>
      <c r="H61517" s="1" t="s">
        <v>122626</v>
      </c>
      <c r="I61517">
        <v>1</v>
      </c>
    </row>
    <row r="61518" spans="1:9" x14ac:dyDescent="0.2">
      <c r="A61518" s="1" t="s">
        <v>169538</v>
      </c>
      <c r="B61518" s="1" t="s">
        <v>88830</v>
      </c>
      <c r="C61518" s="1" t="s">
        <v>88881</v>
      </c>
      <c r="D61518" s="1" t="s">
        <v>93963</v>
      </c>
      <c r="E61518" s="1" t="s">
        <v>88895</v>
      </c>
      <c r="F61518" s="1" t="s">
        <v>88896</v>
      </c>
      <c r="G61518" s="1" t="s">
        <v>356</v>
      </c>
      <c r="H61518" s="1" t="s">
        <v>101438</v>
      </c>
      <c r="I61518">
        <v>2</v>
      </c>
    </row>
    <row r="61519" spans="1:9" x14ac:dyDescent="0.2">
      <c r="A61519" s="1" t="s">
        <v>169539</v>
      </c>
      <c r="B61519" s="1" t="s">
        <v>88830</v>
      </c>
      <c r="C61519" s="1" t="s">
        <v>88897</v>
      </c>
      <c r="D61519" s="1" t="s">
        <v>93963</v>
      </c>
      <c r="E61519" s="1" t="s">
        <v>88898</v>
      </c>
      <c r="F61519" s="1" t="s">
        <v>88899</v>
      </c>
      <c r="G61519" s="1" t="s">
        <v>356</v>
      </c>
      <c r="H61519" s="1" t="s">
        <v>94157</v>
      </c>
    </row>
    <row r="61520" spans="1:9" x14ac:dyDescent="0.2">
      <c r="A61520" s="1" t="s">
        <v>169540</v>
      </c>
      <c r="B61520" s="1" t="s">
        <v>88830</v>
      </c>
      <c r="C61520" s="1" t="s">
        <v>88897</v>
      </c>
      <c r="D61520" s="1" t="s">
        <v>93963</v>
      </c>
      <c r="E61520" s="1" t="s">
        <v>88900</v>
      </c>
      <c r="F61520" s="1" t="s">
        <v>88901</v>
      </c>
      <c r="G61520" s="1" t="s">
        <v>356</v>
      </c>
      <c r="H61520" s="1" t="s">
        <v>110925</v>
      </c>
      <c r="I61520">
        <v>2</v>
      </c>
    </row>
    <row r="61521" spans="1:9" x14ac:dyDescent="0.2">
      <c r="A61521" s="1" t="s">
        <v>169541</v>
      </c>
      <c r="B61521" s="1" t="s">
        <v>88830</v>
      </c>
      <c r="C61521" s="1" t="s">
        <v>88897</v>
      </c>
      <c r="D61521" s="1" t="s">
        <v>93963</v>
      </c>
      <c r="E61521" s="1" t="s">
        <v>88902</v>
      </c>
      <c r="F61521" s="1" t="s">
        <v>88903</v>
      </c>
      <c r="G61521" s="1" t="s">
        <v>356</v>
      </c>
      <c r="H61521" s="1" t="s">
        <v>115501</v>
      </c>
      <c r="I61521">
        <v>1</v>
      </c>
    </row>
    <row r="61522" spans="1:9" x14ac:dyDescent="0.2">
      <c r="A61522" s="1" t="s">
        <v>169542</v>
      </c>
      <c r="B61522" s="1" t="s">
        <v>88830</v>
      </c>
      <c r="C61522" s="1" t="s">
        <v>88897</v>
      </c>
      <c r="D61522" s="1" t="s">
        <v>93963</v>
      </c>
      <c r="E61522" s="1" t="s">
        <v>88904</v>
      </c>
      <c r="F61522" s="1" t="s">
        <v>88905</v>
      </c>
      <c r="G61522" s="1" t="s">
        <v>356</v>
      </c>
      <c r="H61522" s="1" t="s">
        <v>94274</v>
      </c>
      <c r="I61522">
        <v>1</v>
      </c>
    </row>
    <row r="61523" spans="1:9" x14ac:dyDescent="0.2">
      <c r="A61523" s="1" t="s">
        <v>169543</v>
      </c>
      <c r="B61523" s="1" t="s">
        <v>88830</v>
      </c>
      <c r="C61523" s="1" t="s">
        <v>88897</v>
      </c>
      <c r="D61523" s="1" t="s">
        <v>93963</v>
      </c>
      <c r="E61523" s="1" t="s">
        <v>88906</v>
      </c>
      <c r="F61523" s="1" t="s">
        <v>88907</v>
      </c>
      <c r="G61523" s="1" t="s">
        <v>356</v>
      </c>
      <c r="H61523" s="1" t="s">
        <v>99681</v>
      </c>
      <c r="I61523">
        <v>1</v>
      </c>
    </row>
    <row r="61524" spans="1:9" x14ac:dyDescent="0.2">
      <c r="A61524" s="1" t="s">
        <v>169544</v>
      </c>
      <c r="B61524" s="1" t="s">
        <v>88830</v>
      </c>
      <c r="C61524" s="1" t="s">
        <v>88897</v>
      </c>
      <c r="D61524" s="1" t="s">
        <v>93963</v>
      </c>
      <c r="E61524" s="1" t="s">
        <v>88908</v>
      </c>
      <c r="F61524" s="1" t="s">
        <v>88909</v>
      </c>
      <c r="G61524" s="1" t="s">
        <v>356</v>
      </c>
      <c r="H61524" s="1" t="s">
        <v>102154</v>
      </c>
      <c r="I61524">
        <v>1</v>
      </c>
    </row>
    <row r="61525" spans="1:9" x14ac:dyDescent="0.2">
      <c r="A61525" s="1" t="s">
        <v>169545</v>
      </c>
      <c r="B61525" s="1" t="s">
        <v>88830</v>
      </c>
      <c r="C61525" s="1" t="s">
        <v>88897</v>
      </c>
      <c r="D61525" s="1" t="s">
        <v>93963</v>
      </c>
      <c r="E61525" s="1" t="s">
        <v>147</v>
      </c>
      <c r="F61525" s="1" t="s">
        <v>169546</v>
      </c>
      <c r="G61525" s="1" t="s">
        <v>356</v>
      </c>
      <c r="H61525" s="1" t="s">
        <v>94042</v>
      </c>
      <c r="I61525">
        <v>1</v>
      </c>
    </row>
    <row r="61526" spans="1:9" x14ac:dyDescent="0.2">
      <c r="A61526" s="1" t="s">
        <v>169547</v>
      </c>
      <c r="B61526" s="1" t="s">
        <v>88830</v>
      </c>
      <c r="C61526" s="1" t="s">
        <v>88897</v>
      </c>
      <c r="D61526" s="1" t="s">
        <v>93963</v>
      </c>
      <c r="E61526" s="1" t="s">
        <v>88910</v>
      </c>
      <c r="F61526" s="1" t="s">
        <v>169548</v>
      </c>
      <c r="G61526" s="1" t="s">
        <v>356</v>
      </c>
      <c r="H61526" s="1" t="s">
        <v>99152</v>
      </c>
      <c r="I61526">
        <v>1</v>
      </c>
    </row>
    <row r="61527" spans="1:9" x14ac:dyDescent="0.2">
      <c r="A61527" s="1" t="s">
        <v>169549</v>
      </c>
      <c r="B61527" s="1" t="s">
        <v>88830</v>
      </c>
      <c r="C61527" s="1" t="s">
        <v>88897</v>
      </c>
      <c r="D61527" s="1" t="s">
        <v>93963</v>
      </c>
      <c r="E61527" s="1" t="s">
        <v>88911</v>
      </c>
      <c r="F61527" s="1" t="s">
        <v>88912</v>
      </c>
      <c r="G61527" s="1" t="s">
        <v>356</v>
      </c>
      <c r="H61527" s="1" t="s">
        <v>163780</v>
      </c>
      <c r="I61527">
        <v>1</v>
      </c>
    </row>
    <row r="61528" spans="1:9" x14ac:dyDescent="0.2">
      <c r="A61528" s="1" t="s">
        <v>169550</v>
      </c>
      <c r="B61528" s="1" t="s">
        <v>88830</v>
      </c>
      <c r="C61528" s="1" t="s">
        <v>88897</v>
      </c>
      <c r="D61528" s="1" t="s">
        <v>93963</v>
      </c>
      <c r="E61528" s="1" t="s">
        <v>88913</v>
      </c>
      <c r="F61528" s="1" t="s">
        <v>169551</v>
      </c>
      <c r="G61528" s="1" t="s">
        <v>356</v>
      </c>
      <c r="H61528" s="1" t="s">
        <v>99284</v>
      </c>
      <c r="I61528">
        <v>1</v>
      </c>
    </row>
    <row r="61529" spans="1:9" x14ac:dyDescent="0.2">
      <c r="A61529" s="1" t="s">
        <v>169552</v>
      </c>
      <c r="B61529" s="1" t="s">
        <v>88830</v>
      </c>
      <c r="C61529" s="1" t="s">
        <v>88914</v>
      </c>
      <c r="D61529" s="1" t="s">
        <v>93961</v>
      </c>
      <c r="E61529" s="1" t="s">
        <v>88915</v>
      </c>
      <c r="F61529" s="1" t="s">
        <v>88916</v>
      </c>
      <c r="G61529" s="1" t="s">
        <v>356</v>
      </c>
      <c r="H61529" s="1" t="s">
        <v>102131</v>
      </c>
      <c r="I61529">
        <v>7</v>
      </c>
    </row>
    <row r="61530" spans="1:9" x14ac:dyDescent="0.2">
      <c r="A61530" s="1" t="s">
        <v>169553</v>
      </c>
      <c r="B61530" s="1" t="s">
        <v>88830</v>
      </c>
      <c r="C61530" s="1" t="s">
        <v>88914</v>
      </c>
      <c r="D61530" s="1" t="s">
        <v>93961</v>
      </c>
      <c r="E61530" s="1" t="s">
        <v>88917</v>
      </c>
      <c r="F61530" s="1" t="s">
        <v>169554</v>
      </c>
      <c r="G61530" s="1" t="s">
        <v>356</v>
      </c>
      <c r="H61530" s="1" t="s">
        <v>101604</v>
      </c>
      <c r="I61530">
        <v>6</v>
      </c>
    </row>
    <row r="61531" spans="1:9" x14ac:dyDescent="0.2">
      <c r="A61531" s="1" t="s">
        <v>169555</v>
      </c>
      <c r="B61531" s="1" t="s">
        <v>88830</v>
      </c>
      <c r="C61531" s="1" t="s">
        <v>88914</v>
      </c>
      <c r="D61531" s="1" t="s">
        <v>93961</v>
      </c>
      <c r="E61531" s="1" t="s">
        <v>27336</v>
      </c>
      <c r="F61531" s="1" t="s">
        <v>169556</v>
      </c>
      <c r="G61531" s="1" t="s">
        <v>356</v>
      </c>
      <c r="H61531" s="1" t="s">
        <v>110135</v>
      </c>
      <c r="I61531">
        <v>3</v>
      </c>
    </row>
    <row r="61532" spans="1:9" x14ac:dyDescent="0.2">
      <c r="A61532" s="1" t="s">
        <v>169557</v>
      </c>
      <c r="B61532" s="1" t="s">
        <v>88830</v>
      </c>
      <c r="C61532" s="1" t="s">
        <v>88914</v>
      </c>
      <c r="D61532" s="1" t="s">
        <v>93961</v>
      </c>
      <c r="E61532" s="1" t="s">
        <v>88918</v>
      </c>
      <c r="F61532" s="1" t="s">
        <v>88919</v>
      </c>
      <c r="G61532" s="1" t="s">
        <v>356</v>
      </c>
      <c r="H61532" s="1" t="s">
        <v>118609</v>
      </c>
      <c r="I61532">
        <v>3</v>
      </c>
    </row>
    <row r="61533" spans="1:9" x14ac:dyDescent="0.2">
      <c r="A61533" s="1" t="s">
        <v>169558</v>
      </c>
      <c r="B61533" s="1" t="s">
        <v>88830</v>
      </c>
      <c r="C61533" s="1" t="s">
        <v>88914</v>
      </c>
      <c r="D61533" s="1" t="s">
        <v>93961</v>
      </c>
      <c r="E61533" s="1" t="s">
        <v>88920</v>
      </c>
      <c r="F61533" s="1" t="s">
        <v>88921</v>
      </c>
      <c r="G61533" s="1" t="s">
        <v>356</v>
      </c>
      <c r="H61533" s="1" t="s">
        <v>100783</v>
      </c>
      <c r="I61533">
        <v>5</v>
      </c>
    </row>
    <row r="61534" spans="1:9" x14ac:dyDescent="0.2">
      <c r="A61534" s="1" t="s">
        <v>169559</v>
      </c>
      <c r="B61534" s="1" t="s">
        <v>88830</v>
      </c>
      <c r="C61534" s="1" t="s">
        <v>88914</v>
      </c>
      <c r="D61534" s="1" t="s">
        <v>93961</v>
      </c>
      <c r="E61534" s="1" t="s">
        <v>88922</v>
      </c>
      <c r="F61534" s="1" t="s">
        <v>88923</v>
      </c>
      <c r="G61534" s="1" t="s">
        <v>356</v>
      </c>
      <c r="H61534" s="1" t="s">
        <v>122601</v>
      </c>
      <c r="I61534">
        <v>3</v>
      </c>
    </row>
    <row r="61535" spans="1:9" x14ac:dyDescent="0.2">
      <c r="A61535" s="1" t="s">
        <v>169560</v>
      </c>
      <c r="B61535" s="1" t="s">
        <v>88830</v>
      </c>
      <c r="C61535" s="1" t="s">
        <v>88914</v>
      </c>
      <c r="D61535" s="1" t="s">
        <v>93961</v>
      </c>
      <c r="E61535" s="1" t="s">
        <v>88924</v>
      </c>
      <c r="F61535" s="1" t="s">
        <v>169561</v>
      </c>
      <c r="G61535" s="1" t="s">
        <v>356</v>
      </c>
      <c r="H61535" s="1" t="s">
        <v>115899</v>
      </c>
      <c r="I61535">
        <v>1</v>
      </c>
    </row>
    <row r="61536" spans="1:9" x14ac:dyDescent="0.2">
      <c r="A61536" s="1" t="s">
        <v>169562</v>
      </c>
      <c r="B61536" s="1" t="s">
        <v>88830</v>
      </c>
      <c r="C61536" s="1" t="s">
        <v>88914</v>
      </c>
      <c r="D61536" s="1" t="s">
        <v>93961</v>
      </c>
      <c r="E61536" s="1" t="s">
        <v>88925</v>
      </c>
      <c r="F61536" s="1" t="s">
        <v>169563</v>
      </c>
      <c r="G61536" s="1" t="s">
        <v>356</v>
      </c>
      <c r="H61536" s="1" t="s">
        <v>99220</v>
      </c>
      <c r="I61536">
        <v>1</v>
      </c>
    </row>
    <row r="61537" spans="1:9" x14ac:dyDescent="0.2">
      <c r="A61537" s="1" t="s">
        <v>169564</v>
      </c>
      <c r="B61537" s="1" t="s">
        <v>88830</v>
      </c>
      <c r="C61537" s="1" t="s">
        <v>88914</v>
      </c>
      <c r="D61537" s="1" t="s">
        <v>93961</v>
      </c>
      <c r="E61537" s="1" t="s">
        <v>5075</v>
      </c>
      <c r="F61537" s="1" t="s">
        <v>169565</v>
      </c>
      <c r="G61537" s="1" t="s">
        <v>356</v>
      </c>
      <c r="H61537" s="1" t="s">
        <v>99536</v>
      </c>
      <c r="I61537">
        <v>1</v>
      </c>
    </row>
    <row r="61538" spans="1:9" x14ac:dyDescent="0.2">
      <c r="A61538" s="1" t="s">
        <v>169566</v>
      </c>
      <c r="B61538" s="1" t="s">
        <v>88830</v>
      </c>
      <c r="C61538" s="1" t="s">
        <v>88914</v>
      </c>
      <c r="D61538" s="1" t="s">
        <v>93961</v>
      </c>
      <c r="E61538" s="1" t="s">
        <v>88926</v>
      </c>
      <c r="F61538" s="1" t="s">
        <v>169567</v>
      </c>
      <c r="G61538" s="1" t="s">
        <v>356</v>
      </c>
      <c r="H61538" s="1" t="s">
        <v>99707</v>
      </c>
      <c r="I61538">
        <v>1</v>
      </c>
    </row>
    <row r="61539" spans="1:9" x14ac:dyDescent="0.2">
      <c r="A61539" s="1" t="s">
        <v>169568</v>
      </c>
      <c r="B61539" s="1" t="s">
        <v>88830</v>
      </c>
      <c r="C61539" s="1" t="s">
        <v>88927</v>
      </c>
      <c r="D61539" s="1" t="s">
        <v>93961</v>
      </c>
      <c r="E61539" s="1" t="s">
        <v>88928</v>
      </c>
      <c r="F61539" s="1" t="s">
        <v>88929</v>
      </c>
      <c r="G61539" s="1" t="s">
        <v>356</v>
      </c>
      <c r="H61539" s="1" t="s">
        <v>114811</v>
      </c>
      <c r="I61539">
        <v>1</v>
      </c>
    </row>
    <row r="61540" spans="1:9" x14ac:dyDescent="0.2">
      <c r="A61540" s="1" t="s">
        <v>169569</v>
      </c>
      <c r="B61540" s="1" t="s">
        <v>88830</v>
      </c>
      <c r="C61540" s="1" t="s">
        <v>88927</v>
      </c>
      <c r="D61540" s="1" t="s">
        <v>93961</v>
      </c>
      <c r="E61540" s="1" t="s">
        <v>88930</v>
      </c>
      <c r="F61540" s="1" t="s">
        <v>88931</v>
      </c>
      <c r="G61540" s="1" t="s">
        <v>356</v>
      </c>
      <c r="H61540" s="1" t="s">
        <v>94239</v>
      </c>
      <c r="I61540">
        <v>1</v>
      </c>
    </row>
    <row r="61541" spans="1:9" x14ac:dyDescent="0.2">
      <c r="A61541" s="1" t="s">
        <v>169570</v>
      </c>
      <c r="B61541" s="1" t="s">
        <v>88830</v>
      </c>
      <c r="C61541" s="1" t="s">
        <v>88927</v>
      </c>
      <c r="D61541" s="1" t="s">
        <v>93961</v>
      </c>
      <c r="E61541" s="1" t="s">
        <v>88932</v>
      </c>
      <c r="F61541" s="1" t="s">
        <v>169571</v>
      </c>
      <c r="G61541" s="1" t="s">
        <v>356</v>
      </c>
      <c r="H61541" s="1" t="s">
        <v>169572</v>
      </c>
      <c r="I61541">
        <v>1</v>
      </c>
    </row>
    <row r="61542" spans="1:9" x14ac:dyDescent="0.2">
      <c r="A61542" s="1" t="s">
        <v>169573</v>
      </c>
      <c r="B61542" s="1" t="s">
        <v>88830</v>
      </c>
      <c r="C61542" s="1" t="s">
        <v>88927</v>
      </c>
      <c r="D61542" s="1" t="s">
        <v>93961</v>
      </c>
      <c r="E61542" s="1" t="s">
        <v>88933</v>
      </c>
      <c r="F61542" s="1" t="s">
        <v>88934</v>
      </c>
      <c r="G61542" s="1" t="s">
        <v>356</v>
      </c>
      <c r="H61542" s="1" t="s">
        <v>99902</v>
      </c>
      <c r="I61542">
        <v>1</v>
      </c>
    </row>
    <row r="61543" spans="1:9" x14ac:dyDescent="0.2">
      <c r="A61543" s="1" t="s">
        <v>169574</v>
      </c>
      <c r="B61543" s="1" t="s">
        <v>88830</v>
      </c>
      <c r="C61543" s="1" t="s">
        <v>88927</v>
      </c>
      <c r="D61543" s="1" t="s">
        <v>93961</v>
      </c>
      <c r="E61543" s="1" t="s">
        <v>88935</v>
      </c>
      <c r="F61543" s="1" t="s">
        <v>169575</v>
      </c>
      <c r="G61543" s="1" t="s">
        <v>356</v>
      </c>
      <c r="H61543" s="1" t="s">
        <v>102769</v>
      </c>
      <c r="I61543">
        <v>1</v>
      </c>
    </row>
    <row r="61544" spans="1:9" x14ac:dyDescent="0.2">
      <c r="A61544" s="1" t="s">
        <v>169576</v>
      </c>
      <c r="B61544" s="1" t="s">
        <v>88830</v>
      </c>
      <c r="C61544" s="1" t="s">
        <v>88927</v>
      </c>
      <c r="D61544" s="1" t="s">
        <v>93961</v>
      </c>
      <c r="E61544" s="1" t="s">
        <v>169577</v>
      </c>
      <c r="F61544" s="1" t="s">
        <v>169578</v>
      </c>
      <c r="G61544" s="1" t="s">
        <v>356</v>
      </c>
      <c r="H61544" s="1" t="s">
        <v>157064</v>
      </c>
      <c r="I61544">
        <v>1</v>
      </c>
    </row>
    <row r="61545" spans="1:9" x14ac:dyDescent="0.2">
      <c r="A61545" s="1" t="s">
        <v>169579</v>
      </c>
      <c r="B61545" s="1" t="s">
        <v>88830</v>
      </c>
      <c r="C61545" s="1" t="s">
        <v>88927</v>
      </c>
      <c r="D61545" s="1" t="s">
        <v>93961</v>
      </c>
      <c r="E61545" s="1" t="s">
        <v>88936</v>
      </c>
      <c r="F61545" s="1" t="s">
        <v>88937</v>
      </c>
      <c r="G61545" s="1" t="s">
        <v>356</v>
      </c>
      <c r="H61545" s="1" t="s">
        <v>128620</v>
      </c>
      <c r="I61545">
        <v>2</v>
      </c>
    </row>
    <row r="61546" spans="1:9" x14ac:dyDescent="0.2">
      <c r="A61546" s="1" t="s">
        <v>169580</v>
      </c>
      <c r="B61546" s="1" t="s">
        <v>88830</v>
      </c>
      <c r="C61546" s="1" t="s">
        <v>88927</v>
      </c>
      <c r="D61546" s="1" t="s">
        <v>93961</v>
      </c>
      <c r="E61546" s="1" t="s">
        <v>88938</v>
      </c>
      <c r="F61546" s="1" t="s">
        <v>169581</v>
      </c>
      <c r="G61546" s="1" t="s">
        <v>356</v>
      </c>
      <c r="H61546" s="1" t="s">
        <v>100090</v>
      </c>
      <c r="I61546">
        <v>2</v>
      </c>
    </row>
    <row r="61547" spans="1:9" x14ac:dyDescent="0.2">
      <c r="A61547" s="1" t="s">
        <v>169582</v>
      </c>
      <c r="B61547" s="1" t="s">
        <v>88830</v>
      </c>
      <c r="C61547" s="1" t="s">
        <v>88927</v>
      </c>
      <c r="D61547" s="1" t="s">
        <v>93961</v>
      </c>
      <c r="E61547" s="1" t="s">
        <v>88939</v>
      </c>
      <c r="F61547" s="1" t="s">
        <v>88940</v>
      </c>
      <c r="G61547" s="1" t="s">
        <v>356</v>
      </c>
      <c r="H61547" s="1" t="s">
        <v>102087</v>
      </c>
      <c r="I61547">
        <v>2</v>
      </c>
    </row>
    <row r="61548" spans="1:9" x14ac:dyDescent="0.2">
      <c r="A61548" s="1" t="s">
        <v>169583</v>
      </c>
      <c r="B61548" s="1" t="s">
        <v>88830</v>
      </c>
      <c r="C61548" s="1" t="s">
        <v>88927</v>
      </c>
      <c r="D61548" s="1" t="s">
        <v>93961</v>
      </c>
      <c r="E61548" s="1" t="s">
        <v>88941</v>
      </c>
      <c r="F61548" s="1" t="s">
        <v>88942</v>
      </c>
      <c r="G61548" s="1" t="s">
        <v>356</v>
      </c>
      <c r="H61548" s="1" t="s">
        <v>125460</v>
      </c>
      <c r="I61548">
        <v>2</v>
      </c>
    </row>
    <row r="61549" spans="1:9" x14ac:dyDescent="0.2">
      <c r="A61549" s="1" t="s">
        <v>169584</v>
      </c>
      <c r="B61549" s="1" t="s">
        <v>88830</v>
      </c>
      <c r="C61549" s="1" t="s">
        <v>88943</v>
      </c>
      <c r="D61549" s="1" t="s">
        <v>93961</v>
      </c>
      <c r="E61549" s="1" t="s">
        <v>10920</v>
      </c>
      <c r="F61549" s="1" t="s">
        <v>88944</v>
      </c>
      <c r="G61549" s="1" t="s">
        <v>356</v>
      </c>
      <c r="H61549" s="1" t="s">
        <v>119303</v>
      </c>
      <c r="I61549">
        <v>1</v>
      </c>
    </row>
    <row r="61550" spans="1:9" x14ac:dyDescent="0.2">
      <c r="A61550" s="1" t="s">
        <v>169585</v>
      </c>
      <c r="B61550" s="1" t="s">
        <v>88830</v>
      </c>
      <c r="C61550" s="1" t="s">
        <v>88943</v>
      </c>
      <c r="D61550" s="1" t="s">
        <v>93961</v>
      </c>
      <c r="E61550" s="1" t="s">
        <v>88945</v>
      </c>
      <c r="F61550" s="1" t="s">
        <v>88946</v>
      </c>
      <c r="G61550" s="1" t="s">
        <v>356</v>
      </c>
      <c r="H61550" s="1" t="s">
        <v>94226</v>
      </c>
      <c r="I61550">
        <v>1</v>
      </c>
    </row>
    <row r="61551" spans="1:9" x14ac:dyDescent="0.2">
      <c r="A61551" s="1" t="s">
        <v>169586</v>
      </c>
      <c r="B61551" s="1" t="s">
        <v>88830</v>
      </c>
      <c r="C61551" s="1" t="s">
        <v>88943</v>
      </c>
      <c r="D61551" s="1" t="s">
        <v>93961</v>
      </c>
      <c r="E61551" s="1" t="s">
        <v>88947</v>
      </c>
      <c r="F61551" s="1" t="s">
        <v>88948</v>
      </c>
      <c r="G61551" s="1" t="s">
        <v>356</v>
      </c>
      <c r="H61551" s="1" t="s">
        <v>102209</v>
      </c>
      <c r="I61551">
        <v>1</v>
      </c>
    </row>
    <row r="61552" spans="1:9" x14ac:dyDescent="0.2">
      <c r="A61552" s="1" t="s">
        <v>169587</v>
      </c>
      <c r="B61552" s="1" t="s">
        <v>88830</v>
      </c>
      <c r="C61552" s="1" t="s">
        <v>88943</v>
      </c>
      <c r="D61552" s="1" t="s">
        <v>93961</v>
      </c>
      <c r="E61552" s="1" t="s">
        <v>88949</v>
      </c>
      <c r="F61552" s="1" t="s">
        <v>169588</v>
      </c>
      <c r="G61552" s="1" t="s">
        <v>356</v>
      </c>
      <c r="H61552" s="1" t="s">
        <v>99397</v>
      </c>
      <c r="I61552">
        <v>1</v>
      </c>
    </row>
    <row r="61553" spans="1:9" x14ac:dyDescent="0.2">
      <c r="A61553" s="1" t="s">
        <v>169589</v>
      </c>
      <c r="B61553" s="1" t="s">
        <v>88830</v>
      </c>
      <c r="C61553" s="1" t="s">
        <v>88943</v>
      </c>
      <c r="D61553" s="1" t="s">
        <v>93961</v>
      </c>
      <c r="E61553" s="1" t="s">
        <v>88950</v>
      </c>
      <c r="F61553" s="1" t="s">
        <v>88951</v>
      </c>
      <c r="G61553" s="1" t="s">
        <v>356</v>
      </c>
      <c r="H61553" s="1" t="s">
        <v>99574</v>
      </c>
      <c r="I61553">
        <v>1</v>
      </c>
    </row>
    <row r="61554" spans="1:9" x14ac:dyDescent="0.2">
      <c r="A61554" s="1" t="s">
        <v>169590</v>
      </c>
      <c r="B61554" s="1" t="s">
        <v>88830</v>
      </c>
      <c r="C61554" s="1" t="s">
        <v>88943</v>
      </c>
      <c r="D61554" s="1" t="s">
        <v>93961</v>
      </c>
      <c r="E61554" s="1" t="s">
        <v>42306</v>
      </c>
      <c r="F61554" s="1" t="s">
        <v>169591</v>
      </c>
      <c r="G61554" s="1" t="s">
        <v>356</v>
      </c>
      <c r="H61554" s="1" t="s">
        <v>99536</v>
      </c>
      <c r="I61554">
        <v>1</v>
      </c>
    </row>
    <row r="61555" spans="1:9" x14ac:dyDescent="0.2">
      <c r="A61555" s="1" t="s">
        <v>169592</v>
      </c>
      <c r="B61555" s="1" t="s">
        <v>88830</v>
      </c>
      <c r="C61555" s="1" t="s">
        <v>88943</v>
      </c>
      <c r="D61555" s="1" t="s">
        <v>93961</v>
      </c>
      <c r="E61555" s="1" t="s">
        <v>88952</v>
      </c>
      <c r="F61555" s="1" t="s">
        <v>169593</v>
      </c>
      <c r="G61555" s="1" t="s">
        <v>356</v>
      </c>
      <c r="H61555" s="1" t="s">
        <v>100487</v>
      </c>
      <c r="I61555">
        <v>1</v>
      </c>
    </row>
    <row r="61556" spans="1:9" x14ac:dyDescent="0.2">
      <c r="A61556" s="1" t="s">
        <v>169594</v>
      </c>
      <c r="B61556" s="1" t="s">
        <v>88830</v>
      </c>
      <c r="C61556" s="1" t="s">
        <v>88943</v>
      </c>
      <c r="D61556" s="1" t="s">
        <v>93961</v>
      </c>
      <c r="E61556" s="1" t="s">
        <v>88953</v>
      </c>
      <c r="F61556" s="1" t="s">
        <v>88954</v>
      </c>
      <c r="G61556" s="1" t="s">
        <v>356</v>
      </c>
      <c r="H61556" s="1" t="s">
        <v>99166</v>
      </c>
      <c r="I61556">
        <v>1</v>
      </c>
    </row>
    <row r="61557" spans="1:9" x14ac:dyDescent="0.2">
      <c r="A61557" s="1" t="s">
        <v>169595</v>
      </c>
      <c r="B61557" s="1" t="s">
        <v>88830</v>
      </c>
      <c r="C61557" s="1" t="s">
        <v>88943</v>
      </c>
      <c r="D61557" s="1" t="s">
        <v>93961</v>
      </c>
      <c r="E61557" s="1" t="s">
        <v>88955</v>
      </c>
      <c r="F61557" s="1" t="s">
        <v>88956</v>
      </c>
      <c r="G61557" s="1" t="s">
        <v>356</v>
      </c>
      <c r="H61557" s="1" t="s">
        <v>99902</v>
      </c>
      <c r="I61557">
        <v>1</v>
      </c>
    </row>
    <row r="61558" spans="1:9" x14ac:dyDescent="0.2">
      <c r="A61558" s="1" t="s">
        <v>169596</v>
      </c>
      <c r="B61558" s="1" t="s">
        <v>88830</v>
      </c>
      <c r="C61558" s="1" t="s">
        <v>88943</v>
      </c>
      <c r="D61558" s="1" t="s">
        <v>93961</v>
      </c>
      <c r="E61558" s="1" t="s">
        <v>88957</v>
      </c>
      <c r="F61558" s="1" t="s">
        <v>169597</v>
      </c>
      <c r="G61558" s="1" t="s">
        <v>356</v>
      </c>
      <c r="H61558" s="1" t="s">
        <v>129523</v>
      </c>
      <c r="I61558">
        <v>1</v>
      </c>
    </row>
    <row r="61559" spans="1:9" x14ac:dyDescent="0.2">
      <c r="A61559" s="1" t="s">
        <v>169598</v>
      </c>
      <c r="B61559" s="1" t="s">
        <v>88830</v>
      </c>
      <c r="C61559" s="1" t="s">
        <v>88958</v>
      </c>
      <c r="D61559" s="1" t="s">
        <v>93959</v>
      </c>
      <c r="E61559" s="1" t="s">
        <v>88959</v>
      </c>
      <c r="F61559" s="1" t="s">
        <v>88960</v>
      </c>
      <c r="G61559" s="1" t="s">
        <v>356</v>
      </c>
      <c r="H61559" s="1" t="s">
        <v>169599</v>
      </c>
      <c r="I61559">
        <v>194</v>
      </c>
    </row>
    <row r="61560" spans="1:9" x14ac:dyDescent="0.2">
      <c r="A61560" s="1" t="s">
        <v>169600</v>
      </c>
      <c r="B61560" s="1" t="s">
        <v>88830</v>
      </c>
      <c r="C61560" s="1" t="s">
        <v>88958</v>
      </c>
      <c r="D61560" s="1" t="s">
        <v>93959</v>
      </c>
      <c r="E61560" s="1" t="s">
        <v>88961</v>
      </c>
      <c r="F61560" s="1" t="s">
        <v>88962</v>
      </c>
      <c r="G61560" s="1" t="s">
        <v>356</v>
      </c>
      <c r="H61560" s="1" t="s">
        <v>114697</v>
      </c>
      <c r="I61560">
        <v>6</v>
      </c>
    </row>
    <row r="61561" spans="1:9" x14ac:dyDescent="0.2">
      <c r="A61561" s="1" t="s">
        <v>169601</v>
      </c>
      <c r="B61561" s="1" t="s">
        <v>88830</v>
      </c>
      <c r="C61561" s="1" t="s">
        <v>88958</v>
      </c>
      <c r="D61561" s="1" t="s">
        <v>93959</v>
      </c>
      <c r="E61561" s="1" t="s">
        <v>88963</v>
      </c>
      <c r="F61561" s="1" t="s">
        <v>169602</v>
      </c>
      <c r="G61561" s="1" t="s">
        <v>356</v>
      </c>
      <c r="H61561" s="1" t="s">
        <v>102209</v>
      </c>
      <c r="I61561">
        <v>2</v>
      </c>
    </row>
    <row r="61562" spans="1:9" x14ac:dyDescent="0.2">
      <c r="A61562" s="1" t="s">
        <v>169603</v>
      </c>
      <c r="B61562" s="1" t="s">
        <v>88830</v>
      </c>
      <c r="C61562" s="1" t="s">
        <v>88958</v>
      </c>
      <c r="D61562" s="1" t="s">
        <v>93959</v>
      </c>
      <c r="E61562" s="1" t="s">
        <v>88964</v>
      </c>
      <c r="F61562" s="1" t="s">
        <v>88965</v>
      </c>
      <c r="G61562" s="1" t="s">
        <v>356</v>
      </c>
      <c r="H61562" s="1" t="s">
        <v>99531</v>
      </c>
      <c r="I61562">
        <v>1</v>
      </c>
    </row>
    <row r="61563" spans="1:9" x14ac:dyDescent="0.2">
      <c r="A61563" s="1" t="s">
        <v>169604</v>
      </c>
      <c r="B61563" s="1" t="s">
        <v>88830</v>
      </c>
      <c r="C61563" s="1" t="s">
        <v>88958</v>
      </c>
      <c r="D61563" s="1" t="s">
        <v>93959</v>
      </c>
      <c r="E61563" s="1" t="s">
        <v>88966</v>
      </c>
      <c r="F61563" s="1" t="s">
        <v>88967</v>
      </c>
      <c r="G61563" s="1" t="s">
        <v>356</v>
      </c>
      <c r="H61563" s="1" t="s">
        <v>94070</v>
      </c>
      <c r="I61563">
        <v>1</v>
      </c>
    </row>
    <row r="61564" spans="1:9" x14ac:dyDescent="0.2">
      <c r="A61564" s="1" t="s">
        <v>169605</v>
      </c>
      <c r="B61564" s="1" t="s">
        <v>88830</v>
      </c>
      <c r="C61564" s="1" t="s">
        <v>88958</v>
      </c>
      <c r="D61564" s="1" t="s">
        <v>93959</v>
      </c>
      <c r="E61564" s="1" t="s">
        <v>88968</v>
      </c>
      <c r="F61564" s="1" t="s">
        <v>88969</v>
      </c>
      <c r="G61564" s="1" t="s">
        <v>356</v>
      </c>
      <c r="H61564" s="1" t="s">
        <v>99574</v>
      </c>
      <c r="I61564">
        <v>2</v>
      </c>
    </row>
    <row r="61565" spans="1:9" x14ac:dyDescent="0.2">
      <c r="A61565" s="1" t="s">
        <v>169606</v>
      </c>
      <c r="B61565" s="1" t="s">
        <v>88830</v>
      </c>
      <c r="C61565" s="1" t="s">
        <v>88958</v>
      </c>
      <c r="D61565" s="1" t="s">
        <v>93959</v>
      </c>
      <c r="E61565" s="1" t="s">
        <v>88970</v>
      </c>
      <c r="F61565" s="1" t="s">
        <v>88971</v>
      </c>
      <c r="G61565" s="1" t="s">
        <v>356</v>
      </c>
      <c r="H61565" s="1" t="s">
        <v>99540</v>
      </c>
      <c r="I61565">
        <v>1</v>
      </c>
    </row>
    <row r="61566" spans="1:9" x14ac:dyDescent="0.2">
      <c r="A61566" s="1" t="s">
        <v>169607</v>
      </c>
      <c r="B61566" s="1" t="s">
        <v>88830</v>
      </c>
      <c r="C61566" s="1" t="s">
        <v>88958</v>
      </c>
      <c r="D61566" s="1" t="s">
        <v>93959</v>
      </c>
      <c r="E61566" s="1" t="s">
        <v>88972</v>
      </c>
      <c r="F61566" s="1" t="s">
        <v>88973</v>
      </c>
      <c r="G61566" s="1" t="s">
        <v>356</v>
      </c>
      <c r="H61566" s="1" t="s">
        <v>109950</v>
      </c>
      <c r="I61566">
        <v>1</v>
      </c>
    </row>
    <row r="61567" spans="1:9" x14ac:dyDescent="0.2">
      <c r="A61567" s="1" t="s">
        <v>169608</v>
      </c>
      <c r="B61567" s="1" t="s">
        <v>88830</v>
      </c>
      <c r="C61567" s="1" t="s">
        <v>88958</v>
      </c>
      <c r="D61567" s="1" t="s">
        <v>93959</v>
      </c>
      <c r="E61567" s="1" t="s">
        <v>88974</v>
      </c>
      <c r="F61567" s="1" t="s">
        <v>88975</v>
      </c>
      <c r="G61567" s="1" t="s">
        <v>356</v>
      </c>
      <c r="H61567" s="1" t="s">
        <v>99969</v>
      </c>
      <c r="I61567">
        <v>1</v>
      </c>
    </row>
    <row r="61568" spans="1:9" x14ac:dyDescent="0.2">
      <c r="A61568" s="1" t="s">
        <v>169609</v>
      </c>
      <c r="B61568" s="1" t="s">
        <v>88830</v>
      </c>
      <c r="C61568" s="1" t="s">
        <v>88958</v>
      </c>
      <c r="D61568" s="1" t="s">
        <v>93959</v>
      </c>
      <c r="E61568" s="1" t="s">
        <v>88976</v>
      </c>
      <c r="F61568" s="1" t="s">
        <v>88977</v>
      </c>
      <c r="G61568" s="1" t="s">
        <v>356</v>
      </c>
      <c r="H61568" s="1" t="s">
        <v>99126</v>
      </c>
      <c r="I61568">
        <v>1</v>
      </c>
    </row>
    <row r="61569" spans="1:9" x14ac:dyDescent="0.2">
      <c r="A61569" s="1" t="s">
        <v>169610</v>
      </c>
      <c r="B61569" s="1" t="s">
        <v>88830</v>
      </c>
      <c r="C61569" s="1" t="s">
        <v>88978</v>
      </c>
      <c r="D61569" s="1" t="s">
        <v>93959</v>
      </c>
      <c r="E61569" s="1" t="s">
        <v>88979</v>
      </c>
      <c r="F61569" s="1" t="s">
        <v>169611</v>
      </c>
      <c r="G61569" s="1" t="s">
        <v>356</v>
      </c>
      <c r="H61569" s="1" t="s">
        <v>99819</v>
      </c>
      <c r="I61569">
        <v>1</v>
      </c>
    </row>
    <row r="61570" spans="1:9" x14ac:dyDescent="0.2">
      <c r="A61570" s="1" t="s">
        <v>169612</v>
      </c>
      <c r="B61570" s="1" t="s">
        <v>88830</v>
      </c>
      <c r="C61570" s="1" t="s">
        <v>88978</v>
      </c>
      <c r="D61570" s="1" t="s">
        <v>93959</v>
      </c>
      <c r="E61570" s="1" t="s">
        <v>169613</v>
      </c>
      <c r="F61570" s="1" t="s">
        <v>88980</v>
      </c>
      <c r="G61570" s="1" t="s">
        <v>356</v>
      </c>
      <c r="H61570" s="1" t="s">
        <v>100733</v>
      </c>
      <c r="I61570">
        <v>1</v>
      </c>
    </row>
    <row r="61571" spans="1:9" x14ac:dyDescent="0.2">
      <c r="A61571" s="1" t="s">
        <v>169614</v>
      </c>
      <c r="B61571" s="1" t="s">
        <v>88830</v>
      </c>
      <c r="C61571" s="1" t="s">
        <v>88978</v>
      </c>
      <c r="D61571" s="1" t="s">
        <v>93959</v>
      </c>
      <c r="E61571" s="1" t="s">
        <v>29587</v>
      </c>
      <c r="F61571" s="1" t="s">
        <v>88981</v>
      </c>
      <c r="G61571" s="1" t="s">
        <v>356</v>
      </c>
      <c r="H61571" s="1" t="s">
        <v>114313</v>
      </c>
      <c r="I61571">
        <v>1</v>
      </c>
    </row>
    <row r="61572" spans="1:9" x14ac:dyDescent="0.2">
      <c r="A61572" s="1" t="s">
        <v>169615</v>
      </c>
      <c r="B61572" s="1" t="s">
        <v>88830</v>
      </c>
      <c r="C61572" s="1" t="s">
        <v>88978</v>
      </c>
      <c r="D61572" s="1" t="s">
        <v>93959</v>
      </c>
      <c r="E61572" s="1" t="s">
        <v>88982</v>
      </c>
      <c r="F61572" s="1" t="s">
        <v>88983</v>
      </c>
      <c r="G61572" s="1" t="s">
        <v>356</v>
      </c>
      <c r="H61572" s="1" t="s">
        <v>99066</v>
      </c>
      <c r="I61572">
        <v>2</v>
      </c>
    </row>
    <row r="61573" spans="1:9" x14ac:dyDescent="0.2">
      <c r="A61573" s="1" t="s">
        <v>169616</v>
      </c>
      <c r="B61573" s="1" t="s">
        <v>88830</v>
      </c>
      <c r="C61573" s="1" t="s">
        <v>88978</v>
      </c>
      <c r="D61573" s="1" t="s">
        <v>93959</v>
      </c>
      <c r="E61573" s="1" t="s">
        <v>88984</v>
      </c>
      <c r="F61573" s="1" t="s">
        <v>88985</v>
      </c>
      <c r="G61573" s="1" t="s">
        <v>356</v>
      </c>
      <c r="H61573" s="1" t="s">
        <v>99747</v>
      </c>
      <c r="I61573">
        <v>2</v>
      </c>
    </row>
    <row r="61574" spans="1:9" x14ac:dyDescent="0.2">
      <c r="A61574" s="1" t="s">
        <v>169617</v>
      </c>
      <c r="B61574" s="1" t="s">
        <v>88830</v>
      </c>
      <c r="C61574" s="1" t="s">
        <v>88978</v>
      </c>
      <c r="D61574" s="1" t="s">
        <v>93959</v>
      </c>
      <c r="E61574" s="1" t="s">
        <v>88986</v>
      </c>
      <c r="F61574" s="1" t="s">
        <v>169618</v>
      </c>
      <c r="G61574" s="1" t="s">
        <v>356</v>
      </c>
      <c r="H61574" s="1" t="s">
        <v>99745</v>
      </c>
      <c r="I61574">
        <v>2</v>
      </c>
    </row>
    <row r="61575" spans="1:9" x14ac:dyDescent="0.2">
      <c r="A61575" s="1" t="s">
        <v>169619</v>
      </c>
      <c r="B61575" s="1" t="s">
        <v>88830</v>
      </c>
      <c r="C61575" s="1" t="s">
        <v>88978</v>
      </c>
      <c r="D61575" s="1" t="s">
        <v>93959</v>
      </c>
      <c r="E61575" s="1" t="s">
        <v>88987</v>
      </c>
      <c r="F61575" s="1" t="s">
        <v>88988</v>
      </c>
      <c r="G61575" s="1" t="s">
        <v>356</v>
      </c>
      <c r="H61575" s="1" t="s">
        <v>101471</v>
      </c>
      <c r="I61575">
        <v>1</v>
      </c>
    </row>
    <row r="61576" spans="1:9" x14ac:dyDescent="0.2">
      <c r="A61576" s="1" t="s">
        <v>169620</v>
      </c>
      <c r="B61576" s="1" t="s">
        <v>88830</v>
      </c>
      <c r="C61576" s="1" t="s">
        <v>88978</v>
      </c>
      <c r="D61576" s="1" t="s">
        <v>93959</v>
      </c>
      <c r="E61576" s="1" t="s">
        <v>794</v>
      </c>
      <c r="F61576" s="1" t="s">
        <v>169621</v>
      </c>
      <c r="G61576" s="1" t="s">
        <v>356</v>
      </c>
      <c r="H61576" s="1" t="s">
        <v>99887</v>
      </c>
      <c r="I61576">
        <v>1</v>
      </c>
    </row>
    <row r="61577" spans="1:9" x14ac:dyDescent="0.2">
      <c r="A61577" s="1" t="s">
        <v>169622</v>
      </c>
      <c r="B61577" s="1" t="s">
        <v>88830</v>
      </c>
      <c r="C61577" s="1" t="s">
        <v>88978</v>
      </c>
      <c r="D61577" s="1" t="s">
        <v>93959</v>
      </c>
      <c r="E61577" s="1" t="s">
        <v>88989</v>
      </c>
      <c r="F61577" s="1" t="s">
        <v>169623</v>
      </c>
      <c r="G61577" s="1" t="s">
        <v>356</v>
      </c>
      <c r="H61577" s="1" t="s">
        <v>100558</v>
      </c>
      <c r="I61577">
        <v>1</v>
      </c>
    </row>
    <row r="61578" spans="1:9" x14ac:dyDescent="0.2">
      <c r="A61578" s="1" t="s">
        <v>169624</v>
      </c>
      <c r="B61578" s="1" t="s">
        <v>88830</v>
      </c>
      <c r="C61578" s="1" t="s">
        <v>88978</v>
      </c>
      <c r="D61578" s="1" t="s">
        <v>93959</v>
      </c>
      <c r="E61578" s="1" t="s">
        <v>88543</v>
      </c>
      <c r="F61578" s="1" t="s">
        <v>88990</v>
      </c>
      <c r="G61578" s="1" t="s">
        <v>356</v>
      </c>
      <c r="H61578" s="1" t="s">
        <v>99400</v>
      </c>
      <c r="I61578">
        <v>1</v>
      </c>
    </row>
    <row r="61579" spans="1:9" x14ac:dyDescent="0.2">
      <c r="A61579" s="1" t="s">
        <v>169625</v>
      </c>
      <c r="B61579" s="1" t="s">
        <v>88830</v>
      </c>
      <c r="C61579" s="1" t="s">
        <v>88991</v>
      </c>
      <c r="D61579" s="1" t="s">
        <v>93959</v>
      </c>
      <c r="E61579" s="1" t="s">
        <v>88992</v>
      </c>
      <c r="F61579" s="1" t="s">
        <v>88993</v>
      </c>
      <c r="G61579" s="1" t="s">
        <v>356</v>
      </c>
      <c r="H61579" s="1" t="s">
        <v>163738</v>
      </c>
      <c r="I61579">
        <v>1</v>
      </c>
    </row>
    <row r="61580" spans="1:9" x14ac:dyDescent="0.2">
      <c r="A61580" s="1" t="s">
        <v>169626</v>
      </c>
      <c r="B61580" s="1" t="s">
        <v>88830</v>
      </c>
      <c r="C61580" s="1" t="s">
        <v>88991</v>
      </c>
      <c r="D61580" s="1" t="s">
        <v>93959</v>
      </c>
      <c r="E61580" s="1" t="s">
        <v>88994</v>
      </c>
      <c r="F61580" s="1" t="s">
        <v>169627</v>
      </c>
      <c r="G61580" s="1" t="s">
        <v>356</v>
      </c>
      <c r="H61580" s="1" t="s">
        <v>94072</v>
      </c>
      <c r="I61580">
        <v>1</v>
      </c>
    </row>
    <row r="61581" spans="1:9" x14ac:dyDescent="0.2">
      <c r="A61581" s="1" t="s">
        <v>169628</v>
      </c>
      <c r="B61581" s="1" t="s">
        <v>88830</v>
      </c>
      <c r="C61581" s="1" t="s">
        <v>88991</v>
      </c>
      <c r="D61581" s="1" t="s">
        <v>93959</v>
      </c>
      <c r="E61581" s="1" t="s">
        <v>2339</v>
      </c>
      <c r="F61581" s="1" t="s">
        <v>88995</v>
      </c>
      <c r="G61581" s="1" t="s">
        <v>356</v>
      </c>
      <c r="H61581" s="1" t="s">
        <v>94254</v>
      </c>
      <c r="I61581">
        <v>1</v>
      </c>
    </row>
    <row r="61582" spans="1:9" x14ac:dyDescent="0.2">
      <c r="A61582" s="1" t="s">
        <v>169629</v>
      </c>
      <c r="B61582" s="1" t="s">
        <v>88830</v>
      </c>
      <c r="C61582" s="1" t="s">
        <v>88991</v>
      </c>
      <c r="D61582" s="1" t="s">
        <v>93959</v>
      </c>
      <c r="E61582" s="1" t="s">
        <v>3288</v>
      </c>
      <c r="F61582" s="1" t="s">
        <v>169630</v>
      </c>
      <c r="G61582" s="1" t="s">
        <v>356</v>
      </c>
      <c r="H61582" s="1" t="s">
        <v>125564</v>
      </c>
      <c r="I61582">
        <v>2</v>
      </c>
    </row>
    <row r="61583" spans="1:9" x14ac:dyDescent="0.2">
      <c r="A61583" s="1" t="s">
        <v>169631</v>
      </c>
      <c r="B61583" s="1" t="s">
        <v>88830</v>
      </c>
      <c r="C61583" s="1" t="s">
        <v>88991</v>
      </c>
      <c r="D61583" s="1" t="s">
        <v>93959</v>
      </c>
      <c r="E61583" s="1" t="s">
        <v>88996</v>
      </c>
      <c r="F61583" s="1" t="s">
        <v>88997</v>
      </c>
      <c r="G61583" s="1" t="s">
        <v>356</v>
      </c>
      <c r="H61583" s="1" t="s">
        <v>99698</v>
      </c>
      <c r="I61583">
        <v>2</v>
      </c>
    </row>
    <row r="61584" spans="1:9" x14ac:dyDescent="0.2">
      <c r="A61584" s="1" t="s">
        <v>169632</v>
      </c>
      <c r="B61584" s="1" t="s">
        <v>88830</v>
      </c>
      <c r="C61584" s="1" t="s">
        <v>88991</v>
      </c>
      <c r="D61584" s="1" t="s">
        <v>93959</v>
      </c>
      <c r="E61584" s="1" t="s">
        <v>88998</v>
      </c>
      <c r="F61584" s="1" t="s">
        <v>169633</v>
      </c>
      <c r="G61584" s="1" t="s">
        <v>356</v>
      </c>
      <c r="H61584" s="1" t="s">
        <v>100537</v>
      </c>
      <c r="I61584">
        <v>1</v>
      </c>
    </row>
    <row r="61585" spans="1:9" x14ac:dyDescent="0.2">
      <c r="A61585" s="1" t="s">
        <v>169634</v>
      </c>
      <c r="B61585" s="1" t="s">
        <v>88830</v>
      </c>
      <c r="C61585" s="1" t="s">
        <v>88991</v>
      </c>
      <c r="D61585" s="1" t="s">
        <v>93959</v>
      </c>
      <c r="E61585" s="1" t="s">
        <v>88999</v>
      </c>
      <c r="F61585" s="1" t="s">
        <v>89000</v>
      </c>
      <c r="G61585" s="1" t="s">
        <v>356</v>
      </c>
      <c r="H61585" s="1" t="s">
        <v>130296</v>
      </c>
      <c r="I61585">
        <v>1</v>
      </c>
    </row>
    <row r="61586" spans="1:9" x14ac:dyDescent="0.2">
      <c r="A61586" s="1" t="s">
        <v>169635</v>
      </c>
      <c r="B61586" s="1" t="s">
        <v>88830</v>
      </c>
      <c r="C61586" s="1" t="s">
        <v>88991</v>
      </c>
      <c r="D61586" s="1" t="s">
        <v>93959</v>
      </c>
      <c r="E61586" s="1" t="s">
        <v>89001</v>
      </c>
      <c r="F61586" s="1" t="s">
        <v>89002</v>
      </c>
      <c r="G61586" s="1" t="s">
        <v>356</v>
      </c>
      <c r="H61586" s="1" t="s">
        <v>99915</v>
      </c>
      <c r="I61586">
        <v>1</v>
      </c>
    </row>
    <row r="61587" spans="1:9" x14ac:dyDescent="0.2">
      <c r="A61587" s="1" t="s">
        <v>169636</v>
      </c>
      <c r="B61587" s="1" t="s">
        <v>88830</v>
      </c>
      <c r="C61587" s="1" t="s">
        <v>88991</v>
      </c>
      <c r="D61587" s="1" t="s">
        <v>93959</v>
      </c>
      <c r="E61587" s="1" t="s">
        <v>89003</v>
      </c>
      <c r="F61587" s="1" t="s">
        <v>89004</v>
      </c>
      <c r="G61587" s="1" t="s">
        <v>356</v>
      </c>
      <c r="H61587" s="1" t="s">
        <v>100863</v>
      </c>
      <c r="I61587">
        <v>1</v>
      </c>
    </row>
    <row r="61588" spans="1:9" x14ac:dyDescent="0.2">
      <c r="A61588" s="1" t="s">
        <v>169637</v>
      </c>
      <c r="B61588" s="1" t="s">
        <v>88830</v>
      </c>
      <c r="C61588" s="1" t="s">
        <v>88991</v>
      </c>
      <c r="D61588" s="1" t="s">
        <v>93959</v>
      </c>
      <c r="E61588" s="1" t="s">
        <v>89005</v>
      </c>
      <c r="F61588" s="1" t="s">
        <v>169638</v>
      </c>
      <c r="G61588" s="1" t="s">
        <v>356</v>
      </c>
      <c r="H61588" s="1" t="s">
        <v>100812</v>
      </c>
      <c r="I61588">
        <v>1</v>
      </c>
    </row>
    <row r="61589" spans="1:9" x14ac:dyDescent="0.2">
      <c r="A61589" s="1" t="s">
        <v>169639</v>
      </c>
      <c r="B61589" s="1" t="s">
        <v>88830</v>
      </c>
      <c r="C61589" s="1" t="s">
        <v>89006</v>
      </c>
      <c r="D61589" s="1" t="s">
        <v>93955</v>
      </c>
      <c r="E61589" s="1" t="s">
        <v>89007</v>
      </c>
      <c r="F61589" s="1" t="s">
        <v>169640</v>
      </c>
      <c r="G61589" s="1" t="s">
        <v>356</v>
      </c>
      <c r="H61589" s="1" t="s">
        <v>99295</v>
      </c>
      <c r="I61589">
        <v>3</v>
      </c>
    </row>
    <row r="61590" spans="1:9" x14ac:dyDescent="0.2">
      <c r="A61590" s="1" t="s">
        <v>169641</v>
      </c>
      <c r="B61590" s="1" t="s">
        <v>88830</v>
      </c>
      <c r="C61590" s="1" t="s">
        <v>89006</v>
      </c>
      <c r="D61590" s="1" t="s">
        <v>93955</v>
      </c>
      <c r="E61590" s="1" t="s">
        <v>89008</v>
      </c>
      <c r="F61590" s="1" t="s">
        <v>169642</v>
      </c>
      <c r="G61590" s="1" t="s">
        <v>356</v>
      </c>
      <c r="H61590" s="1" t="s">
        <v>101119</v>
      </c>
      <c r="I61590">
        <v>1</v>
      </c>
    </row>
    <row r="61591" spans="1:9" x14ac:dyDescent="0.2">
      <c r="A61591" s="1" t="s">
        <v>169643</v>
      </c>
      <c r="B61591" s="1" t="s">
        <v>88830</v>
      </c>
      <c r="C61591" s="1" t="s">
        <v>89006</v>
      </c>
      <c r="D61591" s="1" t="s">
        <v>93955</v>
      </c>
      <c r="E61591" s="1" t="s">
        <v>89009</v>
      </c>
      <c r="F61591" s="1" t="s">
        <v>89010</v>
      </c>
      <c r="G61591" s="1" t="s">
        <v>356</v>
      </c>
      <c r="H61591" s="1" t="s">
        <v>100314</v>
      </c>
      <c r="I61591">
        <v>2</v>
      </c>
    </row>
    <row r="61592" spans="1:9" x14ac:dyDescent="0.2">
      <c r="A61592" s="1" t="s">
        <v>169644</v>
      </c>
      <c r="B61592" s="1" t="s">
        <v>88830</v>
      </c>
      <c r="C61592" s="1" t="s">
        <v>89006</v>
      </c>
      <c r="D61592" s="1" t="s">
        <v>93955</v>
      </c>
      <c r="E61592" s="1" t="s">
        <v>89011</v>
      </c>
      <c r="F61592" s="1" t="s">
        <v>169645</v>
      </c>
      <c r="G61592" s="1" t="s">
        <v>356</v>
      </c>
      <c r="H61592" s="1" t="s">
        <v>109715</v>
      </c>
      <c r="I61592">
        <v>2</v>
      </c>
    </row>
    <row r="61593" spans="1:9" x14ac:dyDescent="0.2">
      <c r="A61593" s="1" t="s">
        <v>169646</v>
      </c>
      <c r="B61593" s="1" t="s">
        <v>88830</v>
      </c>
      <c r="C61593" s="1" t="s">
        <v>89006</v>
      </c>
      <c r="D61593" s="1" t="s">
        <v>93955</v>
      </c>
      <c r="E61593" s="1" t="s">
        <v>89012</v>
      </c>
      <c r="F61593" s="1" t="s">
        <v>169647</v>
      </c>
      <c r="G61593" s="1" t="s">
        <v>356</v>
      </c>
      <c r="H61593" s="1" t="s">
        <v>99503</v>
      </c>
      <c r="I61593">
        <v>1</v>
      </c>
    </row>
    <row r="61594" spans="1:9" x14ac:dyDescent="0.2">
      <c r="A61594" s="1" t="s">
        <v>169648</v>
      </c>
      <c r="B61594" s="1" t="s">
        <v>88830</v>
      </c>
      <c r="C61594" s="1" t="s">
        <v>89006</v>
      </c>
      <c r="D61594" s="1" t="s">
        <v>93955</v>
      </c>
      <c r="E61594" s="1" t="s">
        <v>89013</v>
      </c>
      <c r="F61594" s="1" t="s">
        <v>89014</v>
      </c>
      <c r="G61594" s="1" t="s">
        <v>356</v>
      </c>
      <c r="H61594" s="1" t="s">
        <v>99290</v>
      </c>
      <c r="I61594">
        <v>5</v>
      </c>
    </row>
    <row r="61595" spans="1:9" x14ac:dyDescent="0.2">
      <c r="A61595" s="1" t="s">
        <v>169649</v>
      </c>
      <c r="B61595" s="1" t="s">
        <v>88830</v>
      </c>
      <c r="C61595" s="1" t="s">
        <v>89006</v>
      </c>
      <c r="D61595" s="1" t="s">
        <v>93955</v>
      </c>
      <c r="E61595" s="1" t="s">
        <v>89015</v>
      </c>
      <c r="F61595" s="1" t="s">
        <v>89016</v>
      </c>
      <c r="G61595" s="1" t="s">
        <v>356</v>
      </c>
      <c r="H61595" s="1" t="s">
        <v>99152</v>
      </c>
      <c r="I61595">
        <v>2</v>
      </c>
    </row>
    <row r="61596" spans="1:9" x14ac:dyDescent="0.2">
      <c r="A61596" s="1" t="s">
        <v>169650</v>
      </c>
      <c r="B61596" s="1" t="s">
        <v>88830</v>
      </c>
      <c r="C61596" s="1" t="s">
        <v>89006</v>
      </c>
      <c r="D61596" s="1" t="s">
        <v>93955</v>
      </c>
      <c r="E61596" s="1" t="s">
        <v>89017</v>
      </c>
      <c r="F61596" s="1" t="s">
        <v>169651</v>
      </c>
      <c r="G61596" s="1" t="s">
        <v>356</v>
      </c>
      <c r="H61596" s="1" t="s">
        <v>101035</v>
      </c>
      <c r="I61596">
        <v>1</v>
      </c>
    </row>
    <row r="61597" spans="1:9" x14ac:dyDescent="0.2">
      <c r="A61597" s="1" t="s">
        <v>169652</v>
      </c>
      <c r="B61597" s="1" t="s">
        <v>88830</v>
      </c>
      <c r="C61597" s="1" t="s">
        <v>89006</v>
      </c>
      <c r="D61597" s="1" t="s">
        <v>93955</v>
      </c>
      <c r="E61597" s="1" t="s">
        <v>89018</v>
      </c>
      <c r="F61597" s="1" t="s">
        <v>89019</v>
      </c>
      <c r="G61597" s="1" t="s">
        <v>356</v>
      </c>
      <c r="H61597" s="1" t="s">
        <v>94144</v>
      </c>
      <c r="I61597">
        <v>2</v>
      </c>
    </row>
    <row r="61598" spans="1:9" x14ac:dyDescent="0.2">
      <c r="A61598" s="1" t="s">
        <v>169653</v>
      </c>
      <c r="B61598" s="1" t="s">
        <v>88830</v>
      </c>
      <c r="C61598" s="1" t="s">
        <v>89006</v>
      </c>
      <c r="D61598" s="1" t="s">
        <v>93955</v>
      </c>
      <c r="E61598" s="1" t="s">
        <v>89020</v>
      </c>
      <c r="F61598" s="1" t="s">
        <v>169654</v>
      </c>
      <c r="G61598" s="1" t="s">
        <v>356</v>
      </c>
      <c r="H61598" s="1" t="s">
        <v>99384</v>
      </c>
      <c r="I61598">
        <v>1</v>
      </c>
    </row>
    <row r="61599" spans="1:9" x14ac:dyDescent="0.2">
      <c r="A61599" s="1" t="s">
        <v>169655</v>
      </c>
      <c r="B61599" s="1" t="s">
        <v>88830</v>
      </c>
      <c r="C61599" s="1" t="s">
        <v>89021</v>
      </c>
      <c r="D61599" s="1" t="s">
        <v>93955</v>
      </c>
      <c r="E61599" s="1" t="s">
        <v>89022</v>
      </c>
      <c r="F61599" s="1" t="s">
        <v>169656</v>
      </c>
      <c r="G61599" s="1" t="s">
        <v>356</v>
      </c>
      <c r="H61599" s="1" t="s">
        <v>102266</v>
      </c>
      <c r="I61599">
        <v>2</v>
      </c>
    </row>
    <row r="61600" spans="1:9" x14ac:dyDescent="0.2">
      <c r="A61600" s="1" t="s">
        <v>169657</v>
      </c>
      <c r="B61600" s="1" t="s">
        <v>88830</v>
      </c>
      <c r="C61600" s="1" t="s">
        <v>89021</v>
      </c>
      <c r="D61600" s="1" t="s">
        <v>93955</v>
      </c>
      <c r="E61600" s="1" t="s">
        <v>89023</v>
      </c>
      <c r="F61600" s="1" t="s">
        <v>169658</v>
      </c>
      <c r="G61600" s="1" t="s">
        <v>356</v>
      </c>
      <c r="H61600" s="1" t="s">
        <v>101006</v>
      </c>
      <c r="I61600">
        <v>1</v>
      </c>
    </row>
    <row r="61601" spans="1:9" x14ac:dyDescent="0.2">
      <c r="A61601" s="1" t="s">
        <v>169659</v>
      </c>
      <c r="B61601" s="1" t="s">
        <v>88830</v>
      </c>
      <c r="C61601" s="1" t="s">
        <v>89021</v>
      </c>
      <c r="D61601" s="1" t="s">
        <v>93955</v>
      </c>
      <c r="E61601" s="1" t="s">
        <v>89024</v>
      </c>
      <c r="F61601" s="1" t="s">
        <v>89025</v>
      </c>
      <c r="G61601" s="1" t="s">
        <v>356</v>
      </c>
      <c r="H61601" s="1" t="s">
        <v>101104</v>
      </c>
      <c r="I61601">
        <v>1</v>
      </c>
    </row>
    <row r="61602" spans="1:9" x14ac:dyDescent="0.2">
      <c r="A61602" s="1" t="s">
        <v>169660</v>
      </c>
      <c r="B61602" s="1" t="s">
        <v>88830</v>
      </c>
      <c r="C61602" s="1" t="s">
        <v>89021</v>
      </c>
      <c r="D61602" s="1" t="s">
        <v>93955</v>
      </c>
      <c r="E61602" s="1" t="s">
        <v>89026</v>
      </c>
      <c r="F61602" s="1" t="s">
        <v>89027</v>
      </c>
      <c r="G61602" s="1" t="s">
        <v>356</v>
      </c>
      <c r="H61602" s="1" t="s">
        <v>99527</v>
      </c>
      <c r="I61602">
        <v>1</v>
      </c>
    </row>
    <row r="61603" spans="1:9" x14ac:dyDescent="0.2">
      <c r="A61603" s="1" t="s">
        <v>169661</v>
      </c>
      <c r="B61603" s="1" t="s">
        <v>88830</v>
      </c>
      <c r="C61603" s="1" t="s">
        <v>89021</v>
      </c>
      <c r="D61603" s="1" t="s">
        <v>93955</v>
      </c>
      <c r="E61603" s="1" t="s">
        <v>89028</v>
      </c>
      <c r="F61603" s="1" t="s">
        <v>89029</v>
      </c>
      <c r="G61603" s="1" t="s">
        <v>356</v>
      </c>
      <c r="H61603" s="1" t="s">
        <v>99503</v>
      </c>
      <c r="I61603">
        <v>1</v>
      </c>
    </row>
    <row r="61604" spans="1:9" x14ac:dyDescent="0.2">
      <c r="A61604" s="1" t="s">
        <v>169662</v>
      </c>
      <c r="B61604" s="1" t="s">
        <v>88830</v>
      </c>
      <c r="C61604" s="1" t="s">
        <v>89021</v>
      </c>
      <c r="D61604" s="1" t="s">
        <v>93955</v>
      </c>
      <c r="E61604" s="1" t="s">
        <v>89030</v>
      </c>
      <c r="F61604" s="1" t="s">
        <v>89031</v>
      </c>
      <c r="G61604" s="1" t="s">
        <v>356</v>
      </c>
      <c r="H61604" s="1" t="s">
        <v>94136</v>
      </c>
      <c r="I61604">
        <v>1</v>
      </c>
    </row>
    <row r="61605" spans="1:9" x14ac:dyDescent="0.2">
      <c r="A61605" s="1" t="s">
        <v>169663</v>
      </c>
      <c r="B61605" s="1" t="s">
        <v>88830</v>
      </c>
      <c r="C61605" s="1" t="s">
        <v>89021</v>
      </c>
      <c r="D61605" s="1" t="s">
        <v>93955</v>
      </c>
      <c r="E61605" s="1" t="s">
        <v>89032</v>
      </c>
      <c r="F61605" s="1" t="s">
        <v>89033</v>
      </c>
      <c r="G61605" s="1" t="s">
        <v>356</v>
      </c>
      <c r="H61605" s="1" t="s">
        <v>100112</v>
      </c>
      <c r="I61605">
        <v>1</v>
      </c>
    </row>
    <row r="61606" spans="1:9" x14ac:dyDescent="0.2">
      <c r="A61606" s="1" t="s">
        <v>169664</v>
      </c>
      <c r="B61606" s="1" t="s">
        <v>88830</v>
      </c>
      <c r="C61606" s="1" t="s">
        <v>89021</v>
      </c>
      <c r="D61606" s="1" t="s">
        <v>93955</v>
      </c>
      <c r="E61606" s="1" t="s">
        <v>89034</v>
      </c>
      <c r="F61606" s="1" t="s">
        <v>169665</v>
      </c>
      <c r="G61606" s="1" t="s">
        <v>356</v>
      </c>
      <c r="H61606" s="1" t="s">
        <v>99630</v>
      </c>
      <c r="I61606">
        <v>1</v>
      </c>
    </row>
    <row r="61607" spans="1:9" x14ac:dyDescent="0.2">
      <c r="A61607" s="1" t="s">
        <v>169666</v>
      </c>
      <c r="B61607" s="1" t="s">
        <v>88830</v>
      </c>
      <c r="C61607" s="1" t="s">
        <v>89021</v>
      </c>
      <c r="D61607" s="1" t="s">
        <v>93955</v>
      </c>
      <c r="E61607" s="1" t="s">
        <v>89035</v>
      </c>
      <c r="F61607" s="1" t="s">
        <v>89036</v>
      </c>
      <c r="G61607" s="1" t="s">
        <v>356</v>
      </c>
      <c r="H61607" s="1" t="s">
        <v>99689</v>
      </c>
      <c r="I61607">
        <v>1</v>
      </c>
    </row>
    <row r="61608" spans="1:9" x14ac:dyDescent="0.2">
      <c r="A61608" s="1" t="s">
        <v>169667</v>
      </c>
      <c r="B61608" s="1" t="s">
        <v>88830</v>
      </c>
      <c r="C61608" s="1" t="s">
        <v>89021</v>
      </c>
      <c r="D61608" s="1" t="s">
        <v>93955</v>
      </c>
      <c r="E61608" s="1" t="s">
        <v>89037</v>
      </c>
      <c r="F61608" s="1" t="s">
        <v>169668</v>
      </c>
      <c r="G61608" s="1" t="s">
        <v>356</v>
      </c>
      <c r="H61608" s="1" t="s">
        <v>102792</v>
      </c>
      <c r="I61608">
        <v>1</v>
      </c>
    </row>
    <row r="61609" spans="1:9" x14ac:dyDescent="0.2">
      <c r="A61609" s="1" t="s">
        <v>169669</v>
      </c>
      <c r="B61609" s="1" t="s">
        <v>89038</v>
      </c>
      <c r="C61609" s="1" t="s">
        <v>89039</v>
      </c>
      <c r="D61609" s="1" t="s">
        <v>93957</v>
      </c>
      <c r="E61609" s="1" t="s">
        <v>89040</v>
      </c>
      <c r="F61609" s="1" t="s">
        <v>89041</v>
      </c>
      <c r="G61609" s="1" t="s">
        <v>87</v>
      </c>
      <c r="H61609" s="1" t="s">
        <v>95175</v>
      </c>
    </row>
    <row r="61610" spans="1:9" x14ac:dyDescent="0.2">
      <c r="A61610" s="1" t="s">
        <v>169670</v>
      </c>
      <c r="B61610" s="1" t="s">
        <v>89038</v>
      </c>
      <c r="C61610" s="1" t="s">
        <v>89039</v>
      </c>
      <c r="D61610" s="1" t="s">
        <v>93957</v>
      </c>
      <c r="E61610" s="1" t="s">
        <v>89042</v>
      </c>
      <c r="F61610" s="1" t="s">
        <v>89043</v>
      </c>
      <c r="G61610" s="1" t="s">
        <v>87</v>
      </c>
      <c r="H61610" s="1" t="s">
        <v>97506</v>
      </c>
    </row>
    <row r="61611" spans="1:9" x14ac:dyDescent="0.2">
      <c r="A61611" s="1" t="s">
        <v>169671</v>
      </c>
      <c r="B61611" s="1" t="s">
        <v>89038</v>
      </c>
      <c r="C61611" s="1" t="s">
        <v>89039</v>
      </c>
      <c r="D61611" s="1" t="s">
        <v>93957</v>
      </c>
      <c r="E61611" s="1" t="s">
        <v>68391</v>
      </c>
      <c r="F61611" s="1" t="s">
        <v>89044</v>
      </c>
      <c r="G61611" s="1" t="s">
        <v>87</v>
      </c>
      <c r="H61611" s="1" t="s">
        <v>94963</v>
      </c>
    </row>
    <row r="61612" spans="1:9" x14ac:dyDescent="0.2">
      <c r="A61612" s="1" t="s">
        <v>169672</v>
      </c>
      <c r="B61612" s="1" t="s">
        <v>89038</v>
      </c>
      <c r="C61612" s="1" t="s">
        <v>89039</v>
      </c>
      <c r="D61612" s="1" t="s">
        <v>93957</v>
      </c>
      <c r="E61612" s="1" t="s">
        <v>89045</v>
      </c>
      <c r="F61612" s="1" t="s">
        <v>89046</v>
      </c>
      <c r="G61612" s="1" t="s">
        <v>87</v>
      </c>
      <c r="H61612" s="1" t="s">
        <v>95578</v>
      </c>
    </row>
    <row r="61613" spans="1:9" x14ac:dyDescent="0.2">
      <c r="A61613" s="1" t="s">
        <v>169673</v>
      </c>
      <c r="B61613" s="1" t="s">
        <v>89038</v>
      </c>
      <c r="C61613" s="1" t="s">
        <v>89039</v>
      </c>
      <c r="D61613" s="1" t="s">
        <v>93957</v>
      </c>
      <c r="E61613" s="1" t="s">
        <v>89047</v>
      </c>
      <c r="F61613" s="1" t="s">
        <v>89048</v>
      </c>
      <c r="G61613" s="1" t="s">
        <v>87</v>
      </c>
      <c r="H61613" s="1" t="s">
        <v>95578</v>
      </c>
    </row>
    <row r="61614" spans="1:9" x14ac:dyDescent="0.2">
      <c r="A61614" s="1" t="s">
        <v>169674</v>
      </c>
      <c r="B61614" s="1" t="s">
        <v>89038</v>
      </c>
      <c r="C61614" s="1" t="s">
        <v>89039</v>
      </c>
      <c r="D61614" s="1" t="s">
        <v>93957</v>
      </c>
      <c r="E61614" s="1" t="s">
        <v>89049</v>
      </c>
      <c r="F61614" s="1" t="s">
        <v>89050</v>
      </c>
      <c r="G61614" s="1" t="s">
        <v>87</v>
      </c>
      <c r="H61614" s="1" t="s">
        <v>94965</v>
      </c>
    </row>
    <row r="61615" spans="1:9" x14ac:dyDescent="0.2">
      <c r="A61615" s="1" t="s">
        <v>169675</v>
      </c>
      <c r="B61615" s="1" t="s">
        <v>89038</v>
      </c>
      <c r="C61615" s="1" t="s">
        <v>89039</v>
      </c>
      <c r="D61615" s="1" t="s">
        <v>93957</v>
      </c>
      <c r="E61615" s="1" t="s">
        <v>89051</v>
      </c>
      <c r="F61615" s="1" t="s">
        <v>89052</v>
      </c>
      <c r="G61615" s="1" t="s">
        <v>87</v>
      </c>
      <c r="H61615" s="1" t="s">
        <v>97506</v>
      </c>
    </row>
    <row r="61616" spans="1:9" x14ac:dyDescent="0.2">
      <c r="A61616" s="1" t="s">
        <v>169676</v>
      </c>
      <c r="B61616" s="1" t="s">
        <v>89038</v>
      </c>
      <c r="C61616" s="1" t="s">
        <v>89039</v>
      </c>
      <c r="D61616" s="1" t="s">
        <v>93957</v>
      </c>
      <c r="E61616" s="1" t="s">
        <v>89053</v>
      </c>
      <c r="F61616" s="1" t="s">
        <v>89054</v>
      </c>
      <c r="G61616" s="1" t="s">
        <v>87</v>
      </c>
      <c r="H61616" s="1" t="s">
        <v>96181</v>
      </c>
    </row>
    <row r="61617" spans="1:8" x14ac:dyDescent="0.2">
      <c r="A61617" s="1" t="s">
        <v>169677</v>
      </c>
      <c r="B61617" s="1" t="s">
        <v>89038</v>
      </c>
      <c r="C61617" s="1" t="s">
        <v>89039</v>
      </c>
      <c r="D61617" s="1" t="s">
        <v>93957</v>
      </c>
      <c r="E61617" s="1" t="s">
        <v>89055</v>
      </c>
      <c r="F61617" s="1" t="s">
        <v>169678</v>
      </c>
      <c r="G61617" s="1" t="s">
        <v>87</v>
      </c>
      <c r="H61617" s="1" t="s">
        <v>96317</v>
      </c>
    </row>
    <row r="61618" spans="1:8" x14ac:dyDescent="0.2">
      <c r="A61618" s="1" t="s">
        <v>169679</v>
      </c>
      <c r="B61618" s="1" t="s">
        <v>89038</v>
      </c>
      <c r="C61618" s="1" t="s">
        <v>89056</v>
      </c>
      <c r="D61618" s="1" t="s">
        <v>93957</v>
      </c>
      <c r="E61618" s="1" t="s">
        <v>89057</v>
      </c>
      <c r="F61618" s="1" t="s">
        <v>89058</v>
      </c>
      <c r="G61618" s="1" t="s">
        <v>87</v>
      </c>
      <c r="H61618" s="1" t="s">
        <v>94718</v>
      </c>
    </row>
    <row r="61619" spans="1:8" x14ac:dyDescent="0.2">
      <c r="A61619" s="1" t="s">
        <v>169680</v>
      </c>
      <c r="B61619" s="1" t="s">
        <v>89038</v>
      </c>
      <c r="C61619" s="1" t="s">
        <v>89056</v>
      </c>
      <c r="D61619" s="1" t="s">
        <v>93957</v>
      </c>
      <c r="E61619" s="1" t="s">
        <v>32464</v>
      </c>
      <c r="F61619" s="1" t="s">
        <v>89059</v>
      </c>
      <c r="G61619" s="1" t="s">
        <v>87</v>
      </c>
      <c r="H61619" s="1" t="s">
        <v>94718</v>
      </c>
    </row>
    <row r="61620" spans="1:8" x14ac:dyDescent="0.2">
      <c r="A61620" s="1" t="s">
        <v>169681</v>
      </c>
      <c r="B61620" s="1" t="s">
        <v>89038</v>
      </c>
      <c r="C61620" s="1" t="s">
        <v>89056</v>
      </c>
      <c r="D61620" s="1" t="s">
        <v>93957</v>
      </c>
      <c r="E61620" s="1" t="s">
        <v>3647</v>
      </c>
      <c r="F61620" s="1" t="s">
        <v>89060</v>
      </c>
      <c r="G61620" s="1" t="s">
        <v>87</v>
      </c>
      <c r="H61620" s="1" t="s">
        <v>94974</v>
      </c>
    </row>
    <row r="61621" spans="1:8" x14ac:dyDescent="0.2">
      <c r="A61621" s="1" t="s">
        <v>169682</v>
      </c>
      <c r="B61621" s="1" t="s">
        <v>89038</v>
      </c>
      <c r="C61621" s="1" t="s">
        <v>89056</v>
      </c>
      <c r="D61621" s="1" t="s">
        <v>93957</v>
      </c>
      <c r="E61621" s="1" t="s">
        <v>89061</v>
      </c>
      <c r="F61621" s="1" t="s">
        <v>31051</v>
      </c>
      <c r="G61621" s="1" t="s">
        <v>87</v>
      </c>
      <c r="H61621" s="1" t="s">
        <v>95578</v>
      </c>
    </row>
    <row r="61622" spans="1:8" x14ac:dyDescent="0.2">
      <c r="A61622" s="1" t="s">
        <v>169683</v>
      </c>
      <c r="B61622" s="1" t="s">
        <v>89038</v>
      </c>
      <c r="C61622" s="1" t="s">
        <v>89056</v>
      </c>
      <c r="D61622" s="1" t="s">
        <v>93957</v>
      </c>
      <c r="E61622" s="1" t="s">
        <v>89062</v>
      </c>
      <c r="F61622" s="1" t="s">
        <v>89062</v>
      </c>
      <c r="G61622" s="1" t="s">
        <v>87</v>
      </c>
      <c r="H61622" s="1" t="s">
        <v>95040</v>
      </c>
    </row>
    <row r="61623" spans="1:8" x14ac:dyDescent="0.2">
      <c r="A61623" s="1" t="s">
        <v>169684</v>
      </c>
      <c r="B61623" s="1" t="s">
        <v>89038</v>
      </c>
      <c r="C61623" s="1" t="s">
        <v>89056</v>
      </c>
      <c r="D61623" s="1" t="s">
        <v>93957</v>
      </c>
      <c r="E61623" s="1" t="s">
        <v>89063</v>
      </c>
      <c r="F61623" s="1" t="s">
        <v>89064</v>
      </c>
      <c r="G61623" s="1" t="s">
        <v>87</v>
      </c>
      <c r="H61623" s="1" t="s">
        <v>94944</v>
      </c>
    </row>
    <row r="61624" spans="1:8" x14ac:dyDescent="0.2">
      <c r="A61624" s="1" t="s">
        <v>169685</v>
      </c>
      <c r="B61624" s="1" t="s">
        <v>89038</v>
      </c>
      <c r="C61624" s="1" t="s">
        <v>89056</v>
      </c>
      <c r="D61624" s="1" t="s">
        <v>93957</v>
      </c>
      <c r="E61624" s="1" t="s">
        <v>89065</v>
      </c>
      <c r="F61624" s="1" t="s">
        <v>169686</v>
      </c>
      <c r="G61624" s="1" t="s">
        <v>87</v>
      </c>
      <c r="H61624" s="1" t="s">
        <v>94854</v>
      </c>
    </row>
    <row r="61625" spans="1:8" x14ac:dyDescent="0.2">
      <c r="A61625" s="1" t="s">
        <v>169687</v>
      </c>
      <c r="B61625" s="1" t="s">
        <v>89038</v>
      </c>
      <c r="C61625" s="1" t="s">
        <v>89056</v>
      </c>
      <c r="D61625" s="1" t="s">
        <v>93957</v>
      </c>
      <c r="E61625" s="1" t="s">
        <v>89066</v>
      </c>
      <c r="F61625" s="1" t="s">
        <v>89067</v>
      </c>
      <c r="G61625" s="1" t="s">
        <v>87</v>
      </c>
      <c r="H61625" s="1" t="s">
        <v>95578</v>
      </c>
    </row>
    <row r="61626" spans="1:8" x14ac:dyDescent="0.2">
      <c r="A61626" s="1" t="s">
        <v>169688</v>
      </c>
      <c r="B61626" s="1" t="s">
        <v>89038</v>
      </c>
      <c r="C61626" s="1" t="s">
        <v>89056</v>
      </c>
      <c r="D61626" s="1" t="s">
        <v>93957</v>
      </c>
      <c r="E61626" s="1" t="s">
        <v>89068</v>
      </c>
      <c r="F61626" s="1" t="s">
        <v>169689</v>
      </c>
      <c r="G61626" s="1" t="s">
        <v>87</v>
      </c>
      <c r="H61626" s="1" t="s">
        <v>97506</v>
      </c>
    </row>
    <row r="61627" spans="1:8" x14ac:dyDescent="0.2">
      <c r="A61627" s="1" t="s">
        <v>169690</v>
      </c>
      <c r="B61627" s="1" t="s">
        <v>89038</v>
      </c>
      <c r="C61627" s="1" t="s">
        <v>89056</v>
      </c>
      <c r="D61627" s="1" t="s">
        <v>93957</v>
      </c>
      <c r="E61627" s="1" t="s">
        <v>89069</v>
      </c>
      <c r="F61627" s="1" t="s">
        <v>89070</v>
      </c>
      <c r="G61627" s="1" t="s">
        <v>87</v>
      </c>
      <c r="H61627" s="1" t="s">
        <v>94970</v>
      </c>
    </row>
    <row r="61628" spans="1:8" x14ac:dyDescent="0.2">
      <c r="A61628" s="1" t="s">
        <v>169691</v>
      </c>
      <c r="B61628" s="1" t="s">
        <v>89038</v>
      </c>
      <c r="C61628" s="1" t="s">
        <v>89071</v>
      </c>
      <c r="D61628" s="1" t="s">
        <v>93957</v>
      </c>
      <c r="E61628" s="1" t="s">
        <v>89072</v>
      </c>
      <c r="F61628" s="1" t="s">
        <v>169692</v>
      </c>
      <c r="G61628" s="1" t="s">
        <v>87</v>
      </c>
      <c r="H61628" s="1" t="s">
        <v>95250</v>
      </c>
    </row>
    <row r="61629" spans="1:8" x14ac:dyDescent="0.2">
      <c r="A61629" s="1" t="s">
        <v>169693</v>
      </c>
      <c r="B61629" s="1" t="s">
        <v>89038</v>
      </c>
      <c r="C61629" s="1" t="s">
        <v>89071</v>
      </c>
      <c r="D61629" s="1" t="s">
        <v>93957</v>
      </c>
      <c r="E61629" s="1" t="s">
        <v>25730</v>
      </c>
      <c r="F61629" s="1" t="s">
        <v>89073</v>
      </c>
      <c r="G61629" s="1" t="s">
        <v>87</v>
      </c>
      <c r="H61629" s="1" t="s">
        <v>94950</v>
      </c>
    </row>
    <row r="61630" spans="1:8" x14ac:dyDescent="0.2">
      <c r="A61630" s="1" t="s">
        <v>169694</v>
      </c>
      <c r="B61630" s="1" t="s">
        <v>89038</v>
      </c>
      <c r="C61630" s="1" t="s">
        <v>89071</v>
      </c>
      <c r="D61630" s="1" t="s">
        <v>93957</v>
      </c>
      <c r="E61630" s="1" t="s">
        <v>89074</v>
      </c>
      <c r="F61630" s="1" t="s">
        <v>89075</v>
      </c>
      <c r="G61630" s="1" t="s">
        <v>87</v>
      </c>
      <c r="H61630" s="1" t="s">
        <v>94944</v>
      </c>
    </row>
    <row r="61631" spans="1:8" x14ac:dyDescent="0.2">
      <c r="A61631" s="1" t="s">
        <v>169695</v>
      </c>
      <c r="B61631" s="1" t="s">
        <v>89038</v>
      </c>
      <c r="C61631" s="1" t="s">
        <v>89076</v>
      </c>
      <c r="D61631" s="1" t="s">
        <v>93963</v>
      </c>
      <c r="E61631" s="1" t="s">
        <v>169</v>
      </c>
      <c r="F61631" s="1" t="s">
        <v>56938</v>
      </c>
      <c r="G61631" s="1" t="s">
        <v>87</v>
      </c>
      <c r="H61631" s="1" t="s">
        <v>159593</v>
      </c>
    </row>
    <row r="61632" spans="1:8" x14ac:dyDescent="0.2">
      <c r="A61632" s="1" t="s">
        <v>169696</v>
      </c>
      <c r="B61632" s="1" t="s">
        <v>89038</v>
      </c>
      <c r="C61632" s="1" t="s">
        <v>89077</v>
      </c>
      <c r="D61632" s="1" t="s">
        <v>93961</v>
      </c>
      <c r="E61632" s="1" t="s">
        <v>89078</v>
      </c>
      <c r="F61632" s="1" t="s">
        <v>89079</v>
      </c>
      <c r="G61632" s="1" t="s">
        <v>87</v>
      </c>
      <c r="H61632" s="1" t="s">
        <v>94963</v>
      </c>
    </row>
    <row r="61633" spans="1:9" x14ac:dyDescent="0.2">
      <c r="A61633" s="1" t="s">
        <v>169697</v>
      </c>
      <c r="B61633" s="1" t="s">
        <v>89038</v>
      </c>
      <c r="C61633" s="1" t="s">
        <v>89080</v>
      </c>
      <c r="D61633" s="1" t="s">
        <v>93959</v>
      </c>
      <c r="E61633" s="1" t="s">
        <v>89081</v>
      </c>
      <c r="F61633" s="1" t="s">
        <v>89082</v>
      </c>
      <c r="G61633" s="1" t="s">
        <v>87</v>
      </c>
      <c r="H61633" s="1" t="s">
        <v>159554</v>
      </c>
      <c r="I61633">
        <v>1</v>
      </c>
    </row>
    <row r="61634" spans="1:9" x14ac:dyDescent="0.2">
      <c r="A61634" s="1" t="s">
        <v>169698</v>
      </c>
      <c r="B61634" s="1" t="s">
        <v>89038</v>
      </c>
      <c r="C61634" s="1" t="s">
        <v>89080</v>
      </c>
      <c r="D61634" s="1" t="s">
        <v>93959</v>
      </c>
      <c r="E61634" s="1" t="s">
        <v>5084</v>
      </c>
      <c r="F61634" s="1" t="s">
        <v>169699</v>
      </c>
      <c r="G61634" s="1" t="s">
        <v>87</v>
      </c>
      <c r="H61634" s="1" t="s">
        <v>120805</v>
      </c>
      <c r="I61634">
        <v>1</v>
      </c>
    </row>
    <row r="61635" spans="1:9" x14ac:dyDescent="0.2">
      <c r="A61635" s="1" t="s">
        <v>169700</v>
      </c>
      <c r="B61635" s="1" t="s">
        <v>89038</v>
      </c>
      <c r="C61635" s="1" t="s">
        <v>89083</v>
      </c>
      <c r="D61635" s="1" t="s">
        <v>93955</v>
      </c>
      <c r="E61635" s="1" t="s">
        <v>89084</v>
      </c>
      <c r="F61635" s="1" t="s">
        <v>89085</v>
      </c>
      <c r="G61635" s="1" t="s">
        <v>87</v>
      </c>
      <c r="H61635" s="1" t="s">
        <v>159521</v>
      </c>
    </row>
    <row r="61636" spans="1:9" x14ac:dyDescent="0.2">
      <c r="A61636" s="1" t="s">
        <v>169701</v>
      </c>
      <c r="B61636" s="1" t="s">
        <v>89038</v>
      </c>
      <c r="C61636" s="1" t="s">
        <v>89083</v>
      </c>
      <c r="D61636" s="1" t="s">
        <v>93955</v>
      </c>
      <c r="E61636" s="1" t="s">
        <v>89086</v>
      </c>
      <c r="F61636" s="1" t="s">
        <v>89087</v>
      </c>
      <c r="G61636" s="1" t="s">
        <v>87</v>
      </c>
      <c r="H61636" s="1" t="s">
        <v>94862</v>
      </c>
    </row>
    <row r="61637" spans="1:9" x14ac:dyDescent="0.2">
      <c r="A61637" s="1" t="s">
        <v>169702</v>
      </c>
      <c r="B61637" s="1" t="s">
        <v>89038</v>
      </c>
      <c r="C61637" s="1" t="s">
        <v>89083</v>
      </c>
      <c r="D61637" s="1" t="s">
        <v>93955</v>
      </c>
      <c r="E61637" s="1" t="s">
        <v>89088</v>
      </c>
      <c r="F61637" s="1" t="s">
        <v>89089</v>
      </c>
      <c r="G61637" s="1" t="s">
        <v>87</v>
      </c>
      <c r="H61637" s="1" t="s">
        <v>96388</v>
      </c>
    </row>
    <row r="61638" spans="1:9" x14ac:dyDescent="0.2">
      <c r="A61638" s="1" t="s">
        <v>169703</v>
      </c>
      <c r="B61638" s="1" t="s">
        <v>89038</v>
      </c>
      <c r="C61638" s="1" t="s">
        <v>89083</v>
      </c>
      <c r="D61638" s="1" t="s">
        <v>93955</v>
      </c>
      <c r="E61638" s="1" t="s">
        <v>10375</v>
      </c>
      <c r="F61638" s="1" t="s">
        <v>89090</v>
      </c>
      <c r="G61638" s="1" t="s">
        <v>87</v>
      </c>
      <c r="H61638" s="1" t="s">
        <v>156446</v>
      </c>
    </row>
    <row r="61639" spans="1:9" x14ac:dyDescent="0.2">
      <c r="A61639" s="1" t="s">
        <v>169704</v>
      </c>
      <c r="B61639" s="1" t="s">
        <v>89091</v>
      </c>
      <c r="C61639" s="1" t="s">
        <v>42249</v>
      </c>
      <c r="D61639" s="1" t="s">
        <v>93957</v>
      </c>
      <c r="E61639" s="1" t="s">
        <v>42250</v>
      </c>
      <c r="F61639" s="1" t="s">
        <v>42251</v>
      </c>
      <c r="G61639" s="1" t="s">
        <v>356</v>
      </c>
      <c r="H61639" s="1" t="s">
        <v>102182</v>
      </c>
    </row>
    <row r="61640" spans="1:9" x14ac:dyDescent="0.2">
      <c r="A61640" s="1" t="s">
        <v>169705</v>
      </c>
      <c r="B61640" s="1" t="s">
        <v>89091</v>
      </c>
      <c r="C61640" s="1" t="s">
        <v>42249</v>
      </c>
      <c r="D61640" s="1" t="s">
        <v>93957</v>
      </c>
      <c r="E61640" s="1" t="s">
        <v>42252</v>
      </c>
      <c r="F61640" s="1" t="s">
        <v>42253</v>
      </c>
      <c r="G61640" s="1" t="s">
        <v>356</v>
      </c>
      <c r="H61640" s="1" t="s">
        <v>99529</v>
      </c>
    </row>
    <row r="61641" spans="1:9" x14ac:dyDescent="0.2">
      <c r="A61641" s="1" t="s">
        <v>169706</v>
      </c>
      <c r="B61641" s="1" t="s">
        <v>89091</v>
      </c>
      <c r="C61641" s="1" t="s">
        <v>42249</v>
      </c>
      <c r="D61641" s="1" t="s">
        <v>93957</v>
      </c>
      <c r="E61641" s="1" t="s">
        <v>50</v>
      </c>
      <c r="F61641" s="1" t="s">
        <v>42254</v>
      </c>
      <c r="G61641" s="1" t="s">
        <v>356</v>
      </c>
      <c r="H61641" s="1" t="s">
        <v>99691</v>
      </c>
    </row>
    <row r="61642" spans="1:9" x14ac:dyDescent="0.2">
      <c r="A61642" s="1" t="s">
        <v>169707</v>
      </c>
      <c r="B61642" s="1" t="s">
        <v>89091</v>
      </c>
      <c r="C61642" s="1" t="s">
        <v>42249</v>
      </c>
      <c r="D61642" s="1" t="s">
        <v>93957</v>
      </c>
      <c r="E61642" s="1" t="s">
        <v>42261</v>
      </c>
      <c r="F61642" s="1" t="s">
        <v>42262</v>
      </c>
      <c r="G61642" s="1" t="s">
        <v>356</v>
      </c>
      <c r="H61642" s="1" t="s">
        <v>99730</v>
      </c>
    </row>
    <row r="61643" spans="1:9" x14ac:dyDescent="0.2">
      <c r="A61643" s="1" t="s">
        <v>169708</v>
      </c>
      <c r="B61643" s="1" t="s">
        <v>89091</v>
      </c>
      <c r="C61643" s="1" t="s">
        <v>42249</v>
      </c>
      <c r="D61643" s="1" t="s">
        <v>93957</v>
      </c>
      <c r="E61643" s="1" t="s">
        <v>42263</v>
      </c>
      <c r="F61643" s="1" t="s">
        <v>42264</v>
      </c>
      <c r="G61643" s="1" t="s">
        <v>356</v>
      </c>
      <c r="H61643" s="1" t="s">
        <v>99329</v>
      </c>
    </row>
    <row r="61644" spans="1:9" x14ac:dyDescent="0.2">
      <c r="A61644" s="1" t="s">
        <v>169709</v>
      </c>
      <c r="B61644" s="1" t="s">
        <v>89091</v>
      </c>
      <c r="C61644" s="1" t="s">
        <v>42249</v>
      </c>
      <c r="D61644" s="1" t="s">
        <v>93957</v>
      </c>
      <c r="E61644" s="1" t="s">
        <v>42255</v>
      </c>
      <c r="F61644" s="1" t="s">
        <v>42256</v>
      </c>
      <c r="G61644" s="1" t="s">
        <v>356</v>
      </c>
      <c r="H61644" s="1" t="s">
        <v>99136</v>
      </c>
    </row>
    <row r="61645" spans="1:9" x14ac:dyDescent="0.2">
      <c r="A61645" s="1" t="s">
        <v>169710</v>
      </c>
      <c r="B61645" s="1" t="s">
        <v>89091</v>
      </c>
      <c r="C61645" s="1" t="s">
        <v>42249</v>
      </c>
      <c r="D61645" s="1" t="s">
        <v>93957</v>
      </c>
      <c r="E61645" s="1" t="s">
        <v>42259</v>
      </c>
      <c r="F61645" s="1" t="s">
        <v>42260</v>
      </c>
      <c r="G61645" s="1" t="s">
        <v>356</v>
      </c>
      <c r="H61645" s="1" t="s">
        <v>102755</v>
      </c>
    </row>
    <row r="61646" spans="1:9" x14ac:dyDescent="0.2">
      <c r="A61646" s="1" t="s">
        <v>169711</v>
      </c>
      <c r="B61646" s="1" t="s">
        <v>89091</v>
      </c>
      <c r="C61646" s="1" t="s">
        <v>42249</v>
      </c>
      <c r="D61646" s="1" t="s">
        <v>93957</v>
      </c>
      <c r="E61646" s="1" t="s">
        <v>42257</v>
      </c>
      <c r="F61646" s="1" t="s">
        <v>42258</v>
      </c>
      <c r="G61646" s="1" t="s">
        <v>356</v>
      </c>
      <c r="H61646" s="1" t="s">
        <v>99107</v>
      </c>
    </row>
    <row r="61647" spans="1:9" x14ac:dyDescent="0.2">
      <c r="A61647" s="1" t="s">
        <v>169712</v>
      </c>
      <c r="B61647" s="1" t="s">
        <v>89091</v>
      </c>
      <c r="C61647" s="1" t="s">
        <v>42249</v>
      </c>
      <c r="D61647" s="1" t="s">
        <v>93957</v>
      </c>
      <c r="E61647" s="1" t="s">
        <v>42269</v>
      </c>
      <c r="F61647" s="1" t="s">
        <v>42270</v>
      </c>
      <c r="G61647" s="1" t="s">
        <v>356</v>
      </c>
      <c r="H61647" s="1" t="s">
        <v>99184</v>
      </c>
    </row>
    <row r="61648" spans="1:9" x14ac:dyDescent="0.2">
      <c r="A61648" s="1" t="s">
        <v>169713</v>
      </c>
      <c r="B61648" s="1" t="s">
        <v>89091</v>
      </c>
      <c r="C61648" s="1" t="s">
        <v>42267</v>
      </c>
      <c r="D61648" s="1" t="s">
        <v>93957</v>
      </c>
      <c r="E61648" s="1" t="s">
        <v>42265</v>
      </c>
      <c r="F61648" s="1" t="s">
        <v>42266</v>
      </c>
      <c r="G61648" s="1" t="s">
        <v>356</v>
      </c>
      <c r="H61648" s="1" t="s">
        <v>114677</v>
      </c>
    </row>
    <row r="61649" spans="1:8" x14ac:dyDescent="0.2">
      <c r="A61649" s="1" t="s">
        <v>169714</v>
      </c>
      <c r="B61649" s="1" t="s">
        <v>89091</v>
      </c>
      <c r="C61649" s="1" t="s">
        <v>42267</v>
      </c>
      <c r="D61649" s="1" t="s">
        <v>93957</v>
      </c>
      <c r="E61649" s="1" t="s">
        <v>1969</v>
      </c>
      <c r="F61649" s="1" t="s">
        <v>42268</v>
      </c>
      <c r="G61649" s="1" t="s">
        <v>356</v>
      </c>
      <c r="H61649" s="1" t="s">
        <v>118865</v>
      </c>
    </row>
    <row r="61650" spans="1:8" x14ac:dyDescent="0.2">
      <c r="A61650" s="1" t="s">
        <v>169715</v>
      </c>
      <c r="B61650" s="1" t="s">
        <v>89091</v>
      </c>
      <c r="C61650" s="1" t="s">
        <v>42267</v>
      </c>
      <c r="D61650" s="1" t="s">
        <v>93957</v>
      </c>
      <c r="E61650" s="1" t="s">
        <v>42273</v>
      </c>
      <c r="F61650" s="1" t="s">
        <v>42274</v>
      </c>
      <c r="G61650" s="1" t="s">
        <v>356</v>
      </c>
      <c r="H61650" s="1" t="s">
        <v>130340</v>
      </c>
    </row>
    <row r="61651" spans="1:8" x14ac:dyDescent="0.2">
      <c r="A61651" s="1" t="s">
        <v>169716</v>
      </c>
      <c r="B61651" s="1" t="s">
        <v>89091</v>
      </c>
      <c r="C61651" s="1" t="s">
        <v>42267</v>
      </c>
      <c r="D61651" s="1" t="s">
        <v>93957</v>
      </c>
      <c r="E61651" s="1" t="s">
        <v>42271</v>
      </c>
      <c r="F61651" s="1" t="s">
        <v>42272</v>
      </c>
      <c r="G61651" s="1" t="s">
        <v>356</v>
      </c>
      <c r="H61651" s="1" t="s">
        <v>110048</v>
      </c>
    </row>
    <row r="61652" spans="1:8" x14ac:dyDescent="0.2">
      <c r="A61652" s="1" t="s">
        <v>169717</v>
      </c>
      <c r="B61652" s="1" t="s">
        <v>89091</v>
      </c>
      <c r="C61652" s="1" t="s">
        <v>42267</v>
      </c>
      <c r="D61652" s="1" t="s">
        <v>93957</v>
      </c>
      <c r="E61652" s="1" t="s">
        <v>6849</v>
      </c>
      <c r="F61652" s="1" t="s">
        <v>42275</v>
      </c>
      <c r="G61652" s="1" t="s">
        <v>356</v>
      </c>
      <c r="H61652" s="1" t="s">
        <v>99105</v>
      </c>
    </row>
    <row r="61653" spans="1:8" x14ac:dyDescent="0.2">
      <c r="A61653" s="1" t="s">
        <v>169718</v>
      </c>
      <c r="B61653" s="1" t="s">
        <v>89091</v>
      </c>
      <c r="C61653" s="1" t="s">
        <v>42267</v>
      </c>
      <c r="D61653" s="1" t="s">
        <v>93957</v>
      </c>
      <c r="E61653" s="1" t="s">
        <v>16277</v>
      </c>
      <c r="F61653" s="1" t="s">
        <v>42276</v>
      </c>
      <c r="G61653" s="1" t="s">
        <v>356</v>
      </c>
      <c r="H61653" s="1" t="s">
        <v>114697</v>
      </c>
    </row>
    <row r="61654" spans="1:8" x14ac:dyDescent="0.2">
      <c r="A61654" s="1" t="s">
        <v>169719</v>
      </c>
      <c r="B61654" s="1" t="s">
        <v>89091</v>
      </c>
      <c r="C61654" s="1" t="s">
        <v>42267</v>
      </c>
      <c r="D61654" s="1" t="s">
        <v>93957</v>
      </c>
      <c r="E61654" s="1" t="s">
        <v>42277</v>
      </c>
      <c r="F61654" s="1" t="s">
        <v>42278</v>
      </c>
      <c r="G61654" s="1" t="s">
        <v>356</v>
      </c>
      <c r="H61654" s="1" t="s">
        <v>130344</v>
      </c>
    </row>
    <row r="61655" spans="1:8" x14ac:dyDescent="0.2">
      <c r="A61655" s="1" t="s">
        <v>169720</v>
      </c>
      <c r="B61655" s="1" t="s">
        <v>89091</v>
      </c>
      <c r="C61655" s="1" t="s">
        <v>42267</v>
      </c>
      <c r="D61655" s="1" t="s">
        <v>93957</v>
      </c>
      <c r="E61655" s="1" t="s">
        <v>42279</v>
      </c>
      <c r="F61655" s="1" t="s">
        <v>130346</v>
      </c>
      <c r="G61655" s="1" t="s">
        <v>356</v>
      </c>
      <c r="H61655" s="1" t="s">
        <v>101085</v>
      </c>
    </row>
    <row r="61656" spans="1:8" x14ac:dyDescent="0.2">
      <c r="A61656" s="1" t="s">
        <v>169721</v>
      </c>
      <c r="B61656" s="1" t="s">
        <v>89091</v>
      </c>
      <c r="C61656" s="1" t="s">
        <v>42267</v>
      </c>
      <c r="D61656" s="1" t="s">
        <v>93957</v>
      </c>
      <c r="E61656" s="1" t="s">
        <v>7500</v>
      </c>
      <c r="F61656" s="1" t="s">
        <v>130348</v>
      </c>
      <c r="G61656" s="1" t="s">
        <v>94221</v>
      </c>
      <c r="H61656" s="1" t="s">
        <v>94221</v>
      </c>
    </row>
    <row r="61657" spans="1:8" x14ac:dyDescent="0.2">
      <c r="A61657" s="1" t="s">
        <v>94221</v>
      </c>
      <c r="B61657" s="1" t="s">
        <v>94221</v>
      </c>
      <c r="C61657" s="1" t="s">
        <v>94221</v>
      </c>
      <c r="D61657" s="1" t="s">
        <v>94221</v>
      </c>
      <c r="E61657" s="1" t="s">
        <v>94221</v>
      </c>
      <c r="F61657" s="1" t="s">
        <v>94221</v>
      </c>
      <c r="G61657" s="1" t="s">
        <v>94221</v>
      </c>
      <c r="H61657" s="1" t="s">
        <v>94221</v>
      </c>
    </row>
    <row r="61658" spans="1:8" x14ac:dyDescent="0.2">
      <c r="A61658" s="1" t="s">
        <v>130349</v>
      </c>
      <c r="B61658" s="1" t="s">
        <v>130350</v>
      </c>
      <c r="C61658" s="1" t="s">
        <v>130351</v>
      </c>
      <c r="D61658" s="1" t="s">
        <v>356</v>
      </c>
      <c r="E61658" s="1" t="s">
        <v>120587</v>
      </c>
      <c r="F61658" s="1" t="s">
        <v>94221</v>
      </c>
      <c r="G61658" s="1" t="s">
        <v>94221</v>
      </c>
      <c r="H61658" s="1" t="s">
        <v>94221</v>
      </c>
    </row>
    <row r="61659" spans="1:8" x14ac:dyDescent="0.2">
      <c r="A61659" s="1" t="s">
        <v>169722</v>
      </c>
      <c r="B61659" s="1" t="s">
        <v>89091</v>
      </c>
      <c r="C61659" s="1" t="s">
        <v>42293</v>
      </c>
      <c r="D61659" s="1" t="s">
        <v>93961</v>
      </c>
      <c r="E61659" s="1" t="s">
        <v>3962</v>
      </c>
      <c r="F61659" s="1" t="s">
        <v>42294</v>
      </c>
      <c r="G61659" s="1" t="s">
        <v>356</v>
      </c>
      <c r="H61659" s="1" t="s">
        <v>102218</v>
      </c>
    </row>
    <row r="61660" spans="1:8" x14ac:dyDescent="0.2">
      <c r="A61660" s="1" t="s">
        <v>169723</v>
      </c>
      <c r="B61660" s="1" t="s">
        <v>89091</v>
      </c>
      <c r="C61660" s="1" t="s">
        <v>42295</v>
      </c>
      <c r="D61660" s="1" t="s">
        <v>93959</v>
      </c>
      <c r="E61660" s="1" t="s">
        <v>93955</v>
      </c>
      <c r="F61660" s="1" t="s">
        <v>42296</v>
      </c>
      <c r="G61660" s="1" t="s">
        <v>356</v>
      </c>
      <c r="H61660" s="1" t="s">
        <v>124806</v>
      </c>
    </row>
    <row r="61661" spans="1:8" x14ac:dyDescent="0.2">
      <c r="A61661" s="1" t="s">
        <v>169724</v>
      </c>
      <c r="B61661" s="1" t="s">
        <v>89091</v>
      </c>
      <c r="C61661" s="1" t="s">
        <v>42297</v>
      </c>
      <c r="D61661" s="1" t="s">
        <v>93955</v>
      </c>
      <c r="E61661" s="1" t="s">
        <v>42298</v>
      </c>
      <c r="F61661" s="1" t="s">
        <v>42299</v>
      </c>
      <c r="G61661" s="1" t="s">
        <v>356</v>
      </c>
      <c r="H61661" s="1" t="s">
        <v>94271</v>
      </c>
    </row>
    <row r="61662" spans="1:8" x14ac:dyDescent="0.2">
      <c r="A61662" s="1" t="s">
        <v>169725</v>
      </c>
      <c r="B61662" s="1" t="s">
        <v>89091</v>
      </c>
      <c r="C61662" s="1" t="s">
        <v>42297</v>
      </c>
      <c r="D61662" s="1" t="s">
        <v>93955</v>
      </c>
      <c r="E61662" s="1" t="s">
        <v>42300</v>
      </c>
      <c r="F61662" s="1" t="s">
        <v>42301</v>
      </c>
      <c r="G61662" s="1" t="s">
        <v>356</v>
      </c>
      <c r="H61662" s="1" t="s">
        <v>94082</v>
      </c>
    </row>
    <row r="61663" spans="1:8" x14ac:dyDescent="0.2">
      <c r="A61663" s="1" t="s">
        <v>169726</v>
      </c>
      <c r="B61663" s="1" t="s">
        <v>89091</v>
      </c>
      <c r="C61663" s="1" t="s">
        <v>42297</v>
      </c>
      <c r="D61663" s="1" t="s">
        <v>93955</v>
      </c>
      <c r="E61663" s="1" t="s">
        <v>42302</v>
      </c>
      <c r="F61663" s="1" t="s">
        <v>42303</v>
      </c>
      <c r="G61663" s="1" t="s">
        <v>356</v>
      </c>
      <c r="H61663" s="1" t="s">
        <v>101527</v>
      </c>
    </row>
    <row r="61664" spans="1:8" x14ac:dyDescent="0.2">
      <c r="A61664" s="1" t="s">
        <v>169727</v>
      </c>
      <c r="B61664" s="1" t="s">
        <v>89091</v>
      </c>
      <c r="C61664" s="1" t="s">
        <v>42297</v>
      </c>
      <c r="D61664" s="1" t="s">
        <v>93955</v>
      </c>
      <c r="E61664" s="1" t="s">
        <v>42304</v>
      </c>
      <c r="F61664" s="1" t="s">
        <v>42305</v>
      </c>
      <c r="G61664" s="1" t="s">
        <v>356</v>
      </c>
      <c r="H61664" s="1" t="s">
        <v>110811</v>
      </c>
    </row>
    <row r="61665" spans="1:9" x14ac:dyDescent="0.2">
      <c r="A61665" s="1" t="s">
        <v>169728</v>
      </c>
      <c r="B61665" s="1" t="s">
        <v>89091</v>
      </c>
      <c r="C61665" s="1" t="s">
        <v>42297</v>
      </c>
      <c r="D61665" s="1" t="s">
        <v>93955</v>
      </c>
      <c r="E61665" s="1" t="s">
        <v>42306</v>
      </c>
      <c r="F61665" s="1" t="s">
        <v>42307</v>
      </c>
      <c r="G61665" s="1" t="s">
        <v>356</v>
      </c>
      <c r="H61665" s="1" t="s">
        <v>99224</v>
      </c>
    </row>
    <row r="61666" spans="1:9" x14ac:dyDescent="0.2">
      <c r="A61666" s="1" t="s">
        <v>169729</v>
      </c>
      <c r="B61666" s="1" t="s">
        <v>89091</v>
      </c>
      <c r="C61666" s="1" t="s">
        <v>42297</v>
      </c>
      <c r="D61666" s="1" t="s">
        <v>93955</v>
      </c>
      <c r="E61666" s="1" t="s">
        <v>42308</v>
      </c>
      <c r="F61666" s="1" t="s">
        <v>42309</v>
      </c>
      <c r="G61666" s="1" t="s">
        <v>356</v>
      </c>
      <c r="H61666" s="1" t="s">
        <v>130370</v>
      </c>
    </row>
    <row r="61667" spans="1:9" x14ac:dyDescent="0.2">
      <c r="A61667" s="1" t="s">
        <v>169730</v>
      </c>
      <c r="B61667" s="1" t="s">
        <v>89091</v>
      </c>
      <c r="C61667" s="1" t="s">
        <v>42297</v>
      </c>
      <c r="D61667" s="1" t="s">
        <v>93955</v>
      </c>
      <c r="E61667" s="1" t="s">
        <v>42310</v>
      </c>
      <c r="F61667" s="1" t="s">
        <v>42311</v>
      </c>
      <c r="G61667" s="1" t="s">
        <v>356</v>
      </c>
      <c r="H61667" s="1" t="s">
        <v>129411</v>
      </c>
    </row>
    <row r="61668" spans="1:9" x14ac:dyDescent="0.2">
      <c r="A61668" s="1" t="s">
        <v>169731</v>
      </c>
      <c r="B61668" s="1" t="s">
        <v>89092</v>
      </c>
      <c r="C61668" s="1" t="s">
        <v>89093</v>
      </c>
      <c r="D61668" s="1" t="s">
        <v>93957</v>
      </c>
      <c r="E61668" s="1" t="s">
        <v>89094</v>
      </c>
      <c r="F61668" s="1" t="s">
        <v>169732</v>
      </c>
      <c r="G61668" s="1" t="s">
        <v>87</v>
      </c>
      <c r="H61668" s="1" t="s">
        <v>94639</v>
      </c>
      <c r="I61668">
        <v>3</v>
      </c>
    </row>
    <row r="61669" spans="1:9" x14ac:dyDescent="0.2">
      <c r="A61669" s="1" t="s">
        <v>169733</v>
      </c>
      <c r="B61669" s="1" t="s">
        <v>89092</v>
      </c>
      <c r="C61669" s="1" t="s">
        <v>89093</v>
      </c>
      <c r="D61669" s="1" t="s">
        <v>93957</v>
      </c>
      <c r="E61669" s="1" t="s">
        <v>62799</v>
      </c>
      <c r="F61669" s="1" t="s">
        <v>89095</v>
      </c>
      <c r="G61669" s="1" t="s">
        <v>87</v>
      </c>
      <c r="H61669" s="1" t="s">
        <v>95841</v>
      </c>
      <c r="I61669">
        <v>3</v>
      </c>
    </row>
    <row r="61670" spans="1:9" x14ac:dyDescent="0.2">
      <c r="A61670" s="1" t="s">
        <v>169734</v>
      </c>
      <c r="B61670" s="1" t="s">
        <v>89092</v>
      </c>
      <c r="C61670" s="1" t="s">
        <v>89093</v>
      </c>
      <c r="D61670" s="1" t="s">
        <v>93957</v>
      </c>
      <c r="E61670" s="1" t="s">
        <v>89096</v>
      </c>
      <c r="F61670" s="1" t="s">
        <v>89097</v>
      </c>
      <c r="G61670" s="1" t="s">
        <v>87</v>
      </c>
      <c r="H61670" s="1" t="s">
        <v>94986</v>
      </c>
      <c r="I61670">
        <v>3</v>
      </c>
    </row>
    <row r="61671" spans="1:9" x14ac:dyDescent="0.2">
      <c r="A61671" s="1" t="s">
        <v>169735</v>
      </c>
      <c r="B61671" s="1" t="s">
        <v>89092</v>
      </c>
      <c r="C61671" s="1" t="s">
        <v>89093</v>
      </c>
      <c r="D61671" s="1" t="s">
        <v>93957</v>
      </c>
      <c r="E61671" s="1" t="s">
        <v>89098</v>
      </c>
      <c r="F61671" s="1" t="s">
        <v>89099</v>
      </c>
      <c r="G61671" s="1" t="s">
        <v>87</v>
      </c>
      <c r="H61671" s="1" t="s">
        <v>95841</v>
      </c>
      <c r="I61671">
        <v>2</v>
      </c>
    </row>
    <row r="61672" spans="1:9" x14ac:dyDescent="0.2">
      <c r="A61672" s="1" t="s">
        <v>169736</v>
      </c>
      <c r="B61672" s="1" t="s">
        <v>89092</v>
      </c>
      <c r="C61672" s="1" t="s">
        <v>89093</v>
      </c>
      <c r="D61672" s="1" t="s">
        <v>93957</v>
      </c>
      <c r="E61672" s="1" t="s">
        <v>89100</v>
      </c>
      <c r="F61672" s="1" t="s">
        <v>89101</v>
      </c>
      <c r="G61672" s="1" t="s">
        <v>87</v>
      </c>
      <c r="H61672" s="1" t="s">
        <v>95677</v>
      </c>
      <c r="I61672">
        <v>1</v>
      </c>
    </row>
    <row r="61673" spans="1:9" x14ac:dyDescent="0.2">
      <c r="A61673" s="1" t="s">
        <v>169737</v>
      </c>
      <c r="B61673" s="1" t="s">
        <v>89092</v>
      </c>
      <c r="C61673" s="1" t="s">
        <v>89093</v>
      </c>
      <c r="D61673" s="1" t="s">
        <v>93957</v>
      </c>
      <c r="E61673" s="1" t="s">
        <v>57410</v>
      </c>
      <c r="F61673" s="1" t="s">
        <v>94220</v>
      </c>
      <c r="G61673" s="1" t="s">
        <v>94221</v>
      </c>
      <c r="H61673" s="1" t="s">
        <v>94221</v>
      </c>
    </row>
    <row r="61674" spans="1:9" x14ac:dyDescent="0.2">
      <c r="A61674" s="1" t="s">
        <v>94221</v>
      </c>
      <c r="B61674" s="1" t="s">
        <v>94221</v>
      </c>
      <c r="C61674" s="1" t="s">
        <v>94221</v>
      </c>
      <c r="D61674" s="1" t="s">
        <v>94221</v>
      </c>
      <c r="E61674" s="1" t="s">
        <v>94221</v>
      </c>
      <c r="F61674" s="1" t="s">
        <v>94221</v>
      </c>
      <c r="G61674" s="1" t="s">
        <v>94221</v>
      </c>
      <c r="H61674" s="1" t="s">
        <v>94221</v>
      </c>
    </row>
    <row r="61675" spans="1:9" x14ac:dyDescent="0.2">
      <c r="A61675" s="1" t="s">
        <v>94221</v>
      </c>
      <c r="B61675" s="1" t="s">
        <v>94221</v>
      </c>
      <c r="C61675" s="1" t="s">
        <v>94221</v>
      </c>
      <c r="D61675" s="1" t="s">
        <v>94221</v>
      </c>
      <c r="E61675" s="1" t="s">
        <v>94221</v>
      </c>
      <c r="F61675" s="1" t="s">
        <v>94221</v>
      </c>
      <c r="G61675" s="1" t="s">
        <v>94221</v>
      </c>
      <c r="H61675" s="1" t="s">
        <v>94221</v>
      </c>
    </row>
    <row r="61676" spans="1:9" x14ac:dyDescent="0.2">
      <c r="A61676" s="1" t="s">
        <v>169738</v>
      </c>
      <c r="B61676" s="1" t="s">
        <v>169739</v>
      </c>
      <c r="C61676" s="1" t="s">
        <v>87</v>
      </c>
      <c r="D61676" s="1" t="s">
        <v>95141</v>
      </c>
      <c r="E61676" s="1" t="s">
        <v>93955</v>
      </c>
      <c r="F61676" s="1" t="s">
        <v>94221</v>
      </c>
      <c r="G61676" s="1" t="s">
        <v>94221</v>
      </c>
      <c r="H61676" s="1" t="s">
        <v>94221</v>
      </c>
    </row>
    <row r="61677" spans="1:9" x14ac:dyDescent="0.2">
      <c r="A61677" s="1" t="s">
        <v>169740</v>
      </c>
      <c r="B61677" s="1" t="s">
        <v>89092</v>
      </c>
      <c r="C61677" s="1" t="s">
        <v>89093</v>
      </c>
      <c r="D61677" s="1" t="s">
        <v>93957</v>
      </c>
      <c r="E61677" s="1" t="s">
        <v>89102</v>
      </c>
      <c r="F61677" s="1" t="s">
        <v>89103</v>
      </c>
      <c r="G61677" s="1" t="s">
        <v>87</v>
      </c>
      <c r="H61677" s="1" t="s">
        <v>97448</v>
      </c>
      <c r="I61677">
        <v>1</v>
      </c>
    </row>
    <row r="61678" spans="1:9" x14ac:dyDescent="0.2">
      <c r="A61678" s="1" t="s">
        <v>169741</v>
      </c>
      <c r="B61678" s="1" t="s">
        <v>89092</v>
      </c>
      <c r="C61678" s="1" t="s">
        <v>89093</v>
      </c>
      <c r="D61678" s="1" t="s">
        <v>93957</v>
      </c>
      <c r="E61678" s="1" t="s">
        <v>89104</v>
      </c>
      <c r="F61678" s="1" t="s">
        <v>89105</v>
      </c>
      <c r="G61678" s="1" t="s">
        <v>87</v>
      </c>
      <c r="H61678" s="1" t="s">
        <v>95564</v>
      </c>
      <c r="I61678">
        <v>1</v>
      </c>
    </row>
    <row r="61679" spans="1:9" x14ac:dyDescent="0.2">
      <c r="A61679" s="1" t="s">
        <v>169742</v>
      </c>
      <c r="B61679" s="1" t="s">
        <v>89092</v>
      </c>
      <c r="C61679" s="1" t="s">
        <v>89093</v>
      </c>
      <c r="D61679" s="1" t="s">
        <v>93957</v>
      </c>
      <c r="E61679" s="1" t="s">
        <v>89106</v>
      </c>
      <c r="F61679" s="1" t="s">
        <v>89107</v>
      </c>
      <c r="G61679" s="1" t="s">
        <v>87</v>
      </c>
      <c r="H61679" s="1" t="s">
        <v>96567</v>
      </c>
      <c r="I61679">
        <v>1</v>
      </c>
    </row>
    <row r="61680" spans="1:9" x14ac:dyDescent="0.2">
      <c r="A61680" s="1" t="s">
        <v>169743</v>
      </c>
      <c r="B61680" s="1" t="s">
        <v>89092</v>
      </c>
      <c r="C61680" s="1" t="s">
        <v>89093</v>
      </c>
      <c r="D61680" s="1" t="s">
        <v>93957</v>
      </c>
      <c r="E61680" s="1" t="s">
        <v>89108</v>
      </c>
      <c r="F61680" s="1" t="s">
        <v>89109</v>
      </c>
      <c r="G61680" s="1" t="s">
        <v>87</v>
      </c>
      <c r="H61680" s="1" t="s">
        <v>94543</v>
      </c>
      <c r="I61680">
        <v>1</v>
      </c>
    </row>
    <row r="61681" spans="1:8" x14ac:dyDescent="0.2">
      <c r="A61681" s="1" t="s">
        <v>169744</v>
      </c>
      <c r="B61681" s="1" t="s">
        <v>89092</v>
      </c>
      <c r="C61681" s="1" t="s">
        <v>89110</v>
      </c>
      <c r="D61681" s="1" t="s">
        <v>93957</v>
      </c>
      <c r="E61681" s="1" t="s">
        <v>257</v>
      </c>
      <c r="F61681" s="1" t="s">
        <v>72437</v>
      </c>
      <c r="G61681" s="1" t="s">
        <v>87</v>
      </c>
      <c r="H61681" s="1" t="s">
        <v>95867</v>
      </c>
    </row>
    <row r="61682" spans="1:8" x14ac:dyDescent="0.2">
      <c r="A61682" s="1" t="s">
        <v>169745</v>
      </c>
      <c r="B61682" s="1" t="s">
        <v>89092</v>
      </c>
      <c r="C61682" s="1" t="s">
        <v>89110</v>
      </c>
      <c r="D61682" s="1" t="s">
        <v>93957</v>
      </c>
      <c r="E61682" s="1" t="s">
        <v>12126</v>
      </c>
      <c r="F61682" s="1" t="s">
        <v>89111</v>
      </c>
      <c r="G61682" s="1" t="s">
        <v>87</v>
      </c>
      <c r="H61682" s="1" t="s">
        <v>95841</v>
      </c>
    </row>
    <row r="61683" spans="1:8" x14ac:dyDescent="0.2">
      <c r="A61683" s="1" t="s">
        <v>169746</v>
      </c>
      <c r="B61683" s="1" t="s">
        <v>89092</v>
      </c>
      <c r="C61683" s="1" t="s">
        <v>89110</v>
      </c>
      <c r="D61683" s="1" t="s">
        <v>93957</v>
      </c>
      <c r="E61683" s="1" t="s">
        <v>144</v>
      </c>
      <c r="F61683" s="1" t="s">
        <v>89112</v>
      </c>
      <c r="G61683" s="1" t="s">
        <v>87</v>
      </c>
      <c r="H61683" s="1" t="s">
        <v>94643</v>
      </c>
    </row>
    <row r="61684" spans="1:8" x14ac:dyDescent="0.2">
      <c r="A61684" s="1" t="s">
        <v>169747</v>
      </c>
      <c r="B61684" s="1" t="s">
        <v>89092</v>
      </c>
      <c r="C61684" s="1" t="s">
        <v>89110</v>
      </c>
      <c r="D61684" s="1" t="s">
        <v>93957</v>
      </c>
      <c r="E61684" s="1" t="s">
        <v>89113</v>
      </c>
      <c r="F61684" s="1" t="s">
        <v>89114</v>
      </c>
      <c r="G61684" s="1" t="s">
        <v>87</v>
      </c>
      <c r="H61684" s="1" t="s">
        <v>95454</v>
      </c>
    </row>
    <row r="61685" spans="1:8" x14ac:dyDescent="0.2">
      <c r="A61685" s="1" t="s">
        <v>169748</v>
      </c>
      <c r="B61685" s="1" t="s">
        <v>89092</v>
      </c>
      <c r="C61685" s="1" t="s">
        <v>89110</v>
      </c>
      <c r="D61685" s="1" t="s">
        <v>93957</v>
      </c>
      <c r="E61685" s="1" t="s">
        <v>89115</v>
      </c>
      <c r="F61685" s="1" t="s">
        <v>89116</v>
      </c>
      <c r="G61685" s="1" t="s">
        <v>87</v>
      </c>
      <c r="H61685" s="1" t="s">
        <v>156305</v>
      </c>
    </row>
    <row r="61686" spans="1:8" x14ac:dyDescent="0.2">
      <c r="A61686" s="1" t="s">
        <v>169749</v>
      </c>
      <c r="B61686" s="1" t="s">
        <v>89092</v>
      </c>
      <c r="C61686" s="1" t="s">
        <v>89110</v>
      </c>
      <c r="D61686" s="1" t="s">
        <v>93957</v>
      </c>
      <c r="E61686" s="1" t="s">
        <v>1333</v>
      </c>
      <c r="F61686" s="1" t="s">
        <v>89117</v>
      </c>
      <c r="G61686" s="1" t="s">
        <v>87</v>
      </c>
      <c r="H61686" s="1" t="s">
        <v>94643</v>
      </c>
    </row>
    <row r="61687" spans="1:8" x14ac:dyDescent="0.2">
      <c r="A61687" s="1" t="s">
        <v>169750</v>
      </c>
      <c r="B61687" s="1" t="s">
        <v>89092</v>
      </c>
      <c r="C61687" s="1" t="s">
        <v>89110</v>
      </c>
      <c r="D61687" s="1" t="s">
        <v>93957</v>
      </c>
      <c r="E61687" s="1" t="s">
        <v>89118</v>
      </c>
      <c r="F61687" s="1" t="s">
        <v>89119</v>
      </c>
      <c r="G61687" s="1" t="s">
        <v>87</v>
      </c>
      <c r="H61687" s="1" t="s">
        <v>94451</v>
      </c>
    </row>
    <row r="61688" spans="1:8" x14ac:dyDescent="0.2">
      <c r="A61688" s="1" t="s">
        <v>169751</v>
      </c>
      <c r="B61688" s="1" t="s">
        <v>89092</v>
      </c>
      <c r="C61688" s="1" t="s">
        <v>89110</v>
      </c>
      <c r="D61688" s="1" t="s">
        <v>93957</v>
      </c>
      <c r="E61688" s="1" t="s">
        <v>89120</v>
      </c>
      <c r="F61688" s="1" t="s">
        <v>89121</v>
      </c>
      <c r="G61688" s="1" t="s">
        <v>87</v>
      </c>
      <c r="H61688" s="1" t="s">
        <v>95164</v>
      </c>
    </row>
    <row r="61689" spans="1:8" x14ac:dyDescent="0.2">
      <c r="A61689" s="1" t="s">
        <v>169752</v>
      </c>
      <c r="B61689" s="1" t="s">
        <v>89092</v>
      </c>
      <c r="C61689" s="1" t="s">
        <v>89110</v>
      </c>
      <c r="D61689" s="1" t="s">
        <v>93957</v>
      </c>
      <c r="E61689" s="1" t="s">
        <v>169</v>
      </c>
      <c r="F61689" s="1" t="s">
        <v>89122</v>
      </c>
      <c r="G61689" s="1" t="s">
        <v>87</v>
      </c>
      <c r="H61689" s="1" t="s">
        <v>96850</v>
      </c>
    </row>
    <row r="61690" spans="1:8" x14ac:dyDescent="0.2">
      <c r="A61690" s="1" t="s">
        <v>169753</v>
      </c>
      <c r="B61690" s="1" t="s">
        <v>89092</v>
      </c>
      <c r="C61690" s="1" t="s">
        <v>89123</v>
      </c>
      <c r="D61690" s="1" t="s">
        <v>93957</v>
      </c>
      <c r="E61690" s="1" t="s">
        <v>89124</v>
      </c>
      <c r="F61690" s="1" t="s">
        <v>89125</v>
      </c>
      <c r="G61690" s="1" t="s">
        <v>87</v>
      </c>
      <c r="H61690" s="1" t="s">
        <v>95118</v>
      </c>
    </row>
    <row r="61691" spans="1:8" x14ac:dyDescent="0.2">
      <c r="A61691" s="1" t="s">
        <v>169754</v>
      </c>
      <c r="B61691" s="1" t="s">
        <v>89092</v>
      </c>
      <c r="C61691" s="1" t="s">
        <v>89123</v>
      </c>
      <c r="D61691" s="1" t="s">
        <v>93957</v>
      </c>
      <c r="E61691" s="1" t="s">
        <v>89126</v>
      </c>
      <c r="F61691" s="1" t="s">
        <v>89127</v>
      </c>
      <c r="G61691" s="1" t="s">
        <v>87</v>
      </c>
      <c r="H61691" s="1" t="s">
        <v>95127</v>
      </c>
    </row>
    <row r="61692" spans="1:8" x14ac:dyDescent="0.2">
      <c r="A61692" s="1" t="s">
        <v>169755</v>
      </c>
      <c r="B61692" s="1" t="s">
        <v>89092</v>
      </c>
      <c r="C61692" s="1" t="s">
        <v>89123</v>
      </c>
      <c r="D61692" s="1" t="s">
        <v>93957</v>
      </c>
      <c r="E61692" s="1" t="s">
        <v>212</v>
      </c>
      <c r="F61692" s="1" t="s">
        <v>89128</v>
      </c>
      <c r="G61692" s="1" t="s">
        <v>87</v>
      </c>
      <c r="H61692" s="1" t="s">
        <v>156211</v>
      </c>
    </row>
    <row r="61693" spans="1:8" x14ac:dyDescent="0.2">
      <c r="A61693" s="1" t="s">
        <v>169756</v>
      </c>
      <c r="B61693" s="1" t="s">
        <v>89092</v>
      </c>
      <c r="C61693" s="1" t="s">
        <v>89123</v>
      </c>
      <c r="D61693" s="1" t="s">
        <v>93957</v>
      </c>
      <c r="E61693" s="1" t="s">
        <v>71395</v>
      </c>
      <c r="F61693" s="1" t="s">
        <v>89129</v>
      </c>
      <c r="G61693" s="1" t="s">
        <v>87</v>
      </c>
      <c r="H61693" s="1" t="s">
        <v>96881</v>
      </c>
    </row>
    <row r="61694" spans="1:8" x14ac:dyDescent="0.2">
      <c r="A61694" s="1" t="s">
        <v>169757</v>
      </c>
      <c r="B61694" s="1" t="s">
        <v>89092</v>
      </c>
      <c r="C61694" s="1" t="s">
        <v>89123</v>
      </c>
      <c r="D61694" s="1" t="s">
        <v>93957</v>
      </c>
      <c r="E61694" s="1" t="s">
        <v>89130</v>
      </c>
      <c r="F61694" s="1" t="s">
        <v>89131</v>
      </c>
      <c r="G61694" s="1" t="s">
        <v>87</v>
      </c>
      <c r="H61694" s="1" t="s">
        <v>95068</v>
      </c>
    </row>
    <row r="61695" spans="1:8" x14ac:dyDescent="0.2">
      <c r="A61695" s="1" t="s">
        <v>169758</v>
      </c>
      <c r="B61695" s="1" t="s">
        <v>89092</v>
      </c>
      <c r="C61695" s="1" t="s">
        <v>89123</v>
      </c>
      <c r="D61695" s="1" t="s">
        <v>93957</v>
      </c>
      <c r="E61695" s="1" t="s">
        <v>89132</v>
      </c>
      <c r="F61695" s="1" t="s">
        <v>89133</v>
      </c>
      <c r="G61695" s="1" t="s">
        <v>87</v>
      </c>
      <c r="H61695" s="1" t="s">
        <v>95601</v>
      </c>
    </row>
    <row r="61696" spans="1:8" x14ac:dyDescent="0.2">
      <c r="A61696" s="1" t="s">
        <v>169759</v>
      </c>
      <c r="B61696" s="1" t="s">
        <v>89092</v>
      </c>
      <c r="C61696" s="1" t="s">
        <v>89123</v>
      </c>
      <c r="D61696" s="1" t="s">
        <v>93957</v>
      </c>
      <c r="E61696" s="1" t="s">
        <v>48</v>
      </c>
      <c r="F61696" s="1" t="s">
        <v>89134</v>
      </c>
      <c r="G61696" s="1" t="s">
        <v>87</v>
      </c>
      <c r="H61696" s="1" t="s">
        <v>95973</v>
      </c>
    </row>
    <row r="61697" spans="1:9" x14ac:dyDescent="0.2">
      <c r="A61697" s="1" t="s">
        <v>169760</v>
      </c>
      <c r="B61697" s="1" t="s">
        <v>89092</v>
      </c>
      <c r="C61697" s="1" t="s">
        <v>89135</v>
      </c>
      <c r="D61697" s="1" t="s">
        <v>93963</v>
      </c>
      <c r="E61697" s="1" t="s">
        <v>41503</v>
      </c>
      <c r="F61697" s="1" t="s">
        <v>3454</v>
      </c>
      <c r="G61697" s="1" t="s">
        <v>87</v>
      </c>
      <c r="H61697" s="1" t="s">
        <v>94986</v>
      </c>
    </row>
    <row r="61698" spans="1:9" x14ac:dyDescent="0.2">
      <c r="A61698" s="1" t="s">
        <v>169761</v>
      </c>
      <c r="B61698" s="1" t="s">
        <v>89092</v>
      </c>
      <c r="C61698" s="1" t="s">
        <v>89136</v>
      </c>
      <c r="D61698" s="1" t="s">
        <v>93961</v>
      </c>
      <c r="E61698" s="1" t="s">
        <v>89137</v>
      </c>
      <c r="F61698" s="1" t="s">
        <v>89138</v>
      </c>
      <c r="G61698" s="1" t="s">
        <v>87</v>
      </c>
      <c r="H61698" s="1" t="s">
        <v>95688</v>
      </c>
    </row>
    <row r="61699" spans="1:9" x14ac:dyDescent="0.2">
      <c r="A61699" s="1" t="s">
        <v>169762</v>
      </c>
      <c r="B61699" s="1" t="s">
        <v>89092</v>
      </c>
      <c r="C61699" s="1" t="s">
        <v>89136</v>
      </c>
      <c r="D61699" s="1" t="s">
        <v>93961</v>
      </c>
      <c r="E61699" s="1" t="s">
        <v>89139</v>
      </c>
      <c r="F61699" s="1" t="s">
        <v>89140</v>
      </c>
      <c r="G61699" s="1" t="s">
        <v>87</v>
      </c>
      <c r="H61699" s="1" t="s">
        <v>94979</v>
      </c>
    </row>
    <row r="61700" spans="1:9" x14ac:dyDescent="0.2">
      <c r="A61700" s="1" t="s">
        <v>169763</v>
      </c>
      <c r="B61700" s="1" t="s">
        <v>89092</v>
      </c>
      <c r="C61700" s="1" t="s">
        <v>89136</v>
      </c>
      <c r="D61700" s="1" t="s">
        <v>93961</v>
      </c>
      <c r="E61700" s="1" t="s">
        <v>24848</v>
      </c>
      <c r="F61700" s="1" t="s">
        <v>89141</v>
      </c>
      <c r="G61700" s="1" t="s">
        <v>87</v>
      </c>
      <c r="H61700" s="1" t="s">
        <v>95816</v>
      </c>
      <c r="I61700">
        <v>3</v>
      </c>
    </row>
    <row r="61701" spans="1:9" x14ac:dyDescent="0.2">
      <c r="A61701" s="1" t="s">
        <v>169764</v>
      </c>
      <c r="B61701" s="1" t="s">
        <v>89092</v>
      </c>
      <c r="C61701" s="1" t="s">
        <v>89142</v>
      </c>
      <c r="D61701" s="1" t="s">
        <v>93955</v>
      </c>
      <c r="E61701" s="1" t="s">
        <v>169765</v>
      </c>
      <c r="F61701" s="1" t="s">
        <v>169766</v>
      </c>
      <c r="G61701" s="1" t="s">
        <v>87</v>
      </c>
      <c r="H61701" s="1" t="s">
        <v>95779</v>
      </c>
      <c r="I61701">
        <v>1</v>
      </c>
    </row>
    <row r="61702" spans="1:9" x14ac:dyDescent="0.2">
      <c r="A61702" s="1" t="s">
        <v>169767</v>
      </c>
      <c r="B61702" s="1" t="s">
        <v>89092</v>
      </c>
      <c r="C61702" s="1" t="s">
        <v>89142</v>
      </c>
      <c r="D61702" s="1" t="s">
        <v>93955</v>
      </c>
      <c r="E61702" s="1" t="s">
        <v>11971</v>
      </c>
      <c r="F61702" s="1" t="s">
        <v>89143</v>
      </c>
      <c r="G61702" s="1" t="s">
        <v>87</v>
      </c>
      <c r="H61702" s="1" t="s">
        <v>96359</v>
      </c>
      <c r="I61702">
        <v>1</v>
      </c>
    </row>
    <row r="61703" spans="1:9" x14ac:dyDescent="0.2">
      <c r="A61703" s="1" t="s">
        <v>169768</v>
      </c>
      <c r="B61703" s="1" t="s">
        <v>89144</v>
      </c>
      <c r="C61703" s="1" t="s">
        <v>47689</v>
      </c>
      <c r="D61703" s="1" t="s">
        <v>93963</v>
      </c>
      <c r="E61703" s="1" t="s">
        <v>8886</v>
      </c>
      <c r="F61703" s="1" t="s">
        <v>47694</v>
      </c>
      <c r="G61703" s="1" t="s">
        <v>87</v>
      </c>
      <c r="H61703" s="1" t="s">
        <v>95125</v>
      </c>
      <c r="I61703">
        <v>1</v>
      </c>
    </row>
    <row r="61704" spans="1:9" x14ac:dyDescent="0.2">
      <c r="A61704" s="1" t="s">
        <v>169769</v>
      </c>
      <c r="B61704" s="1" t="s">
        <v>89145</v>
      </c>
      <c r="C61704" s="1" t="s">
        <v>89146</v>
      </c>
      <c r="D61704" s="1" t="s">
        <v>93955</v>
      </c>
      <c r="E61704" s="1" t="s">
        <v>89147</v>
      </c>
      <c r="F61704" s="1" t="s">
        <v>89148</v>
      </c>
      <c r="G61704" s="1" t="s">
        <v>356</v>
      </c>
      <c r="H61704" s="1" t="s">
        <v>94122</v>
      </c>
    </row>
    <row r="61705" spans="1:9" x14ac:dyDescent="0.2">
      <c r="A61705" s="1" t="s">
        <v>169770</v>
      </c>
      <c r="B61705" s="1" t="s">
        <v>89149</v>
      </c>
      <c r="C61705" s="1" t="s">
        <v>89150</v>
      </c>
      <c r="D61705" s="1" t="s">
        <v>93957</v>
      </c>
      <c r="E61705" s="1" t="s">
        <v>3220</v>
      </c>
      <c r="F61705" s="1" t="s">
        <v>89151</v>
      </c>
      <c r="G61705" s="1" t="s">
        <v>356</v>
      </c>
      <c r="H61705" s="1" t="s">
        <v>99534</v>
      </c>
      <c r="I61705">
        <v>1</v>
      </c>
    </row>
    <row r="61706" spans="1:9" x14ac:dyDescent="0.2">
      <c r="A61706" s="1" t="s">
        <v>169771</v>
      </c>
      <c r="B61706" s="1" t="s">
        <v>89149</v>
      </c>
      <c r="C61706" s="1" t="s">
        <v>89150</v>
      </c>
      <c r="D61706" s="1" t="s">
        <v>93957</v>
      </c>
      <c r="E61706" s="1" t="s">
        <v>89152</v>
      </c>
      <c r="F61706" s="1" t="s">
        <v>89153</v>
      </c>
      <c r="G61706" s="1" t="s">
        <v>356</v>
      </c>
      <c r="H61706" s="1" t="s">
        <v>101073</v>
      </c>
      <c r="I61706">
        <v>2</v>
      </c>
    </row>
    <row r="61707" spans="1:9" x14ac:dyDescent="0.2">
      <c r="A61707" s="1" t="s">
        <v>169772</v>
      </c>
      <c r="B61707" s="1" t="s">
        <v>89149</v>
      </c>
      <c r="C61707" s="1" t="s">
        <v>89150</v>
      </c>
      <c r="D61707" s="1" t="s">
        <v>93957</v>
      </c>
      <c r="E61707" s="1" t="s">
        <v>89154</v>
      </c>
      <c r="F61707" s="1" t="s">
        <v>89155</v>
      </c>
      <c r="G61707" s="1" t="s">
        <v>356</v>
      </c>
      <c r="H61707" s="1" t="s">
        <v>94269</v>
      </c>
      <c r="I61707">
        <v>2</v>
      </c>
    </row>
    <row r="61708" spans="1:9" x14ac:dyDescent="0.2">
      <c r="A61708" s="1" t="s">
        <v>169773</v>
      </c>
      <c r="B61708" s="1" t="s">
        <v>89149</v>
      </c>
      <c r="C61708" s="1" t="s">
        <v>89150</v>
      </c>
      <c r="D61708" s="1" t="s">
        <v>93957</v>
      </c>
      <c r="E61708" s="1" t="s">
        <v>212</v>
      </c>
      <c r="F61708" s="1" t="s">
        <v>89156</v>
      </c>
      <c r="G61708" s="1" t="s">
        <v>356</v>
      </c>
      <c r="H61708" s="1" t="s">
        <v>99228</v>
      </c>
      <c r="I61708">
        <v>2</v>
      </c>
    </row>
    <row r="61709" spans="1:9" x14ac:dyDescent="0.2">
      <c r="A61709" s="1" t="s">
        <v>169774</v>
      </c>
      <c r="B61709" s="1" t="s">
        <v>89149</v>
      </c>
      <c r="C61709" s="1" t="s">
        <v>89150</v>
      </c>
      <c r="D61709" s="1" t="s">
        <v>93957</v>
      </c>
      <c r="E61709" s="1" t="s">
        <v>89157</v>
      </c>
      <c r="F61709" s="1" t="s">
        <v>89158</v>
      </c>
      <c r="G61709" s="1" t="s">
        <v>356</v>
      </c>
      <c r="H61709" s="1" t="s">
        <v>99578</v>
      </c>
      <c r="I61709">
        <v>2</v>
      </c>
    </row>
    <row r="61710" spans="1:9" x14ac:dyDescent="0.2">
      <c r="A61710" s="1" t="s">
        <v>169775</v>
      </c>
      <c r="B61710" s="1" t="s">
        <v>89149</v>
      </c>
      <c r="C61710" s="1" t="s">
        <v>89150</v>
      </c>
      <c r="D61710" s="1" t="s">
        <v>93957</v>
      </c>
      <c r="E61710" s="1" t="s">
        <v>89159</v>
      </c>
      <c r="F61710" s="1" t="s">
        <v>89160</v>
      </c>
      <c r="G61710" s="1" t="s">
        <v>356</v>
      </c>
      <c r="H61710" s="1" t="s">
        <v>99475</v>
      </c>
      <c r="I61710">
        <v>2</v>
      </c>
    </row>
    <row r="61711" spans="1:9" x14ac:dyDescent="0.2">
      <c r="A61711" s="1" t="s">
        <v>169776</v>
      </c>
      <c r="B61711" s="1" t="s">
        <v>89149</v>
      </c>
      <c r="C61711" s="1" t="s">
        <v>89150</v>
      </c>
      <c r="D61711" s="1" t="s">
        <v>93957</v>
      </c>
      <c r="E61711" s="1" t="s">
        <v>9396</v>
      </c>
      <c r="F61711" s="1" t="s">
        <v>89161</v>
      </c>
      <c r="G61711" s="1" t="s">
        <v>356</v>
      </c>
      <c r="H61711" s="1" t="s">
        <v>94092</v>
      </c>
      <c r="I61711">
        <v>2</v>
      </c>
    </row>
    <row r="61712" spans="1:9" x14ac:dyDescent="0.2">
      <c r="A61712" s="1" t="s">
        <v>169777</v>
      </c>
      <c r="B61712" s="1" t="s">
        <v>89149</v>
      </c>
      <c r="C61712" s="1" t="s">
        <v>89150</v>
      </c>
      <c r="D61712" s="1" t="s">
        <v>93957</v>
      </c>
      <c r="E61712" s="1" t="s">
        <v>89162</v>
      </c>
      <c r="F61712" s="1" t="s">
        <v>89163</v>
      </c>
      <c r="G61712" s="1" t="s">
        <v>191</v>
      </c>
      <c r="H61712" s="1" t="s">
        <v>102758</v>
      </c>
      <c r="I61712">
        <v>2</v>
      </c>
    </row>
    <row r="61713" spans="1:9" x14ac:dyDescent="0.2">
      <c r="A61713" s="1" t="s">
        <v>169778</v>
      </c>
      <c r="B61713" s="1" t="s">
        <v>89149</v>
      </c>
      <c r="C61713" s="1" t="s">
        <v>89150</v>
      </c>
      <c r="D61713" s="1" t="s">
        <v>93957</v>
      </c>
      <c r="E61713" s="1" t="s">
        <v>33006</v>
      </c>
      <c r="F61713" s="1" t="s">
        <v>89164</v>
      </c>
      <c r="G61713" s="1" t="s">
        <v>191</v>
      </c>
      <c r="H61713" s="1" t="s">
        <v>100602</v>
      </c>
      <c r="I61713">
        <v>2</v>
      </c>
    </row>
    <row r="61714" spans="1:9" x14ac:dyDescent="0.2">
      <c r="A61714" s="1" t="s">
        <v>169779</v>
      </c>
      <c r="B61714" s="1" t="s">
        <v>89149</v>
      </c>
      <c r="C61714" s="1" t="s">
        <v>89165</v>
      </c>
      <c r="D61714" s="1" t="s">
        <v>93963</v>
      </c>
      <c r="E61714" s="1" t="s">
        <v>89166</v>
      </c>
      <c r="F61714" s="1" t="s">
        <v>89167</v>
      </c>
      <c r="G61714" s="1" t="s">
        <v>356</v>
      </c>
      <c r="H61714" s="1" t="s">
        <v>94094</v>
      </c>
    </row>
    <row r="61715" spans="1:9" x14ac:dyDescent="0.2">
      <c r="A61715" s="1" t="s">
        <v>169780</v>
      </c>
      <c r="B61715" s="1" t="s">
        <v>89149</v>
      </c>
      <c r="C61715" s="1" t="s">
        <v>89165</v>
      </c>
      <c r="D61715" s="1" t="s">
        <v>93963</v>
      </c>
      <c r="E61715" s="1" t="s">
        <v>46753</v>
      </c>
      <c r="F61715" s="1" t="s">
        <v>89168</v>
      </c>
      <c r="G61715" s="1" t="s">
        <v>356</v>
      </c>
      <c r="H61715" s="1" t="s">
        <v>99463</v>
      </c>
    </row>
    <row r="61716" spans="1:9" x14ac:dyDescent="0.2">
      <c r="A61716" s="1" t="s">
        <v>169781</v>
      </c>
      <c r="B61716" s="1" t="s">
        <v>89149</v>
      </c>
      <c r="C61716" s="1" t="s">
        <v>89165</v>
      </c>
      <c r="D61716" s="1" t="s">
        <v>93963</v>
      </c>
      <c r="E61716" s="1" t="s">
        <v>2331</v>
      </c>
      <c r="F61716" s="1" t="s">
        <v>89169</v>
      </c>
      <c r="G61716" s="1" t="s">
        <v>356</v>
      </c>
      <c r="H61716" s="1" t="s">
        <v>99481</v>
      </c>
    </row>
    <row r="61717" spans="1:9" x14ac:dyDescent="0.2">
      <c r="A61717" s="1" t="s">
        <v>169782</v>
      </c>
      <c r="B61717" s="1" t="s">
        <v>89149</v>
      </c>
      <c r="C61717" s="1" t="s">
        <v>89170</v>
      </c>
      <c r="D61717" s="1" t="s">
        <v>93961</v>
      </c>
      <c r="E61717" s="1" t="s">
        <v>89171</v>
      </c>
      <c r="F61717" s="1" t="s">
        <v>89172</v>
      </c>
      <c r="G61717" s="1" t="s">
        <v>356</v>
      </c>
      <c r="H61717" s="1" t="s">
        <v>99862</v>
      </c>
    </row>
    <row r="61718" spans="1:9" x14ac:dyDescent="0.2">
      <c r="A61718" s="1" t="s">
        <v>169783</v>
      </c>
      <c r="B61718" s="1" t="s">
        <v>89149</v>
      </c>
      <c r="C61718" s="1" t="s">
        <v>89170</v>
      </c>
      <c r="D61718" s="1" t="s">
        <v>93961</v>
      </c>
      <c r="E61718" s="1" t="s">
        <v>72510</v>
      </c>
      <c r="F61718" s="1" t="s">
        <v>89173</v>
      </c>
      <c r="G61718" s="1" t="s">
        <v>356</v>
      </c>
      <c r="H61718" s="1" t="s">
        <v>94271</v>
      </c>
    </row>
    <row r="61719" spans="1:9" x14ac:dyDescent="0.2">
      <c r="A61719" s="1" t="s">
        <v>169784</v>
      </c>
      <c r="B61719" s="1" t="s">
        <v>89149</v>
      </c>
      <c r="C61719" s="1" t="s">
        <v>89174</v>
      </c>
      <c r="D61719" s="1" t="s">
        <v>93959</v>
      </c>
      <c r="E61719" s="1" t="s">
        <v>42524</v>
      </c>
      <c r="F61719" s="1" t="s">
        <v>89175</v>
      </c>
      <c r="G61719" s="1" t="s">
        <v>356</v>
      </c>
      <c r="H61719" s="1" t="s">
        <v>99967</v>
      </c>
    </row>
    <row r="61720" spans="1:9" x14ac:dyDescent="0.2">
      <c r="A61720" s="1" t="s">
        <v>169785</v>
      </c>
      <c r="B61720" s="1" t="s">
        <v>89149</v>
      </c>
      <c r="C61720" s="1" t="s">
        <v>89176</v>
      </c>
      <c r="D61720" s="1" t="s">
        <v>93955</v>
      </c>
      <c r="E61720" s="1" t="s">
        <v>89177</v>
      </c>
      <c r="F61720" s="1" t="s">
        <v>89178</v>
      </c>
      <c r="G61720" s="1" t="s">
        <v>356</v>
      </c>
      <c r="H61720" s="1" t="s">
        <v>94139</v>
      </c>
      <c r="I61720">
        <v>29</v>
      </c>
    </row>
    <row r="61721" spans="1:9" x14ac:dyDescent="0.2">
      <c r="A61721" s="1" t="s">
        <v>169786</v>
      </c>
      <c r="B61721" s="1" t="s">
        <v>89149</v>
      </c>
      <c r="C61721" s="1" t="s">
        <v>89176</v>
      </c>
      <c r="D61721" s="1" t="s">
        <v>93955</v>
      </c>
      <c r="E61721" s="1" t="s">
        <v>8514</v>
      </c>
      <c r="F61721" s="1" t="s">
        <v>169787</v>
      </c>
      <c r="G61721" s="1" t="s">
        <v>356</v>
      </c>
      <c r="H61721" s="1" t="s">
        <v>99463</v>
      </c>
      <c r="I61721">
        <v>1</v>
      </c>
    </row>
    <row r="61722" spans="1:9" x14ac:dyDescent="0.2">
      <c r="A61722" s="1" t="s">
        <v>169788</v>
      </c>
      <c r="B61722" s="1" t="s">
        <v>89149</v>
      </c>
      <c r="C61722" s="1" t="s">
        <v>89176</v>
      </c>
      <c r="D61722" s="1" t="s">
        <v>93955</v>
      </c>
      <c r="E61722" s="1" t="s">
        <v>89179</v>
      </c>
      <c r="F61722" s="1" t="s">
        <v>89180</v>
      </c>
      <c r="G61722" s="1" t="s">
        <v>356</v>
      </c>
      <c r="H61722" s="1" t="s">
        <v>114313</v>
      </c>
      <c r="I61722">
        <v>1</v>
      </c>
    </row>
    <row r="61723" spans="1:9" x14ac:dyDescent="0.2">
      <c r="A61723" s="1" t="s">
        <v>169789</v>
      </c>
      <c r="B61723" s="1" t="s">
        <v>89149</v>
      </c>
      <c r="C61723" s="1" t="s">
        <v>89176</v>
      </c>
      <c r="D61723" s="1" t="s">
        <v>93955</v>
      </c>
      <c r="E61723" s="1" t="s">
        <v>89181</v>
      </c>
      <c r="F61723" s="1" t="s">
        <v>89182</v>
      </c>
      <c r="G61723" s="1" t="s">
        <v>356</v>
      </c>
      <c r="H61723" s="1" t="s">
        <v>94094</v>
      </c>
      <c r="I61723">
        <v>1</v>
      </c>
    </row>
    <row r="61724" spans="1:9" x14ac:dyDescent="0.2">
      <c r="A61724" s="1" t="s">
        <v>169790</v>
      </c>
      <c r="B61724" s="1" t="s">
        <v>89149</v>
      </c>
      <c r="C61724" s="1" t="s">
        <v>89176</v>
      </c>
      <c r="D61724" s="1" t="s">
        <v>93955</v>
      </c>
      <c r="E61724" s="1" t="s">
        <v>89183</v>
      </c>
      <c r="F61724" s="1" t="s">
        <v>89184</v>
      </c>
      <c r="G61724" s="1" t="s">
        <v>356</v>
      </c>
      <c r="H61724" s="1" t="s">
        <v>94031</v>
      </c>
      <c r="I61724">
        <v>1</v>
      </c>
    </row>
    <row r="61725" spans="1:9" x14ac:dyDescent="0.2">
      <c r="A61725" s="1" t="s">
        <v>169791</v>
      </c>
      <c r="B61725" s="1" t="s">
        <v>89185</v>
      </c>
      <c r="C61725" s="1" t="s">
        <v>89186</v>
      </c>
      <c r="D61725" s="1" t="s">
        <v>93957</v>
      </c>
      <c r="E61725" s="1" t="s">
        <v>89187</v>
      </c>
      <c r="F61725" s="1" t="s">
        <v>89188</v>
      </c>
      <c r="G61725" s="1" t="s">
        <v>87</v>
      </c>
      <c r="H61725" s="1" t="s">
        <v>95243</v>
      </c>
      <c r="I61725">
        <v>10</v>
      </c>
    </row>
    <row r="61726" spans="1:9" x14ac:dyDescent="0.2">
      <c r="A61726" s="1" t="s">
        <v>169792</v>
      </c>
      <c r="B61726" s="1" t="s">
        <v>89185</v>
      </c>
      <c r="C61726" s="1" t="s">
        <v>89186</v>
      </c>
      <c r="D61726" s="1" t="s">
        <v>93957</v>
      </c>
      <c r="E61726" s="1" t="s">
        <v>89189</v>
      </c>
      <c r="F61726" s="1" t="s">
        <v>94220</v>
      </c>
      <c r="G61726" s="1" t="s">
        <v>94221</v>
      </c>
      <c r="H61726" s="1" t="s">
        <v>94221</v>
      </c>
    </row>
    <row r="61727" spans="1:9" x14ac:dyDescent="0.2">
      <c r="A61727" s="1" t="s">
        <v>94221</v>
      </c>
      <c r="B61727" s="1" t="s">
        <v>94221</v>
      </c>
      <c r="C61727" s="1" t="s">
        <v>94221</v>
      </c>
      <c r="D61727" s="1" t="s">
        <v>94221</v>
      </c>
      <c r="E61727" s="1" t="s">
        <v>94221</v>
      </c>
      <c r="F61727" s="1" t="s">
        <v>94221</v>
      </c>
      <c r="G61727" s="1" t="s">
        <v>94221</v>
      </c>
      <c r="H61727" s="1" t="s">
        <v>94221</v>
      </c>
    </row>
    <row r="61728" spans="1:9" x14ac:dyDescent="0.2">
      <c r="A61728" s="1" t="s">
        <v>94221</v>
      </c>
      <c r="B61728" s="1" t="s">
        <v>94221</v>
      </c>
      <c r="C61728" s="1" t="s">
        <v>94221</v>
      </c>
      <c r="D61728" s="1" t="s">
        <v>94221</v>
      </c>
      <c r="E61728" s="1" t="s">
        <v>94221</v>
      </c>
      <c r="F61728" s="1" t="s">
        <v>94221</v>
      </c>
      <c r="G61728" s="1" t="s">
        <v>94221</v>
      </c>
      <c r="H61728" s="1" t="s">
        <v>94221</v>
      </c>
    </row>
    <row r="61729" spans="1:9" x14ac:dyDescent="0.2">
      <c r="A61729" s="1" t="s">
        <v>169793</v>
      </c>
      <c r="B61729" s="1" t="s">
        <v>169794</v>
      </c>
      <c r="C61729" s="1" t="s">
        <v>87</v>
      </c>
      <c r="D61729" s="1" t="s">
        <v>95677</v>
      </c>
      <c r="E61729" s="1" t="s">
        <v>93973</v>
      </c>
      <c r="F61729" s="1" t="s">
        <v>94221</v>
      </c>
      <c r="G61729" s="1" t="s">
        <v>94221</v>
      </c>
      <c r="H61729" s="1" t="s">
        <v>94221</v>
      </c>
    </row>
    <row r="61730" spans="1:9" x14ac:dyDescent="0.2">
      <c r="A61730" s="1" t="s">
        <v>169795</v>
      </c>
      <c r="B61730" s="1" t="s">
        <v>89185</v>
      </c>
      <c r="C61730" s="1" t="s">
        <v>89186</v>
      </c>
      <c r="D61730" s="1" t="s">
        <v>93957</v>
      </c>
      <c r="E61730" s="1" t="s">
        <v>89190</v>
      </c>
      <c r="F61730" s="1" t="s">
        <v>89191</v>
      </c>
      <c r="G61730" s="1" t="s">
        <v>87</v>
      </c>
      <c r="H61730" s="1" t="s">
        <v>96076</v>
      </c>
      <c r="I61730">
        <v>13</v>
      </c>
    </row>
    <row r="61731" spans="1:9" x14ac:dyDescent="0.2">
      <c r="A61731" s="1" t="s">
        <v>169796</v>
      </c>
      <c r="B61731" s="1" t="s">
        <v>89185</v>
      </c>
      <c r="C61731" s="1" t="s">
        <v>89186</v>
      </c>
      <c r="D61731" s="1" t="s">
        <v>93957</v>
      </c>
      <c r="E61731" s="1" t="s">
        <v>35372</v>
      </c>
      <c r="F61731" s="1" t="s">
        <v>89192</v>
      </c>
      <c r="G61731" s="1" t="s">
        <v>87</v>
      </c>
      <c r="H61731" s="1" t="s">
        <v>95809</v>
      </c>
      <c r="I61731">
        <v>9</v>
      </c>
    </row>
    <row r="61732" spans="1:9" x14ac:dyDescent="0.2">
      <c r="A61732" s="1" t="s">
        <v>169797</v>
      </c>
      <c r="B61732" s="1" t="s">
        <v>89185</v>
      </c>
      <c r="C61732" s="1" t="s">
        <v>89186</v>
      </c>
      <c r="D61732" s="1" t="s">
        <v>93957</v>
      </c>
      <c r="E61732" s="1" t="s">
        <v>89193</v>
      </c>
      <c r="F61732" s="1" t="s">
        <v>89194</v>
      </c>
      <c r="G61732" s="1" t="s">
        <v>87</v>
      </c>
      <c r="H61732" s="1" t="s">
        <v>94475</v>
      </c>
      <c r="I61732">
        <v>1</v>
      </c>
    </row>
    <row r="61733" spans="1:9" x14ac:dyDescent="0.2">
      <c r="A61733" s="1" t="s">
        <v>169798</v>
      </c>
      <c r="B61733" s="1" t="s">
        <v>89185</v>
      </c>
      <c r="C61733" s="1" t="s">
        <v>89186</v>
      </c>
      <c r="D61733" s="1" t="s">
        <v>93957</v>
      </c>
      <c r="E61733" s="1" t="s">
        <v>89195</v>
      </c>
      <c r="F61733" s="1" t="s">
        <v>89196</v>
      </c>
      <c r="G61733" s="1" t="s">
        <v>87</v>
      </c>
      <c r="H61733" s="1" t="s">
        <v>95125</v>
      </c>
      <c r="I61733">
        <v>1</v>
      </c>
    </row>
    <row r="61734" spans="1:9" x14ac:dyDescent="0.2">
      <c r="A61734" s="1" t="s">
        <v>169799</v>
      </c>
      <c r="B61734" s="1" t="s">
        <v>89185</v>
      </c>
      <c r="C61734" s="1" t="s">
        <v>89186</v>
      </c>
      <c r="D61734" s="1" t="s">
        <v>93957</v>
      </c>
      <c r="E61734" s="1" t="s">
        <v>386</v>
      </c>
      <c r="F61734" s="1" t="s">
        <v>89197</v>
      </c>
      <c r="G61734" s="1" t="s">
        <v>87</v>
      </c>
      <c r="H61734" s="1" t="s">
        <v>95686</v>
      </c>
      <c r="I61734">
        <v>15</v>
      </c>
    </row>
    <row r="61735" spans="1:9" x14ac:dyDescent="0.2">
      <c r="A61735" s="1" t="s">
        <v>169800</v>
      </c>
      <c r="B61735" s="1" t="s">
        <v>89185</v>
      </c>
      <c r="C61735" s="1" t="s">
        <v>89186</v>
      </c>
      <c r="D61735" s="1" t="s">
        <v>93957</v>
      </c>
      <c r="E61735" s="1" t="s">
        <v>89198</v>
      </c>
      <c r="F61735" s="1" t="s">
        <v>169801</v>
      </c>
      <c r="G61735" s="1" t="s">
        <v>87</v>
      </c>
      <c r="H61735" s="1" t="s">
        <v>94480</v>
      </c>
      <c r="I61735">
        <v>11</v>
      </c>
    </row>
    <row r="61736" spans="1:9" x14ac:dyDescent="0.2">
      <c r="A61736" s="1" t="s">
        <v>169802</v>
      </c>
      <c r="B61736" s="1" t="s">
        <v>89185</v>
      </c>
      <c r="C61736" s="1" t="s">
        <v>89186</v>
      </c>
      <c r="D61736" s="1" t="s">
        <v>93957</v>
      </c>
      <c r="E61736" s="1" t="s">
        <v>89199</v>
      </c>
      <c r="F61736" s="1" t="s">
        <v>89200</v>
      </c>
      <c r="G61736" s="1" t="s">
        <v>87</v>
      </c>
      <c r="H61736" s="1" t="s">
        <v>95768</v>
      </c>
      <c r="I61736">
        <v>11</v>
      </c>
    </row>
    <row r="61737" spans="1:9" x14ac:dyDescent="0.2">
      <c r="A61737" s="1" t="s">
        <v>169803</v>
      </c>
      <c r="B61737" s="1" t="s">
        <v>89185</v>
      </c>
      <c r="C61737" s="1" t="s">
        <v>89186</v>
      </c>
      <c r="D61737" s="1" t="s">
        <v>93957</v>
      </c>
      <c r="E61737" s="1" t="s">
        <v>89201</v>
      </c>
      <c r="F61737" s="1" t="s">
        <v>89202</v>
      </c>
      <c r="G61737" s="1" t="s">
        <v>87</v>
      </c>
      <c r="H61737" s="1" t="s">
        <v>94613</v>
      </c>
      <c r="I61737">
        <v>11</v>
      </c>
    </row>
    <row r="61738" spans="1:9" x14ac:dyDescent="0.2">
      <c r="A61738" s="1" t="s">
        <v>169804</v>
      </c>
      <c r="B61738" s="1" t="s">
        <v>89185</v>
      </c>
      <c r="C61738" s="1" t="s">
        <v>89203</v>
      </c>
      <c r="D61738" s="1" t="s">
        <v>93957</v>
      </c>
      <c r="E61738" s="1" t="s">
        <v>2347</v>
      </c>
      <c r="F61738" s="1" t="s">
        <v>89204</v>
      </c>
      <c r="G61738" s="1" t="s">
        <v>87</v>
      </c>
      <c r="H61738" s="1" t="s">
        <v>95795</v>
      </c>
    </row>
    <row r="61739" spans="1:9" x14ac:dyDescent="0.2">
      <c r="A61739" s="1" t="s">
        <v>169805</v>
      </c>
      <c r="B61739" s="1" t="s">
        <v>89185</v>
      </c>
      <c r="C61739" s="1" t="s">
        <v>89203</v>
      </c>
      <c r="D61739" s="1" t="s">
        <v>93957</v>
      </c>
      <c r="E61739" s="1" t="s">
        <v>89205</v>
      </c>
      <c r="F61739" s="1" t="s">
        <v>89206</v>
      </c>
      <c r="G61739" s="1" t="s">
        <v>87</v>
      </c>
      <c r="H61739" s="1" t="s">
        <v>95452</v>
      </c>
    </row>
    <row r="61740" spans="1:9" x14ac:dyDescent="0.2">
      <c r="A61740" s="1" t="s">
        <v>169806</v>
      </c>
      <c r="B61740" s="1" t="s">
        <v>89185</v>
      </c>
      <c r="C61740" s="1" t="s">
        <v>89203</v>
      </c>
      <c r="D61740" s="1" t="s">
        <v>93957</v>
      </c>
      <c r="E61740" s="1" t="s">
        <v>89207</v>
      </c>
      <c r="F61740" s="1" t="s">
        <v>169807</v>
      </c>
      <c r="G61740" s="1" t="s">
        <v>87</v>
      </c>
      <c r="H61740" s="1" t="s">
        <v>94533</v>
      </c>
    </row>
    <row r="61741" spans="1:9" x14ac:dyDescent="0.2">
      <c r="A61741" s="1" t="s">
        <v>169808</v>
      </c>
      <c r="B61741" s="1" t="s">
        <v>89185</v>
      </c>
      <c r="C61741" s="1" t="s">
        <v>89203</v>
      </c>
      <c r="D61741" s="1" t="s">
        <v>93957</v>
      </c>
      <c r="E61741" s="1" t="s">
        <v>89208</v>
      </c>
      <c r="F61741" s="1" t="s">
        <v>89209</v>
      </c>
      <c r="G61741" s="1" t="s">
        <v>87</v>
      </c>
      <c r="H61741" s="1" t="s">
        <v>94514</v>
      </c>
    </row>
    <row r="61742" spans="1:9" x14ac:dyDescent="0.2">
      <c r="A61742" s="1" t="s">
        <v>169809</v>
      </c>
      <c r="B61742" s="1" t="s">
        <v>89185</v>
      </c>
      <c r="C61742" s="1" t="s">
        <v>89203</v>
      </c>
      <c r="D61742" s="1" t="s">
        <v>93957</v>
      </c>
      <c r="E61742" s="1" t="s">
        <v>14702</v>
      </c>
      <c r="F61742" s="1" t="s">
        <v>89210</v>
      </c>
      <c r="G61742" s="1" t="s">
        <v>87</v>
      </c>
      <c r="H61742" s="1" t="s">
        <v>95867</v>
      </c>
    </row>
    <row r="61743" spans="1:9" x14ac:dyDescent="0.2">
      <c r="A61743" s="1" t="s">
        <v>169810</v>
      </c>
      <c r="B61743" s="1" t="s">
        <v>89185</v>
      </c>
      <c r="C61743" s="1" t="s">
        <v>89203</v>
      </c>
      <c r="D61743" s="1" t="s">
        <v>93957</v>
      </c>
      <c r="E61743" s="1" t="s">
        <v>1339</v>
      </c>
      <c r="F61743" s="1" t="s">
        <v>89211</v>
      </c>
      <c r="G61743" s="1" t="s">
        <v>87</v>
      </c>
      <c r="H61743" s="1" t="s">
        <v>159554</v>
      </c>
    </row>
    <row r="61744" spans="1:9" x14ac:dyDescent="0.2">
      <c r="A61744" s="1" t="s">
        <v>169811</v>
      </c>
      <c r="B61744" s="1" t="s">
        <v>89185</v>
      </c>
      <c r="C61744" s="1" t="s">
        <v>89203</v>
      </c>
      <c r="D61744" s="1" t="s">
        <v>93957</v>
      </c>
      <c r="E61744" s="1" t="s">
        <v>89212</v>
      </c>
      <c r="F61744" s="1" t="s">
        <v>89213</v>
      </c>
      <c r="G61744" s="1" t="s">
        <v>87</v>
      </c>
      <c r="H61744" s="1" t="s">
        <v>94870</v>
      </c>
    </row>
    <row r="61745" spans="1:9" x14ac:dyDescent="0.2">
      <c r="A61745" s="1" t="s">
        <v>169812</v>
      </c>
      <c r="B61745" s="1" t="s">
        <v>89185</v>
      </c>
      <c r="C61745" s="1" t="s">
        <v>89203</v>
      </c>
      <c r="D61745" s="1" t="s">
        <v>93957</v>
      </c>
      <c r="E61745" s="1" t="s">
        <v>89214</v>
      </c>
      <c r="F61745" s="1" t="s">
        <v>89215</v>
      </c>
      <c r="G61745" s="1" t="s">
        <v>87</v>
      </c>
      <c r="H61745" s="1" t="s">
        <v>105105</v>
      </c>
    </row>
    <row r="61746" spans="1:9" x14ac:dyDescent="0.2">
      <c r="A61746" s="1" t="s">
        <v>169813</v>
      </c>
      <c r="B61746" s="1" t="s">
        <v>89185</v>
      </c>
      <c r="C61746" s="1" t="s">
        <v>89203</v>
      </c>
      <c r="D61746" s="1" t="s">
        <v>93957</v>
      </c>
      <c r="E61746" s="1" t="s">
        <v>256</v>
      </c>
      <c r="F61746" s="1" t="s">
        <v>89216</v>
      </c>
      <c r="G61746" s="1" t="s">
        <v>87</v>
      </c>
      <c r="H61746" s="1" t="s">
        <v>97034</v>
      </c>
    </row>
    <row r="61747" spans="1:9" x14ac:dyDescent="0.2">
      <c r="A61747" s="1" t="s">
        <v>169814</v>
      </c>
      <c r="B61747" s="1" t="s">
        <v>89185</v>
      </c>
      <c r="C61747" s="1" t="s">
        <v>89203</v>
      </c>
      <c r="D61747" s="1" t="s">
        <v>93957</v>
      </c>
      <c r="E61747" s="1" t="s">
        <v>1339</v>
      </c>
      <c r="F61747" s="1" t="s">
        <v>33445</v>
      </c>
      <c r="G61747" s="1" t="s">
        <v>87</v>
      </c>
      <c r="H61747" s="1" t="s">
        <v>95677</v>
      </c>
    </row>
    <row r="61748" spans="1:9" x14ac:dyDescent="0.2">
      <c r="A61748" s="1" t="s">
        <v>169815</v>
      </c>
      <c r="B61748" s="1" t="s">
        <v>89185</v>
      </c>
      <c r="C61748" s="1" t="s">
        <v>89217</v>
      </c>
      <c r="D61748" s="1" t="s">
        <v>93957</v>
      </c>
      <c r="E61748" s="1" t="s">
        <v>89218</v>
      </c>
      <c r="F61748" s="1" t="s">
        <v>89219</v>
      </c>
      <c r="G61748" s="1" t="s">
        <v>87</v>
      </c>
      <c r="H61748" s="1" t="s">
        <v>95517</v>
      </c>
    </row>
    <row r="61749" spans="1:9" x14ac:dyDescent="0.2">
      <c r="A61749" s="1" t="s">
        <v>169816</v>
      </c>
      <c r="B61749" s="1" t="s">
        <v>89185</v>
      </c>
      <c r="C61749" s="1" t="s">
        <v>89217</v>
      </c>
      <c r="D61749" s="1" t="s">
        <v>93957</v>
      </c>
      <c r="E61749" s="1" t="s">
        <v>1876</v>
      </c>
      <c r="F61749" s="1" t="s">
        <v>169817</v>
      </c>
      <c r="G61749" s="1" t="s">
        <v>87</v>
      </c>
      <c r="H61749" s="1" t="s">
        <v>97325</v>
      </c>
    </row>
    <row r="61750" spans="1:9" x14ac:dyDescent="0.2">
      <c r="A61750" s="1" t="s">
        <v>169818</v>
      </c>
      <c r="B61750" s="1" t="s">
        <v>89185</v>
      </c>
      <c r="C61750" s="1" t="s">
        <v>89217</v>
      </c>
      <c r="D61750" s="1" t="s">
        <v>93957</v>
      </c>
      <c r="E61750" s="1" t="s">
        <v>2283</v>
      </c>
      <c r="F61750" s="1" t="s">
        <v>89220</v>
      </c>
      <c r="G61750" s="1" t="s">
        <v>87</v>
      </c>
      <c r="H61750" s="1" t="s">
        <v>96032</v>
      </c>
    </row>
    <row r="61751" spans="1:9" x14ac:dyDescent="0.2">
      <c r="A61751" s="1" t="s">
        <v>169819</v>
      </c>
      <c r="B61751" s="1" t="s">
        <v>89185</v>
      </c>
      <c r="C61751" s="1" t="s">
        <v>89221</v>
      </c>
      <c r="D61751" s="1" t="s">
        <v>93963</v>
      </c>
      <c r="E61751" s="1" t="s">
        <v>45516</v>
      </c>
      <c r="F61751" s="1" t="s">
        <v>169820</v>
      </c>
      <c r="G61751" s="1" t="s">
        <v>87</v>
      </c>
      <c r="H61751" s="1" t="s">
        <v>95654</v>
      </c>
    </row>
    <row r="61752" spans="1:9" x14ac:dyDescent="0.2">
      <c r="A61752" s="1" t="s">
        <v>169821</v>
      </c>
      <c r="B61752" s="1" t="s">
        <v>89185</v>
      </c>
      <c r="C61752" s="1" t="s">
        <v>89221</v>
      </c>
      <c r="D61752" s="1" t="s">
        <v>93963</v>
      </c>
      <c r="E61752" s="1" t="s">
        <v>9178</v>
      </c>
      <c r="F61752" s="1" t="s">
        <v>89222</v>
      </c>
      <c r="G61752" s="1" t="s">
        <v>87</v>
      </c>
      <c r="H61752" s="1" t="s">
        <v>94872</v>
      </c>
    </row>
    <row r="61753" spans="1:9" x14ac:dyDescent="0.2">
      <c r="A61753" s="1" t="s">
        <v>169822</v>
      </c>
      <c r="B61753" s="1" t="s">
        <v>89185</v>
      </c>
      <c r="C61753" s="1" t="s">
        <v>89221</v>
      </c>
      <c r="D61753" s="1" t="s">
        <v>93963</v>
      </c>
      <c r="E61753" s="1" t="s">
        <v>89223</v>
      </c>
      <c r="F61753" s="1" t="s">
        <v>169823</v>
      </c>
      <c r="G61753" s="1" t="s">
        <v>87</v>
      </c>
      <c r="H61753" s="1" t="s">
        <v>95809</v>
      </c>
    </row>
    <row r="61754" spans="1:9" x14ac:dyDescent="0.2">
      <c r="A61754" s="1" t="s">
        <v>169824</v>
      </c>
      <c r="B61754" s="1" t="s">
        <v>89185</v>
      </c>
      <c r="C61754" s="1" t="s">
        <v>89221</v>
      </c>
      <c r="D61754" s="1" t="s">
        <v>93963</v>
      </c>
      <c r="E61754" s="1" t="s">
        <v>89224</v>
      </c>
      <c r="F61754" s="1" t="s">
        <v>89225</v>
      </c>
      <c r="G61754" s="1" t="s">
        <v>87</v>
      </c>
      <c r="H61754" s="1" t="s">
        <v>94514</v>
      </c>
    </row>
    <row r="61755" spans="1:9" x14ac:dyDescent="0.2">
      <c r="A61755" s="1" t="s">
        <v>169825</v>
      </c>
      <c r="B61755" s="1" t="s">
        <v>89185</v>
      </c>
      <c r="C61755" s="1" t="s">
        <v>89221</v>
      </c>
      <c r="D61755" s="1" t="s">
        <v>93963</v>
      </c>
      <c r="E61755" s="1" t="s">
        <v>89226</v>
      </c>
      <c r="F61755" s="1" t="s">
        <v>89227</v>
      </c>
      <c r="G61755" s="1" t="s">
        <v>87</v>
      </c>
      <c r="H61755" s="1" t="s">
        <v>95599</v>
      </c>
    </row>
    <row r="61756" spans="1:9" x14ac:dyDescent="0.2">
      <c r="A61756" s="1" t="s">
        <v>169826</v>
      </c>
      <c r="B61756" s="1" t="s">
        <v>89185</v>
      </c>
      <c r="C61756" s="1" t="s">
        <v>89221</v>
      </c>
      <c r="D61756" s="1" t="s">
        <v>93963</v>
      </c>
      <c r="E61756" s="1" t="s">
        <v>3399</v>
      </c>
      <c r="F61756" s="1" t="s">
        <v>89228</v>
      </c>
      <c r="G61756" s="1" t="s">
        <v>87</v>
      </c>
      <c r="H61756" s="1" t="s">
        <v>94457</v>
      </c>
    </row>
    <row r="61757" spans="1:9" x14ac:dyDescent="0.2">
      <c r="A61757" s="1" t="s">
        <v>169827</v>
      </c>
      <c r="B61757" s="1" t="s">
        <v>89185</v>
      </c>
      <c r="C61757" s="1" t="s">
        <v>89221</v>
      </c>
      <c r="D61757" s="1" t="s">
        <v>93963</v>
      </c>
      <c r="E61757" s="1" t="s">
        <v>89229</v>
      </c>
      <c r="F61757" s="1" t="s">
        <v>89230</v>
      </c>
      <c r="G61757" s="1" t="s">
        <v>87</v>
      </c>
      <c r="H61757" s="1" t="s">
        <v>94475</v>
      </c>
    </row>
    <row r="61758" spans="1:9" x14ac:dyDescent="0.2">
      <c r="A61758" s="1" t="s">
        <v>169828</v>
      </c>
      <c r="B61758" s="1" t="s">
        <v>89185</v>
      </c>
      <c r="C61758" s="1" t="s">
        <v>89221</v>
      </c>
      <c r="D61758" s="1" t="s">
        <v>93963</v>
      </c>
      <c r="E61758" s="1" t="s">
        <v>685</v>
      </c>
      <c r="F61758" s="1" t="s">
        <v>169829</v>
      </c>
      <c r="G61758" s="1" t="s">
        <v>87</v>
      </c>
      <c r="H61758" s="1" t="s">
        <v>96150</v>
      </c>
    </row>
    <row r="61759" spans="1:9" x14ac:dyDescent="0.2">
      <c r="A61759" s="1" t="s">
        <v>169830</v>
      </c>
      <c r="B61759" s="1" t="s">
        <v>89185</v>
      </c>
      <c r="C61759" s="1" t="s">
        <v>89231</v>
      </c>
      <c r="D61759" s="1" t="s">
        <v>93961</v>
      </c>
      <c r="E61759" s="1" t="s">
        <v>169831</v>
      </c>
      <c r="F61759" s="1" t="s">
        <v>169832</v>
      </c>
      <c r="G61759" s="1" t="s">
        <v>87</v>
      </c>
      <c r="H61759" s="1" t="s">
        <v>97034</v>
      </c>
    </row>
    <row r="61760" spans="1:9" x14ac:dyDescent="0.2">
      <c r="A61760" s="1" t="s">
        <v>169833</v>
      </c>
      <c r="B61760" s="1" t="s">
        <v>89185</v>
      </c>
      <c r="C61760" s="1" t="s">
        <v>89231</v>
      </c>
      <c r="D61760" s="1" t="s">
        <v>93961</v>
      </c>
      <c r="E61760" s="1" t="s">
        <v>89232</v>
      </c>
      <c r="F61760" s="1" t="s">
        <v>89233</v>
      </c>
      <c r="G61760" s="1" t="s">
        <v>87</v>
      </c>
      <c r="H61760" s="1" t="s">
        <v>95795</v>
      </c>
      <c r="I61760">
        <v>1</v>
      </c>
    </row>
    <row r="61761" spans="1:9" x14ac:dyDescent="0.2">
      <c r="A61761" s="1" t="s">
        <v>169834</v>
      </c>
      <c r="B61761" s="1" t="s">
        <v>89185</v>
      </c>
      <c r="C61761" s="1" t="s">
        <v>89231</v>
      </c>
      <c r="D61761" s="1" t="s">
        <v>93961</v>
      </c>
      <c r="E61761" s="1" t="s">
        <v>89234</v>
      </c>
      <c r="F61761" s="1" t="s">
        <v>89235</v>
      </c>
      <c r="G61761" s="1" t="s">
        <v>87</v>
      </c>
      <c r="H61761" s="1" t="s">
        <v>95643</v>
      </c>
      <c r="I61761">
        <v>1</v>
      </c>
    </row>
    <row r="61762" spans="1:9" x14ac:dyDescent="0.2">
      <c r="A61762" s="1" t="s">
        <v>169835</v>
      </c>
      <c r="B61762" s="1" t="s">
        <v>89185</v>
      </c>
      <c r="C61762" s="1" t="s">
        <v>89231</v>
      </c>
      <c r="D61762" s="1" t="s">
        <v>93961</v>
      </c>
      <c r="E61762" s="1" t="s">
        <v>89236</v>
      </c>
      <c r="F61762" s="1" t="s">
        <v>89237</v>
      </c>
      <c r="G61762" s="1" t="s">
        <v>87</v>
      </c>
      <c r="H61762" s="1" t="s">
        <v>94620</v>
      </c>
      <c r="I61762">
        <v>1</v>
      </c>
    </row>
    <row r="61763" spans="1:9" x14ac:dyDescent="0.2">
      <c r="A61763" s="1" t="s">
        <v>169836</v>
      </c>
      <c r="B61763" s="1" t="s">
        <v>89185</v>
      </c>
      <c r="C61763" s="1" t="s">
        <v>89231</v>
      </c>
      <c r="D61763" s="1" t="s">
        <v>93961</v>
      </c>
      <c r="E61763" s="1" t="s">
        <v>89238</v>
      </c>
      <c r="F61763" s="1" t="s">
        <v>89239</v>
      </c>
      <c r="G61763" s="1" t="s">
        <v>87</v>
      </c>
      <c r="H61763" s="1" t="s">
        <v>94630</v>
      </c>
      <c r="I61763">
        <v>1</v>
      </c>
    </row>
    <row r="61764" spans="1:9" x14ac:dyDescent="0.2">
      <c r="A61764" s="1" t="s">
        <v>169837</v>
      </c>
      <c r="B61764" s="1" t="s">
        <v>89185</v>
      </c>
      <c r="C61764" s="1" t="s">
        <v>89240</v>
      </c>
      <c r="D61764" s="1" t="s">
        <v>93959</v>
      </c>
      <c r="E61764" s="1" t="s">
        <v>89241</v>
      </c>
      <c r="F61764" s="1" t="s">
        <v>89242</v>
      </c>
      <c r="G61764" s="1" t="s">
        <v>87</v>
      </c>
      <c r="H61764" s="1" t="s">
        <v>95207</v>
      </c>
    </row>
    <row r="61765" spans="1:9" x14ac:dyDescent="0.2">
      <c r="A61765" s="1" t="s">
        <v>169838</v>
      </c>
      <c r="B61765" s="1" t="s">
        <v>89185</v>
      </c>
      <c r="C61765" s="1" t="s">
        <v>89240</v>
      </c>
      <c r="D61765" s="1" t="s">
        <v>93959</v>
      </c>
      <c r="E61765" s="1" t="s">
        <v>10674</v>
      </c>
      <c r="F61765" s="1" t="s">
        <v>89243</v>
      </c>
      <c r="G61765" s="1" t="s">
        <v>87</v>
      </c>
      <c r="H61765" s="1" t="s">
        <v>94630</v>
      </c>
    </row>
    <row r="61766" spans="1:9" x14ac:dyDescent="0.2">
      <c r="A61766" s="1" t="s">
        <v>169839</v>
      </c>
      <c r="B61766" s="1" t="s">
        <v>89185</v>
      </c>
      <c r="C61766" s="1" t="s">
        <v>89240</v>
      </c>
      <c r="D61766" s="1" t="s">
        <v>93959</v>
      </c>
      <c r="E61766" s="1" t="s">
        <v>89244</v>
      </c>
      <c r="F61766" s="1" t="s">
        <v>89245</v>
      </c>
      <c r="G61766" s="1" t="s">
        <v>87</v>
      </c>
      <c r="H61766" s="1" t="s">
        <v>94475</v>
      </c>
    </row>
    <row r="61767" spans="1:9" x14ac:dyDescent="0.2">
      <c r="A61767" s="1" t="s">
        <v>169840</v>
      </c>
      <c r="B61767" s="1" t="s">
        <v>89185</v>
      </c>
      <c r="C61767" s="1" t="s">
        <v>89240</v>
      </c>
      <c r="D61767" s="1" t="s">
        <v>93959</v>
      </c>
      <c r="E61767" s="1" t="s">
        <v>110292</v>
      </c>
      <c r="F61767" s="1" t="s">
        <v>89246</v>
      </c>
      <c r="G61767" s="1" t="s">
        <v>87</v>
      </c>
      <c r="H61767" s="1" t="s">
        <v>95257</v>
      </c>
    </row>
    <row r="61768" spans="1:9" x14ac:dyDescent="0.2">
      <c r="A61768" s="1" t="s">
        <v>169841</v>
      </c>
      <c r="B61768" s="1" t="s">
        <v>89185</v>
      </c>
      <c r="C61768" s="1" t="s">
        <v>89240</v>
      </c>
      <c r="D61768" s="1" t="s">
        <v>93959</v>
      </c>
      <c r="E61768" s="1" t="s">
        <v>73077</v>
      </c>
      <c r="F61768" s="1" t="s">
        <v>89247</v>
      </c>
      <c r="G61768" s="1" t="s">
        <v>87</v>
      </c>
      <c r="H61768" s="1" t="s">
        <v>95809</v>
      </c>
    </row>
    <row r="61769" spans="1:9" x14ac:dyDescent="0.2">
      <c r="A61769" s="1" t="s">
        <v>169842</v>
      </c>
      <c r="B61769" s="1" t="s">
        <v>89185</v>
      </c>
      <c r="C61769" s="1" t="s">
        <v>89240</v>
      </c>
      <c r="D61769" s="1" t="s">
        <v>93959</v>
      </c>
      <c r="E61769" s="1" t="s">
        <v>89248</v>
      </c>
      <c r="F61769" s="1" t="s">
        <v>89249</v>
      </c>
      <c r="G61769" s="1" t="s">
        <v>87</v>
      </c>
      <c r="H61769" s="1" t="s">
        <v>95920</v>
      </c>
    </row>
    <row r="61770" spans="1:9" x14ac:dyDescent="0.2">
      <c r="A61770" s="1" t="s">
        <v>169843</v>
      </c>
      <c r="B61770" s="1" t="s">
        <v>89185</v>
      </c>
      <c r="C61770" s="1" t="s">
        <v>89240</v>
      </c>
      <c r="D61770" s="1" t="s">
        <v>93959</v>
      </c>
      <c r="E61770" s="1" t="s">
        <v>10674</v>
      </c>
      <c r="F61770" s="1" t="s">
        <v>89250</v>
      </c>
      <c r="G61770" s="1" t="s">
        <v>87</v>
      </c>
      <c r="H61770" s="1" t="s">
        <v>95755</v>
      </c>
    </row>
    <row r="61771" spans="1:9" x14ac:dyDescent="0.2">
      <c r="A61771" s="1" t="s">
        <v>169844</v>
      </c>
      <c r="B61771" s="1" t="s">
        <v>89185</v>
      </c>
      <c r="C61771" s="1" t="s">
        <v>89240</v>
      </c>
      <c r="D61771" s="1" t="s">
        <v>93959</v>
      </c>
      <c r="E61771" s="1" t="s">
        <v>89251</v>
      </c>
      <c r="F61771" s="1" t="s">
        <v>89252</v>
      </c>
      <c r="G61771" s="1" t="s">
        <v>87</v>
      </c>
      <c r="H61771" s="1" t="s">
        <v>94464</v>
      </c>
      <c r="I61771">
        <v>1</v>
      </c>
    </row>
    <row r="61772" spans="1:9" x14ac:dyDescent="0.2">
      <c r="A61772" s="1" t="s">
        <v>169845</v>
      </c>
      <c r="B61772" s="1" t="s">
        <v>89185</v>
      </c>
      <c r="C61772" s="1" t="s">
        <v>89240</v>
      </c>
      <c r="D61772" s="1" t="s">
        <v>93959</v>
      </c>
      <c r="E61772" s="1" t="s">
        <v>82941</v>
      </c>
      <c r="F61772" s="1" t="s">
        <v>89253</v>
      </c>
      <c r="G61772" s="1" t="s">
        <v>87</v>
      </c>
      <c r="H61772" s="1" t="s">
        <v>95319</v>
      </c>
      <c r="I61772">
        <v>1</v>
      </c>
    </row>
    <row r="61773" spans="1:9" x14ac:dyDescent="0.2">
      <c r="A61773" s="1" t="s">
        <v>169846</v>
      </c>
      <c r="B61773" s="1" t="s">
        <v>89185</v>
      </c>
      <c r="C61773" s="1" t="s">
        <v>89254</v>
      </c>
      <c r="D61773" s="1" t="s">
        <v>93955</v>
      </c>
      <c r="E61773" s="1" t="s">
        <v>89255</v>
      </c>
      <c r="F61773" s="1" t="s">
        <v>89256</v>
      </c>
      <c r="G61773" s="1" t="s">
        <v>87</v>
      </c>
      <c r="H61773" s="1" t="s">
        <v>95401</v>
      </c>
      <c r="I61773">
        <v>8</v>
      </c>
    </row>
    <row r="61774" spans="1:9" x14ac:dyDescent="0.2">
      <c r="A61774" s="1" t="s">
        <v>169847</v>
      </c>
      <c r="B61774" s="1" t="s">
        <v>89185</v>
      </c>
      <c r="C61774" s="1" t="s">
        <v>89254</v>
      </c>
      <c r="D61774" s="1" t="s">
        <v>93955</v>
      </c>
      <c r="E61774" s="1" t="s">
        <v>89257</v>
      </c>
      <c r="F61774" s="1" t="s">
        <v>89258</v>
      </c>
      <c r="G61774" s="1" t="s">
        <v>87</v>
      </c>
      <c r="H61774" s="1" t="s">
        <v>95684</v>
      </c>
      <c r="I61774">
        <v>18</v>
      </c>
    </row>
    <row r="61775" spans="1:9" x14ac:dyDescent="0.2">
      <c r="A61775" s="1" t="s">
        <v>169848</v>
      </c>
      <c r="B61775" s="1" t="s">
        <v>89185</v>
      </c>
      <c r="C61775" s="1" t="s">
        <v>89254</v>
      </c>
      <c r="D61775" s="1" t="s">
        <v>93955</v>
      </c>
      <c r="E61775" s="1" t="s">
        <v>691</v>
      </c>
      <c r="F61775" s="1" t="s">
        <v>89259</v>
      </c>
      <c r="G61775" s="1" t="s">
        <v>87</v>
      </c>
      <c r="H61775" s="1" t="s">
        <v>95118</v>
      </c>
      <c r="I61775">
        <v>18</v>
      </c>
    </row>
    <row r="61776" spans="1:9" x14ac:dyDescent="0.2">
      <c r="A61776" s="1" t="s">
        <v>169849</v>
      </c>
      <c r="B61776" s="1" t="s">
        <v>89185</v>
      </c>
      <c r="C61776" s="1" t="s">
        <v>89254</v>
      </c>
      <c r="D61776" s="1" t="s">
        <v>93955</v>
      </c>
      <c r="E61776" s="1" t="s">
        <v>89260</v>
      </c>
      <c r="F61776" s="1" t="s">
        <v>89261</v>
      </c>
      <c r="G61776" s="1" t="s">
        <v>87</v>
      </c>
      <c r="H61776" s="1" t="s">
        <v>95599</v>
      </c>
      <c r="I61776">
        <v>18</v>
      </c>
    </row>
    <row r="61777" spans="1:9" x14ac:dyDescent="0.2">
      <c r="A61777" s="1" t="s">
        <v>169850</v>
      </c>
      <c r="B61777" s="1" t="s">
        <v>89185</v>
      </c>
      <c r="C61777" s="1" t="s">
        <v>89254</v>
      </c>
      <c r="D61777" s="1" t="s">
        <v>93955</v>
      </c>
      <c r="E61777" s="1" t="s">
        <v>1997</v>
      </c>
      <c r="F61777" s="1" t="s">
        <v>89262</v>
      </c>
      <c r="G61777" s="1" t="s">
        <v>87</v>
      </c>
      <c r="H61777" s="1" t="s">
        <v>94442</v>
      </c>
      <c r="I61777">
        <v>18</v>
      </c>
    </row>
    <row r="61778" spans="1:9" x14ac:dyDescent="0.2">
      <c r="A61778" s="1" t="s">
        <v>169851</v>
      </c>
      <c r="B61778" s="1" t="s">
        <v>89185</v>
      </c>
      <c r="C61778" s="1" t="s">
        <v>89254</v>
      </c>
      <c r="D61778" s="1" t="s">
        <v>93955</v>
      </c>
      <c r="E61778" s="1" t="s">
        <v>89263</v>
      </c>
      <c r="F61778" s="1" t="s">
        <v>89264</v>
      </c>
      <c r="G61778" s="1" t="s">
        <v>87</v>
      </c>
      <c r="H61778" s="1" t="s">
        <v>95654</v>
      </c>
      <c r="I61778">
        <v>18</v>
      </c>
    </row>
    <row r="61779" spans="1:9" x14ac:dyDescent="0.2">
      <c r="A61779" s="1" t="s">
        <v>169852</v>
      </c>
      <c r="B61779" s="1" t="s">
        <v>89185</v>
      </c>
      <c r="C61779" s="1" t="s">
        <v>89254</v>
      </c>
      <c r="D61779" s="1" t="s">
        <v>93955</v>
      </c>
      <c r="E61779" s="1" t="s">
        <v>89265</v>
      </c>
      <c r="F61779" s="1" t="s">
        <v>89266</v>
      </c>
      <c r="G61779" s="1" t="s">
        <v>87</v>
      </c>
      <c r="H61779" s="1" t="s">
        <v>97150</v>
      </c>
      <c r="I61779">
        <v>18</v>
      </c>
    </row>
    <row r="61780" spans="1:9" x14ac:dyDescent="0.2">
      <c r="A61780" s="1" t="s">
        <v>169853</v>
      </c>
      <c r="B61780" s="1" t="s">
        <v>89185</v>
      </c>
      <c r="C61780" s="1" t="s">
        <v>89254</v>
      </c>
      <c r="D61780" s="1" t="s">
        <v>93955</v>
      </c>
      <c r="E61780" s="1" t="s">
        <v>89267</v>
      </c>
      <c r="F61780" s="1" t="s">
        <v>89268</v>
      </c>
      <c r="G61780" s="1" t="s">
        <v>87</v>
      </c>
      <c r="H61780" s="1" t="s">
        <v>96223</v>
      </c>
      <c r="I61780">
        <v>1</v>
      </c>
    </row>
    <row r="61781" spans="1:9" x14ac:dyDescent="0.2">
      <c r="A61781" s="1" t="s">
        <v>169854</v>
      </c>
      <c r="B61781" s="1" t="s">
        <v>89185</v>
      </c>
      <c r="C61781" s="1" t="s">
        <v>89254</v>
      </c>
      <c r="D61781" s="1" t="s">
        <v>93955</v>
      </c>
      <c r="E61781" s="1" t="s">
        <v>626</v>
      </c>
      <c r="F61781" s="1" t="s">
        <v>89269</v>
      </c>
      <c r="G61781" s="1" t="s">
        <v>87</v>
      </c>
      <c r="H61781" s="1" t="s">
        <v>94416</v>
      </c>
      <c r="I61781">
        <v>1</v>
      </c>
    </row>
    <row r="61782" spans="1:9" x14ac:dyDescent="0.2">
      <c r="A61782" s="1" t="s">
        <v>169855</v>
      </c>
      <c r="B61782" s="1" t="s">
        <v>89185</v>
      </c>
      <c r="C61782" s="1" t="s">
        <v>89254</v>
      </c>
      <c r="D61782" s="1" t="s">
        <v>93955</v>
      </c>
      <c r="E61782" s="1" t="s">
        <v>82254</v>
      </c>
      <c r="F61782" s="1" t="s">
        <v>89270</v>
      </c>
      <c r="G61782" s="1" t="s">
        <v>87</v>
      </c>
      <c r="H61782" s="1" t="s">
        <v>94477</v>
      </c>
      <c r="I61782">
        <v>1</v>
      </c>
    </row>
    <row r="61783" spans="1:9" x14ac:dyDescent="0.2">
      <c r="A61783" s="1" t="s">
        <v>169856</v>
      </c>
      <c r="B61783" s="1" t="s">
        <v>89185</v>
      </c>
      <c r="C61783" s="1" t="s">
        <v>89271</v>
      </c>
      <c r="D61783" s="1" t="s">
        <v>93955</v>
      </c>
      <c r="E61783" s="1" t="s">
        <v>89272</v>
      </c>
      <c r="F61783" s="1" t="s">
        <v>89273</v>
      </c>
      <c r="G61783" s="1" t="s">
        <v>87</v>
      </c>
      <c r="H61783" s="1" t="s">
        <v>95475</v>
      </c>
    </row>
    <row r="61784" spans="1:9" x14ac:dyDescent="0.2">
      <c r="A61784" s="1" t="s">
        <v>169857</v>
      </c>
      <c r="B61784" s="1" t="s">
        <v>89185</v>
      </c>
      <c r="C61784" s="1" t="s">
        <v>89271</v>
      </c>
      <c r="D61784" s="1" t="s">
        <v>93955</v>
      </c>
      <c r="E61784" s="1" t="s">
        <v>48819</v>
      </c>
      <c r="F61784" s="1" t="s">
        <v>89274</v>
      </c>
      <c r="G61784" s="1" t="s">
        <v>87</v>
      </c>
      <c r="H61784" s="1" t="s">
        <v>94568</v>
      </c>
    </row>
    <row r="61785" spans="1:9" x14ac:dyDescent="0.2">
      <c r="A61785" s="1" t="s">
        <v>169858</v>
      </c>
      <c r="B61785" s="1" t="s">
        <v>89185</v>
      </c>
      <c r="C61785" s="1" t="s">
        <v>89271</v>
      </c>
      <c r="D61785" s="1" t="s">
        <v>93955</v>
      </c>
      <c r="E61785" s="1" t="s">
        <v>43822</v>
      </c>
      <c r="F61785" s="1" t="s">
        <v>89275</v>
      </c>
      <c r="G61785" s="1" t="s">
        <v>87</v>
      </c>
      <c r="H61785" s="1" t="s">
        <v>94499</v>
      </c>
    </row>
    <row r="61786" spans="1:9" x14ac:dyDescent="0.2">
      <c r="A61786" s="1" t="s">
        <v>169859</v>
      </c>
      <c r="B61786" s="1" t="s">
        <v>89185</v>
      </c>
      <c r="C61786" s="1" t="s">
        <v>89271</v>
      </c>
      <c r="D61786" s="1" t="s">
        <v>93955</v>
      </c>
      <c r="E61786" s="1" t="s">
        <v>89276</v>
      </c>
      <c r="F61786" s="1" t="s">
        <v>89277</v>
      </c>
      <c r="G61786" s="1" t="s">
        <v>87</v>
      </c>
      <c r="H61786" s="1" t="s">
        <v>97206</v>
      </c>
    </row>
    <row r="61787" spans="1:9" x14ac:dyDescent="0.2">
      <c r="A61787" s="1" t="s">
        <v>169860</v>
      </c>
      <c r="B61787" s="1" t="s">
        <v>89185</v>
      </c>
      <c r="C61787" s="1" t="s">
        <v>89271</v>
      </c>
      <c r="D61787" s="1" t="s">
        <v>93955</v>
      </c>
      <c r="E61787" s="1" t="s">
        <v>3514</v>
      </c>
      <c r="F61787" s="1" t="s">
        <v>89278</v>
      </c>
      <c r="G61787" s="1" t="s">
        <v>87</v>
      </c>
      <c r="H61787" s="1" t="s">
        <v>94466</v>
      </c>
    </row>
    <row r="61788" spans="1:9" x14ac:dyDescent="0.2">
      <c r="A61788" s="1" t="s">
        <v>169861</v>
      </c>
      <c r="B61788" s="1" t="s">
        <v>89185</v>
      </c>
      <c r="C61788" s="1" t="s">
        <v>89271</v>
      </c>
      <c r="D61788" s="1" t="s">
        <v>93955</v>
      </c>
      <c r="E61788" s="1" t="s">
        <v>7826</v>
      </c>
      <c r="F61788" s="1" t="s">
        <v>89279</v>
      </c>
      <c r="G61788" s="1" t="s">
        <v>87</v>
      </c>
      <c r="H61788" s="1" t="s">
        <v>103857</v>
      </c>
    </row>
    <row r="61789" spans="1:9" x14ac:dyDescent="0.2">
      <c r="A61789" s="1" t="s">
        <v>169862</v>
      </c>
      <c r="B61789" s="1" t="s">
        <v>89185</v>
      </c>
      <c r="C61789" s="1" t="s">
        <v>89271</v>
      </c>
      <c r="D61789" s="1" t="s">
        <v>93955</v>
      </c>
      <c r="E61789" s="1" t="s">
        <v>14726</v>
      </c>
      <c r="F61789" s="1" t="s">
        <v>89280</v>
      </c>
      <c r="G61789" s="1" t="s">
        <v>87</v>
      </c>
      <c r="H61789" s="1" t="s">
        <v>95321</v>
      </c>
    </row>
    <row r="61790" spans="1:9" x14ac:dyDescent="0.2">
      <c r="A61790" s="1" t="s">
        <v>169863</v>
      </c>
      <c r="B61790" s="1" t="s">
        <v>89185</v>
      </c>
      <c r="C61790" s="1" t="s">
        <v>89271</v>
      </c>
      <c r="D61790" s="1" t="s">
        <v>93955</v>
      </c>
      <c r="E61790" s="1" t="s">
        <v>11971</v>
      </c>
      <c r="F61790" s="1" t="s">
        <v>89281</v>
      </c>
      <c r="G61790" s="1" t="s">
        <v>87</v>
      </c>
      <c r="H61790" s="1" t="s">
        <v>96059</v>
      </c>
    </row>
    <row r="61791" spans="1:9" x14ac:dyDescent="0.2">
      <c r="A61791" s="1" t="s">
        <v>169864</v>
      </c>
      <c r="B61791" s="1" t="s">
        <v>89185</v>
      </c>
      <c r="C61791" s="1" t="s">
        <v>89271</v>
      </c>
      <c r="D61791" s="1" t="s">
        <v>93955</v>
      </c>
      <c r="E61791" s="1" t="s">
        <v>89282</v>
      </c>
      <c r="F61791" s="1" t="s">
        <v>89283</v>
      </c>
      <c r="G61791" s="1" t="s">
        <v>87</v>
      </c>
      <c r="H61791" s="1" t="s">
        <v>94842</v>
      </c>
    </row>
    <row r="61792" spans="1:9" x14ac:dyDescent="0.2">
      <c r="A61792" s="1" t="s">
        <v>169865</v>
      </c>
      <c r="B61792" s="1" t="s">
        <v>89185</v>
      </c>
      <c r="C61792" s="1" t="s">
        <v>89271</v>
      </c>
      <c r="D61792" s="1" t="s">
        <v>93955</v>
      </c>
      <c r="E61792" s="1" t="s">
        <v>5116</v>
      </c>
      <c r="F61792" s="1" t="s">
        <v>89284</v>
      </c>
      <c r="G61792" s="1" t="s">
        <v>87</v>
      </c>
      <c r="H61792" s="1" t="s">
        <v>96154</v>
      </c>
      <c r="I61792">
        <v>1</v>
      </c>
    </row>
    <row r="61793" spans="1:9" x14ac:dyDescent="0.2">
      <c r="A61793" s="1" t="s">
        <v>169866</v>
      </c>
      <c r="B61793" s="1" t="s">
        <v>89185</v>
      </c>
      <c r="C61793" s="1" t="s">
        <v>89285</v>
      </c>
      <c r="D61793" s="1" t="s">
        <v>93955</v>
      </c>
      <c r="E61793" s="1" t="s">
        <v>840</v>
      </c>
      <c r="F61793" s="1" t="s">
        <v>89286</v>
      </c>
      <c r="G61793" s="1" t="s">
        <v>87</v>
      </c>
      <c r="H61793" s="1" t="s">
        <v>94842</v>
      </c>
    </row>
    <row r="61794" spans="1:9" x14ac:dyDescent="0.2">
      <c r="A61794" s="1" t="s">
        <v>169867</v>
      </c>
      <c r="B61794" s="1" t="s">
        <v>89185</v>
      </c>
      <c r="C61794" s="1" t="s">
        <v>89285</v>
      </c>
      <c r="D61794" s="1" t="s">
        <v>93955</v>
      </c>
      <c r="E61794" s="1" t="s">
        <v>89287</v>
      </c>
      <c r="F61794" s="1" t="s">
        <v>89288</v>
      </c>
      <c r="G61794" s="1" t="s">
        <v>87</v>
      </c>
      <c r="H61794" s="1" t="s">
        <v>95718</v>
      </c>
    </row>
    <row r="61795" spans="1:9" x14ac:dyDescent="0.2">
      <c r="A61795" s="1" t="s">
        <v>169868</v>
      </c>
      <c r="B61795" s="1" t="s">
        <v>89185</v>
      </c>
      <c r="C61795" s="1" t="s">
        <v>89285</v>
      </c>
      <c r="D61795" s="1" t="s">
        <v>93955</v>
      </c>
      <c r="E61795" s="1" t="s">
        <v>1240</v>
      </c>
      <c r="F61795" s="1" t="s">
        <v>89289</v>
      </c>
      <c r="G61795" s="1" t="s">
        <v>87</v>
      </c>
      <c r="H61795" s="1" t="s">
        <v>95578</v>
      </c>
    </row>
    <row r="61796" spans="1:9" x14ac:dyDescent="0.2">
      <c r="A61796" s="1" t="s">
        <v>169869</v>
      </c>
      <c r="B61796" s="1" t="s">
        <v>89185</v>
      </c>
      <c r="C61796" s="1" t="s">
        <v>89285</v>
      </c>
      <c r="D61796" s="1" t="s">
        <v>93955</v>
      </c>
      <c r="E61796" s="1" t="s">
        <v>54787</v>
      </c>
      <c r="F61796" s="1" t="s">
        <v>89290</v>
      </c>
      <c r="G61796" s="1" t="s">
        <v>87</v>
      </c>
      <c r="H61796" s="1" t="s">
        <v>94568</v>
      </c>
    </row>
    <row r="61797" spans="1:9" x14ac:dyDescent="0.2">
      <c r="A61797" s="1" t="s">
        <v>169870</v>
      </c>
      <c r="B61797" s="1" t="s">
        <v>89185</v>
      </c>
      <c r="C61797" s="1" t="s">
        <v>89285</v>
      </c>
      <c r="D61797" s="1" t="s">
        <v>93955</v>
      </c>
      <c r="E61797" s="1" t="s">
        <v>89291</v>
      </c>
      <c r="F61797" s="1" t="s">
        <v>89292</v>
      </c>
      <c r="G61797" s="1" t="s">
        <v>87</v>
      </c>
      <c r="H61797" s="1" t="s">
        <v>96242</v>
      </c>
    </row>
    <row r="61798" spans="1:9" x14ac:dyDescent="0.2">
      <c r="A61798" s="1" t="s">
        <v>169871</v>
      </c>
      <c r="B61798" s="1" t="s">
        <v>89293</v>
      </c>
      <c r="C61798" s="1" t="s">
        <v>89294</v>
      </c>
      <c r="D61798" s="1" t="s">
        <v>93957</v>
      </c>
      <c r="E61798" s="1" t="s">
        <v>89295</v>
      </c>
      <c r="F61798" s="1" t="s">
        <v>89296</v>
      </c>
      <c r="G61798" s="1" t="s">
        <v>87</v>
      </c>
      <c r="H61798" s="1" t="s">
        <v>94933</v>
      </c>
      <c r="I61798">
        <v>23</v>
      </c>
    </row>
    <row r="61799" spans="1:9" x14ac:dyDescent="0.2">
      <c r="A61799" s="1" t="s">
        <v>169872</v>
      </c>
      <c r="B61799" s="1" t="s">
        <v>89293</v>
      </c>
      <c r="C61799" s="1" t="s">
        <v>89294</v>
      </c>
      <c r="D61799" s="1" t="s">
        <v>93957</v>
      </c>
      <c r="E61799" s="1" t="s">
        <v>89297</v>
      </c>
      <c r="F61799" s="1" t="s">
        <v>89298</v>
      </c>
      <c r="G61799" s="1" t="s">
        <v>87</v>
      </c>
      <c r="H61799" s="1" t="s">
        <v>95688</v>
      </c>
      <c r="I61799">
        <v>3</v>
      </c>
    </row>
    <row r="61800" spans="1:9" x14ac:dyDescent="0.2">
      <c r="A61800" s="1" t="s">
        <v>169873</v>
      </c>
      <c r="B61800" s="1" t="s">
        <v>89293</v>
      </c>
      <c r="C61800" s="1" t="s">
        <v>89294</v>
      </c>
      <c r="D61800" s="1" t="s">
        <v>93957</v>
      </c>
      <c r="E61800" s="1" t="s">
        <v>89299</v>
      </c>
      <c r="F61800" s="1" t="s">
        <v>89300</v>
      </c>
      <c r="G61800" s="1" t="s">
        <v>87</v>
      </c>
      <c r="H61800" s="1" t="s">
        <v>98130</v>
      </c>
      <c r="I61800">
        <v>2</v>
      </c>
    </row>
    <row r="61801" spans="1:9" x14ac:dyDescent="0.2">
      <c r="A61801" s="1" t="s">
        <v>169874</v>
      </c>
      <c r="B61801" s="1" t="s">
        <v>89293</v>
      </c>
      <c r="C61801" s="1" t="s">
        <v>89294</v>
      </c>
      <c r="D61801" s="1" t="s">
        <v>93957</v>
      </c>
      <c r="E61801" s="1" t="s">
        <v>89301</v>
      </c>
      <c r="F61801" s="1" t="s">
        <v>89302</v>
      </c>
      <c r="G61801" s="1" t="s">
        <v>87</v>
      </c>
      <c r="H61801" s="1" t="s">
        <v>95844</v>
      </c>
      <c r="I61801">
        <v>3</v>
      </c>
    </row>
    <row r="61802" spans="1:9" x14ac:dyDescent="0.2">
      <c r="A61802" s="1" t="s">
        <v>169875</v>
      </c>
      <c r="B61802" s="1" t="s">
        <v>89293</v>
      </c>
      <c r="C61802" s="1" t="s">
        <v>89294</v>
      </c>
      <c r="D61802" s="1" t="s">
        <v>93957</v>
      </c>
      <c r="E61802" s="1" t="s">
        <v>89303</v>
      </c>
      <c r="F61802" s="1" t="s">
        <v>169876</v>
      </c>
      <c r="G61802" s="1" t="s">
        <v>87</v>
      </c>
      <c r="H61802" s="1" t="s">
        <v>96367</v>
      </c>
      <c r="I61802">
        <v>1</v>
      </c>
    </row>
    <row r="61803" spans="1:9" x14ac:dyDescent="0.2">
      <c r="A61803" s="1" t="s">
        <v>169877</v>
      </c>
      <c r="B61803" s="1" t="s">
        <v>89293</v>
      </c>
      <c r="C61803" s="1" t="s">
        <v>89294</v>
      </c>
      <c r="D61803" s="1" t="s">
        <v>93957</v>
      </c>
      <c r="E61803" s="1" t="s">
        <v>89304</v>
      </c>
      <c r="F61803" s="1" t="s">
        <v>169878</v>
      </c>
      <c r="G61803" s="1" t="s">
        <v>87</v>
      </c>
      <c r="H61803" s="1" t="s">
        <v>94603</v>
      </c>
      <c r="I61803">
        <v>1</v>
      </c>
    </row>
    <row r="61804" spans="1:9" x14ac:dyDescent="0.2">
      <c r="A61804" s="1" t="s">
        <v>169879</v>
      </c>
      <c r="B61804" s="1" t="s">
        <v>89293</v>
      </c>
      <c r="C61804" s="1" t="s">
        <v>89294</v>
      </c>
      <c r="D61804" s="1" t="s">
        <v>93957</v>
      </c>
      <c r="E61804" s="1" t="s">
        <v>89305</v>
      </c>
      <c r="F61804" s="1" t="s">
        <v>89306</v>
      </c>
      <c r="G61804" s="1" t="s">
        <v>87</v>
      </c>
      <c r="H61804" s="1" t="s">
        <v>94762</v>
      </c>
      <c r="I61804">
        <v>3</v>
      </c>
    </row>
    <row r="61805" spans="1:9" x14ac:dyDescent="0.2">
      <c r="A61805" s="1" t="s">
        <v>169880</v>
      </c>
      <c r="B61805" s="1" t="s">
        <v>89293</v>
      </c>
      <c r="C61805" s="1" t="s">
        <v>89294</v>
      </c>
      <c r="D61805" s="1" t="s">
        <v>93957</v>
      </c>
      <c r="E61805" s="1" t="s">
        <v>89307</v>
      </c>
      <c r="F61805" s="1" t="s">
        <v>169881</v>
      </c>
      <c r="G61805" s="1" t="s">
        <v>87</v>
      </c>
      <c r="H61805" s="1" t="s">
        <v>94624</v>
      </c>
      <c r="I61805">
        <v>3</v>
      </c>
    </row>
    <row r="61806" spans="1:9" x14ac:dyDescent="0.2">
      <c r="A61806" s="1" t="s">
        <v>169882</v>
      </c>
      <c r="B61806" s="1" t="s">
        <v>89293</v>
      </c>
      <c r="C61806" s="1" t="s">
        <v>89294</v>
      </c>
      <c r="D61806" s="1" t="s">
        <v>93957</v>
      </c>
      <c r="E61806" s="1" t="s">
        <v>21773</v>
      </c>
      <c r="F61806" s="1" t="s">
        <v>89308</v>
      </c>
      <c r="G61806" s="1" t="s">
        <v>87</v>
      </c>
      <c r="H61806" s="1" t="s">
        <v>95040</v>
      </c>
      <c r="I61806">
        <v>3</v>
      </c>
    </row>
    <row r="61807" spans="1:9" x14ac:dyDescent="0.2">
      <c r="A61807" s="1" t="s">
        <v>169883</v>
      </c>
      <c r="B61807" s="1" t="s">
        <v>89293</v>
      </c>
      <c r="C61807" s="1" t="s">
        <v>89309</v>
      </c>
      <c r="D61807" s="1" t="s">
        <v>93957</v>
      </c>
      <c r="E61807" s="1" t="s">
        <v>89310</v>
      </c>
      <c r="F61807" s="1" t="s">
        <v>89311</v>
      </c>
      <c r="G61807" s="1" t="s">
        <v>87</v>
      </c>
      <c r="H61807" s="1" t="s">
        <v>94716</v>
      </c>
      <c r="I61807">
        <v>1</v>
      </c>
    </row>
    <row r="61808" spans="1:9" x14ac:dyDescent="0.2">
      <c r="A61808" s="1" t="s">
        <v>169884</v>
      </c>
      <c r="B61808" s="1" t="s">
        <v>89293</v>
      </c>
      <c r="C61808" s="1" t="s">
        <v>89309</v>
      </c>
      <c r="D61808" s="1" t="s">
        <v>93957</v>
      </c>
      <c r="E61808" s="1" t="s">
        <v>60713</v>
      </c>
      <c r="F61808" s="1" t="s">
        <v>89312</v>
      </c>
      <c r="G61808" s="1" t="s">
        <v>87</v>
      </c>
      <c r="H61808" s="1" t="s">
        <v>94477</v>
      </c>
      <c r="I61808">
        <v>1</v>
      </c>
    </row>
    <row r="61809" spans="1:9" x14ac:dyDescent="0.2">
      <c r="A61809" s="1" t="s">
        <v>169885</v>
      </c>
      <c r="B61809" s="1" t="s">
        <v>89293</v>
      </c>
      <c r="C61809" s="1" t="s">
        <v>89309</v>
      </c>
      <c r="D61809" s="1" t="s">
        <v>93957</v>
      </c>
      <c r="E61809" s="1" t="s">
        <v>23178</v>
      </c>
      <c r="F61809" s="1" t="s">
        <v>89313</v>
      </c>
      <c r="G61809" s="1" t="s">
        <v>87</v>
      </c>
      <c r="H61809" s="1" t="s">
        <v>94832</v>
      </c>
      <c r="I61809">
        <v>2</v>
      </c>
    </row>
    <row r="61810" spans="1:9" x14ac:dyDescent="0.2">
      <c r="A61810" s="1" t="s">
        <v>169886</v>
      </c>
      <c r="B61810" s="1" t="s">
        <v>89293</v>
      </c>
      <c r="C61810" s="1" t="s">
        <v>89309</v>
      </c>
      <c r="D61810" s="1" t="s">
        <v>93957</v>
      </c>
      <c r="E61810" s="1" t="s">
        <v>89314</v>
      </c>
      <c r="F61810" s="1" t="s">
        <v>169887</v>
      </c>
      <c r="G61810" s="1" t="s">
        <v>87</v>
      </c>
      <c r="H61810" s="1" t="s">
        <v>159516</v>
      </c>
      <c r="I61810">
        <v>1</v>
      </c>
    </row>
    <row r="61811" spans="1:9" x14ac:dyDescent="0.2">
      <c r="A61811" s="1" t="s">
        <v>169888</v>
      </c>
      <c r="B61811" s="1" t="s">
        <v>89293</v>
      </c>
      <c r="C61811" s="1" t="s">
        <v>89309</v>
      </c>
      <c r="D61811" s="1" t="s">
        <v>93957</v>
      </c>
      <c r="E61811" s="1" t="s">
        <v>16044</v>
      </c>
      <c r="F61811" s="1" t="s">
        <v>89315</v>
      </c>
      <c r="G61811" s="1" t="s">
        <v>87</v>
      </c>
      <c r="H61811" s="1" t="s">
        <v>94977</v>
      </c>
      <c r="I61811">
        <v>1</v>
      </c>
    </row>
    <row r="61812" spans="1:9" x14ac:dyDescent="0.2">
      <c r="A61812" s="1" t="s">
        <v>169889</v>
      </c>
      <c r="B61812" s="1" t="s">
        <v>89293</v>
      </c>
      <c r="C61812" s="1" t="s">
        <v>89309</v>
      </c>
      <c r="D61812" s="1" t="s">
        <v>93957</v>
      </c>
      <c r="E61812" s="1" t="s">
        <v>89316</v>
      </c>
      <c r="F61812" s="1" t="s">
        <v>169890</v>
      </c>
      <c r="G61812" s="1" t="s">
        <v>87</v>
      </c>
      <c r="H61812" s="1" t="s">
        <v>96451</v>
      </c>
      <c r="I61812">
        <v>1</v>
      </c>
    </row>
    <row r="61813" spans="1:9" x14ac:dyDescent="0.2">
      <c r="A61813" s="1" t="s">
        <v>169891</v>
      </c>
      <c r="B61813" s="1" t="s">
        <v>89293</v>
      </c>
      <c r="C61813" s="1" t="s">
        <v>89309</v>
      </c>
      <c r="D61813" s="1" t="s">
        <v>93957</v>
      </c>
      <c r="E61813" s="1" t="s">
        <v>89317</v>
      </c>
      <c r="F61813" s="1" t="s">
        <v>169892</v>
      </c>
      <c r="G61813" s="1" t="s">
        <v>87</v>
      </c>
      <c r="H61813" s="1" t="s">
        <v>94526</v>
      </c>
      <c r="I61813">
        <v>1</v>
      </c>
    </row>
    <row r="61814" spans="1:9" x14ac:dyDescent="0.2">
      <c r="A61814" s="1" t="s">
        <v>169893</v>
      </c>
      <c r="B61814" s="1" t="s">
        <v>89293</v>
      </c>
      <c r="C61814" s="1" t="s">
        <v>89309</v>
      </c>
      <c r="D61814" s="1" t="s">
        <v>93957</v>
      </c>
      <c r="E61814" s="1" t="s">
        <v>89318</v>
      </c>
      <c r="F61814" s="1" t="s">
        <v>89319</v>
      </c>
      <c r="G61814" s="1" t="s">
        <v>87</v>
      </c>
      <c r="H61814" s="1" t="s">
        <v>95829</v>
      </c>
      <c r="I61814">
        <v>1</v>
      </c>
    </row>
    <row r="61815" spans="1:9" x14ac:dyDescent="0.2">
      <c r="A61815" s="1" t="s">
        <v>169894</v>
      </c>
      <c r="B61815" s="1" t="s">
        <v>89293</v>
      </c>
      <c r="C61815" s="1" t="s">
        <v>89309</v>
      </c>
      <c r="D61815" s="1" t="s">
        <v>93957</v>
      </c>
      <c r="E61815" s="1" t="s">
        <v>89320</v>
      </c>
      <c r="F61815" s="1" t="s">
        <v>169895</v>
      </c>
      <c r="G61815" s="1" t="s">
        <v>87</v>
      </c>
      <c r="H61815" s="1" t="s">
        <v>94615</v>
      </c>
      <c r="I61815">
        <v>1</v>
      </c>
    </row>
    <row r="61816" spans="1:9" x14ac:dyDescent="0.2">
      <c r="A61816" s="1" t="s">
        <v>169896</v>
      </c>
      <c r="B61816" s="1" t="s">
        <v>89293</v>
      </c>
      <c r="C61816" s="1" t="s">
        <v>89309</v>
      </c>
      <c r="D61816" s="1" t="s">
        <v>93957</v>
      </c>
      <c r="E61816" s="1" t="s">
        <v>89321</v>
      </c>
      <c r="F61816" s="1" t="s">
        <v>89322</v>
      </c>
      <c r="G61816" s="1" t="s">
        <v>87</v>
      </c>
      <c r="H61816" s="1" t="s">
        <v>94643</v>
      </c>
      <c r="I61816">
        <v>1</v>
      </c>
    </row>
    <row r="61817" spans="1:9" x14ac:dyDescent="0.2">
      <c r="A61817" s="1" t="s">
        <v>169897</v>
      </c>
      <c r="B61817" s="1" t="s">
        <v>89293</v>
      </c>
      <c r="C61817" s="1" t="s">
        <v>89323</v>
      </c>
      <c r="D61817" s="1" t="s">
        <v>93957</v>
      </c>
      <c r="E61817" s="1" t="s">
        <v>89324</v>
      </c>
      <c r="F61817" s="1" t="s">
        <v>89325</v>
      </c>
      <c r="G61817" s="1" t="s">
        <v>87</v>
      </c>
      <c r="H61817" s="1" t="s">
        <v>96476</v>
      </c>
      <c r="I61817">
        <v>1</v>
      </c>
    </row>
    <row r="61818" spans="1:9" x14ac:dyDescent="0.2">
      <c r="A61818" s="1" t="s">
        <v>169898</v>
      </c>
      <c r="B61818" s="1" t="s">
        <v>89293</v>
      </c>
      <c r="C61818" s="1" t="s">
        <v>89323</v>
      </c>
      <c r="D61818" s="1" t="s">
        <v>93957</v>
      </c>
      <c r="E61818" s="1" t="s">
        <v>32957</v>
      </c>
      <c r="F61818" s="1" t="s">
        <v>89326</v>
      </c>
      <c r="G61818" s="1" t="s">
        <v>87</v>
      </c>
      <c r="H61818" s="1" t="s">
        <v>94778</v>
      </c>
      <c r="I61818">
        <v>1</v>
      </c>
    </row>
    <row r="61819" spans="1:9" x14ac:dyDescent="0.2">
      <c r="A61819" s="1" t="s">
        <v>169899</v>
      </c>
      <c r="B61819" s="1" t="s">
        <v>89293</v>
      </c>
      <c r="C61819" s="1" t="s">
        <v>89323</v>
      </c>
      <c r="D61819" s="1" t="s">
        <v>93957</v>
      </c>
      <c r="E61819" s="1" t="s">
        <v>34960</v>
      </c>
      <c r="F61819" s="1" t="s">
        <v>89327</v>
      </c>
      <c r="G61819" s="1" t="s">
        <v>87</v>
      </c>
      <c r="H61819" s="1" t="s">
        <v>94955</v>
      </c>
      <c r="I61819">
        <v>1</v>
      </c>
    </row>
    <row r="61820" spans="1:9" x14ac:dyDescent="0.2">
      <c r="A61820" s="1" t="s">
        <v>169900</v>
      </c>
      <c r="B61820" s="1" t="s">
        <v>89293</v>
      </c>
      <c r="C61820" s="1" t="s">
        <v>89323</v>
      </c>
      <c r="D61820" s="1" t="s">
        <v>93957</v>
      </c>
      <c r="E61820" s="1" t="s">
        <v>169901</v>
      </c>
      <c r="F61820" s="1" t="s">
        <v>169902</v>
      </c>
      <c r="G61820" s="1" t="s">
        <v>87</v>
      </c>
      <c r="H61820" s="1" t="s">
        <v>94610</v>
      </c>
      <c r="I61820">
        <v>1</v>
      </c>
    </row>
    <row r="61821" spans="1:9" x14ac:dyDescent="0.2">
      <c r="A61821" s="1" t="s">
        <v>169903</v>
      </c>
      <c r="B61821" s="1" t="s">
        <v>89293</v>
      </c>
      <c r="C61821" s="1" t="s">
        <v>89323</v>
      </c>
      <c r="D61821" s="1" t="s">
        <v>93957</v>
      </c>
      <c r="E61821" s="1" t="s">
        <v>89328</v>
      </c>
      <c r="F61821" s="1" t="s">
        <v>89329</v>
      </c>
      <c r="G61821" s="1" t="s">
        <v>87</v>
      </c>
      <c r="H61821" s="1" t="s">
        <v>94444</v>
      </c>
      <c r="I61821">
        <v>1</v>
      </c>
    </row>
    <row r="61822" spans="1:9" x14ac:dyDescent="0.2">
      <c r="A61822" s="1" t="s">
        <v>169904</v>
      </c>
      <c r="B61822" s="1" t="s">
        <v>89293</v>
      </c>
      <c r="C61822" s="1" t="s">
        <v>89323</v>
      </c>
      <c r="D61822" s="1" t="s">
        <v>93957</v>
      </c>
      <c r="E61822" s="1" t="s">
        <v>3156</v>
      </c>
      <c r="F61822" s="1" t="s">
        <v>89330</v>
      </c>
      <c r="G61822" s="1" t="s">
        <v>87</v>
      </c>
      <c r="H61822" s="1" t="s">
        <v>94528</v>
      </c>
      <c r="I61822">
        <v>2</v>
      </c>
    </row>
    <row r="61823" spans="1:9" x14ac:dyDescent="0.2">
      <c r="A61823" s="1" t="s">
        <v>169905</v>
      </c>
      <c r="B61823" s="1" t="s">
        <v>89293</v>
      </c>
      <c r="C61823" s="1" t="s">
        <v>89323</v>
      </c>
      <c r="D61823" s="1" t="s">
        <v>93957</v>
      </c>
      <c r="E61823" s="1" t="s">
        <v>46983</v>
      </c>
      <c r="F61823" s="1" t="s">
        <v>89331</v>
      </c>
      <c r="G61823" s="1" t="s">
        <v>87</v>
      </c>
      <c r="H61823" s="1" t="s">
        <v>94923</v>
      </c>
      <c r="I61823">
        <v>1</v>
      </c>
    </row>
    <row r="61824" spans="1:9" x14ac:dyDescent="0.2">
      <c r="A61824" s="1" t="s">
        <v>169906</v>
      </c>
      <c r="B61824" s="1" t="s">
        <v>89293</v>
      </c>
      <c r="C61824" s="1" t="s">
        <v>89323</v>
      </c>
      <c r="D61824" s="1" t="s">
        <v>93957</v>
      </c>
      <c r="E61824" s="1" t="s">
        <v>89332</v>
      </c>
      <c r="F61824" s="1" t="s">
        <v>89333</v>
      </c>
      <c r="G61824" s="1" t="s">
        <v>87</v>
      </c>
      <c r="H61824" s="1" t="s">
        <v>95798</v>
      </c>
      <c r="I61824">
        <v>1</v>
      </c>
    </row>
    <row r="61825" spans="1:9" x14ac:dyDescent="0.2">
      <c r="A61825" s="1" t="s">
        <v>169907</v>
      </c>
      <c r="B61825" s="1" t="s">
        <v>89293</v>
      </c>
      <c r="C61825" s="1" t="s">
        <v>89323</v>
      </c>
      <c r="D61825" s="1" t="s">
        <v>93957</v>
      </c>
      <c r="E61825" s="1" t="s">
        <v>89334</v>
      </c>
      <c r="F61825" s="1" t="s">
        <v>89335</v>
      </c>
      <c r="G61825" s="1" t="s">
        <v>87</v>
      </c>
      <c r="H61825" s="1" t="s">
        <v>95177</v>
      </c>
      <c r="I61825">
        <v>1</v>
      </c>
    </row>
    <row r="61826" spans="1:9" x14ac:dyDescent="0.2">
      <c r="A61826" s="1" t="s">
        <v>169908</v>
      </c>
      <c r="B61826" s="1" t="s">
        <v>89293</v>
      </c>
      <c r="C61826" s="1" t="s">
        <v>89336</v>
      </c>
      <c r="D61826" s="1" t="s">
        <v>93963</v>
      </c>
      <c r="E61826" s="1" t="s">
        <v>89337</v>
      </c>
      <c r="F61826" s="1" t="s">
        <v>89338</v>
      </c>
      <c r="G61826" s="1" t="s">
        <v>87</v>
      </c>
      <c r="H61826" s="1" t="s">
        <v>94641</v>
      </c>
      <c r="I61826">
        <v>2</v>
      </c>
    </row>
    <row r="61827" spans="1:9" x14ac:dyDescent="0.2">
      <c r="A61827" s="1" t="s">
        <v>169909</v>
      </c>
      <c r="B61827" s="1" t="s">
        <v>89293</v>
      </c>
      <c r="C61827" s="1" t="s">
        <v>89336</v>
      </c>
      <c r="D61827" s="1" t="s">
        <v>93963</v>
      </c>
      <c r="E61827" s="1" t="s">
        <v>89339</v>
      </c>
      <c r="F61827" s="1" t="s">
        <v>89340</v>
      </c>
      <c r="G61827" s="1" t="s">
        <v>87</v>
      </c>
      <c r="H61827" s="1" t="s">
        <v>94698</v>
      </c>
      <c r="I61827">
        <v>1</v>
      </c>
    </row>
    <row r="61828" spans="1:9" x14ac:dyDescent="0.2">
      <c r="A61828" s="1" t="s">
        <v>169910</v>
      </c>
      <c r="B61828" s="1" t="s">
        <v>89293</v>
      </c>
      <c r="C61828" s="1" t="s">
        <v>89336</v>
      </c>
      <c r="D61828" s="1" t="s">
        <v>93963</v>
      </c>
      <c r="E61828" s="1" t="s">
        <v>89341</v>
      </c>
      <c r="F61828" s="1" t="s">
        <v>89342</v>
      </c>
      <c r="G61828" s="1" t="s">
        <v>87</v>
      </c>
      <c r="H61828" s="1" t="s">
        <v>95779</v>
      </c>
      <c r="I61828">
        <v>1</v>
      </c>
    </row>
    <row r="61829" spans="1:9" x14ac:dyDescent="0.2">
      <c r="A61829" s="1" t="s">
        <v>169911</v>
      </c>
      <c r="B61829" s="1" t="s">
        <v>89293</v>
      </c>
      <c r="C61829" s="1" t="s">
        <v>89336</v>
      </c>
      <c r="D61829" s="1" t="s">
        <v>93963</v>
      </c>
      <c r="E61829" s="1" t="s">
        <v>89343</v>
      </c>
      <c r="F61829" s="1" t="s">
        <v>89344</v>
      </c>
      <c r="G61829" s="1" t="s">
        <v>87</v>
      </c>
      <c r="H61829" s="1" t="s">
        <v>95022</v>
      </c>
      <c r="I61829">
        <v>1</v>
      </c>
    </row>
    <row r="61830" spans="1:9" x14ac:dyDescent="0.2">
      <c r="A61830" s="1" t="s">
        <v>169912</v>
      </c>
      <c r="B61830" s="1" t="s">
        <v>89293</v>
      </c>
      <c r="C61830" s="1" t="s">
        <v>89336</v>
      </c>
      <c r="D61830" s="1" t="s">
        <v>93963</v>
      </c>
      <c r="E61830" s="1" t="s">
        <v>89345</v>
      </c>
      <c r="F61830" s="1" t="s">
        <v>89346</v>
      </c>
      <c r="G61830" s="1" t="s">
        <v>87</v>
      </c>
      <c r="H61830" s="1" t="s">
        <v>94658</v>
      </c>
      <c r="I61830">
        <v>1</v>
      </c>
    </row>
    <row r="61831" spans="1:9" x14ac:dyDescent="0.2">
      <c r="A61831" s="1" t="s">
        <v>169913</v>
      </c>
      <c r="B61831" s="1" t="s">
        <v>89293</v>
      </c>
      <c r="C61831" s="1" t="s">
        <v>89336</v>
      </c>
      <c r="D61831" s="1" t="s">
        <v>93963</v>
      </c>
      <c r="E61831" s="1" t="s">
        <v>89347</v>
      </c>
      <c r="F61831" s="1" t="s">
        <v>89348</v>
      </c>
      <c r="G61831" s="1" t="s">
        <v>87</v>
      </c>
      <c r="H61831" s="1" t="s">
        <v>95193</v>
      </c>
      <c r="I61831">
        <v>1</v>
      </c>
    </row>
    <row r="61832" spans="1:9" x14ac:dyDescent="0.2">
      <c r="A61832" s="1" t="s">
        <v>169914</v>
      </c>
      <c r="B61832" s="1" t="s">
        <v>89293</v>
      </c>
      <c r="C61832" s="1" t="s">
        <v>89336</v>
      </c>
      <c r="D61832" s="1" t="s">
        <v>93963</v>
      </c>
      <c r="E61832" s="1" t="s">
        <v>89349</v>
      </c>
      <c r="F61832" s="1" t="s">
        <v>169915</v>
      </c>
      <c r="G61832" s="1" t="s">
        <v>87</v>
      </c>
      <c r="H61832" s="1" t="s">
        <v>94459</v>
      </c>
      <c r="I61832">
        <v>1</v>
      </c>
    </row>
    <row r="61833" spans="1:9" x14ac:dyDescent="0.2">
      <c r="A61833" s="1" t="s">
        <v>169916</v>
      </c>
      <c r="B61833" s="1" t="s">
        <v>89293</v>
      </c>
      <c r="C61833" s="1" t="s">
        <v>89336</v>
      </c>
      <c r="D61833" s="1" t="s">
        <v>93963</v>
      </c>
      <c r="E61833" s="1" t="s">
        <v>89350</v>
      </c>
      <c r="F61833" s="1" t="s">
        <v>89351</v>
      </c>
      <c r="G61833" s="1" t="s">
        <v>87</v>
      </c>
      <c r="H61833" s="1" t="s">
        <v>94473</v>
      </c>
      <c r="I61833">
        <v>1</v>
      </c>
    </row>
    <row r="61834" spans="1:9" x14ac:dyDescent="0.2">
      <c r="A61834" s="1" t="s">
        <v>169917</v>
      </c>
      <c r="B61834" s="1" t="s">
        <v>89293</v>
      </c>
      <c r="C61834" s="1" t="s">
        <v>89336</v>
      </c>
      <c r="D61834" s="1" t="s">
        <v>93963</v>
      </c>
      <c r="E61834" s="1" t="s">
        <v>89352</v>
      </c>
      <c r="F61834" s="1" t="s">
        <v>89353</v>
      </c>
      <c r="G61834" s="1" t="s">
        <v>87</v>
      </c>
      <c r="H61834" s="1" t="s">
        <v>97448</v>
      </c>
      <c r="I61834">
        <v>1</v>
      </c>
    </row>
    <row r="61835" spans="1:9" x14ac:dyDescent="0.2">
      <c r="A61835" s="1" t="s">
        <v>169918</v>
      </c>
      <c r="B61835" s="1" t="s">
        <v>89293</v>
      </c>
      <c r="C61835" s="1" t="s">
        <v>89354</v>
      </c>
      <c r="D61835" s="1" t="s">
        <v>93963</v>
      </c>
      <c r="E61835" s="1" t="s">
        <v>1123</v>
      </c>
      <c r="F61835" s="1" t="s">
        <v>89355</v>
      </c>
      <c r="G61835" s="1" t="s">
        <v>87</v>
      </c>
      <c r="H61835" s="1" t="s">
        <v>94468</v>
      </c>
    </row>
    <row r="61836" spans="1:9" x14ac:dyDescent="0.2">
      <c r="A61836" s="1" t="s">
        <v>169919</v>
      </c>
      <c r="B61836" s="1" t="s">
        <v>89293</v>
      </c>
      <c r="C61836" s="1" t="s">
        <v>89354</v>
      </c>
      <c r="D61836" s="1" t="s">
        <v>93963</v>
      </c>
      <c r="E61836" s="1" t="s">
        <v>89356</v>
      </c>
      <c r="F61836" s="1" t="s">
        <v>89357</v>
      </c>
      <c r="G61836" s="1" t="s">
        <v>87</v>
      </c>
      <c r="H61836" s="1" t="s">
        <v>94734</v>
      </c>
    </row>
    <row r="61837" spans="1:9" x14ac:dyDescent="0.2">
      <c r="A61837" s="1" t="s">
        <v>169920</v>
      </c>
      <c r="B61837" s="1" t="s">
        <v>89293</v>
      </c>
      <c r="C61837" s="1" t="s">
        <v>89354</v>
      </c>
      <c r="D61837" s="1" t="s">
        <v>93963</v>
      </c>
      <c r="E61837" s="1" t="s">
        <v>169</v>
      </c>
      <c r="F61837" s="1" t="s">
        <v>89358</v>
      </c>
      <c r="G61837" s="1" t="s">
        <v>87</v>
      </c>
      <c r="H61837" s="1" t="s">
        <v>95772</v>
      </c>
    </row>
    <row r="61838" spans="1:9" x14ac:dyDescent="0.2">
      <c r="A61838" s="1" t="s">
        <v>169921</v>
      </c>
      <c r="B61838" s="1" t="s">
        <v>89293</v>
      </c>
      <c r="C61838" s="1" t="s">
        <v>89354</v>
      </c>
      <c r="D61838" s="1" t="s">
        <v>93963</v>
      </c>
      <c r="E61838" s="1" t="s">
        <v>89359</v>
      </c>
      <c r="F61838" s="1" t="s">
        <v>89360</v>
      </c>
      <c r="G61838" s="1" t="s">
        <v>191</v>
      </c>
      <c r="H61838" s="1" t="s">
        <v>94959</v>
      </c>
      <c r="I61838">
        <v>6</v>
      </c>
    </row>
    <row r="61839" spans="1:9" x14ac:dyDescent="0.2">
      <c r="A61839" s="1" t="s">
        <v>169922</v>
      </c>
      <c r="B61839" s="1" t="s">
        <v>89293</v>
      </c>
      <c r="C61839" s="1" t="s">
        <v>89354</v>
      </c>
      <c r="D61839" s="1" t="s">
        <v>93963</v>
      </c>
      <c r="E61839" s="1" t="s">
        <v>89361</v>
      </c>
      <c r="F61839" s="1" t="s">
        <v>169923</v>
      </c>
      <c r="G61839" s="1" t="s">
        <v>191</v>
      </c>
      <c r="H61839" s="1" t="s">
        <v>94698</v>
      </c>
      <c r="I61839">
        <v>2</v>
      </c>
    </row>
    <row r="61840" spans="1:9" x14ac:dyDescent="0.2">
      <c r="A61840" s="1" t="s">
        <v>169924</v>
      </c>
      <c r="B61840" s="1" t="s">
        <v>89293</v>
      </c>
      <c r="C61840" s="1" t="s">
        <v>89354</v>
      </c>
      <c r="D61840" s="1" t="s">
        <v>93963</v>
      </c>
      <c r="E61840" s="1" t="s">
        <v>89362</v>
      </c>
      <c r="F61840" s="1" t="s">
        <v>169925</v>
      </c>
      <c r="G61840" s="1" t="s">
        <v>191</v>
      </c>
      <c r="H61840" s="1" t="s">
        <v>95665</v>
      </c>
      <c r="I61840">
        <v>1</v>
      </c>
    </row>
    <row r="61841" spans="1:9" x14ac:dyDescent="0.2">
      <c r="A61841" s="1" t="s">
        <v>169926</v>
      </c>
      <c r="B61841" s="1" t="s">
        <v>89293</v>
      </c>
      <c r="C61841" s="1" t="s">
        <v>89354</v>
      </c>
      <c r="D61841" s="1" t="s">
        <v>93963</v>
      </c>
      <c r="E61841" s="1" t="s">
        <v>89363</v>
      </c>
      <c r="F61841" s="1" t="s">
        <v>89364</v>
      </c>
      <c r="G61841" s="1" t="s">
        <v>191</v>
      </c>
      <c r="H61841" s="1" t="s">
        <v>95033</v>
      </c>
      <c r="I61841">
        <v>1</v>
      </c>
    </row>
    <row r="61842" spans="1:9" x14ac:dyDescent="0.2">
      <c r="A61842" s="1" t="s">
        <v>169927</v>
      </c>
      <c r="B61842" s="1" t="s">
        <v>89293</v>
      </c>
      <c r="C61842" s="1" t="s">
        <v>89354</v>
      </c>
      <c r="D61842" s="1" t="s">
        <v>93963</v>
      </c>
      <c r="E61842" s="1" t="s">
        <v>89365</v>
      </c>
      <c r="F61842" s="1" t="s">
        <v>89366</v>
      </c>
      <c r="G61842" s="1" t="s">
        <v>191</v>
      </c>
      <c r="H61842" s="1" t="s">
        <v>95578</v>
      </c>
      <c r="I61842">
        <v>1</v>
      </c>
    </row>
    <row r="61843" spans="1:9" x14ac:dyDescent="0.2">
      <c r="A61843" s="1" t="s">
        <v>169928</v>
      </c>
      <c r="B61843" s="1" t="s">
        <v>89293</v>
      </c>
      <c r="C61843" s="1" t="s">
        <v>89354</v>
      </c>
      <c r="D61843" s="1" t="s">
        <v>93963</v>
      </c>
      <c r="E61843" s="1" t="s">
        <v>1333</v>
      </c>
      <c r="F61843" s="1" t="s">
        <v>89367</v>
      </c>
      <c r="G61843" s="1" t="s">
        <v>191</v>
      </c>
      <c r="H61843" s="1" t="s">
        <v>120805</v>
      </c>
      <c r="I61843">
        <v>1</v>
      </c>
    </row>
    <row r="61844" spans="1:9" x14ac:dyDescent="0.2">
      <c r="A61844" s="1" t="s">
        <v>169929</v>
      </c>
      <c r="B61844" s="1" t="s">
        <v>89293</v>
      </c>
      <c r="C61844" s="1" t="s">
        <v>89368</v>
      </c>
      <c r="D61844" s="1" t="s">
        <v>93963</v>
      </c>
      <c r="E61844" s="1" t="s">
        <v>89369</v>
      </c>
      <c r="F61844" s="1" t="s">
        <v>89370</v>
      </c>
      <c r="G61844" s="1" t="s">
        <v>191</v>
      </c>
      <c r="H61844" s="1" t="s">
        <v>95002</v>
      </c>
    </row>
    <row r="61845" spans="1:9" x14ac:dyDescent="0.2">
      <c r="A61845" s="1" t="s">
        <v>169930</v>
      </c>
      <c r="B61845" s="1" t="s">
        <v>89293</v>
      </c>
      <c r="C61845" s="1" t="s">
        <v>89368</v>
      </c>
      <c r="D61845" s="1" t="s">
        <v>93963</v>
      </c>
      <c r="E61845" s="1" t="s">
        <v>89371</v>
      </c>
      <c r="F61845" s="1" t="s">
        <v>169931</v>
      </c>
      <c r="G61845" s="1" t="s">
        <v>191</v>
      </c>
      <c r="H61845" s="1" t="s">
        <v>95718</v>
      </c>
    </row>
    <row r="61846" spans="1:9" x14ac:dyDescent="0.2">
      <c r="A61846" s="1" t="s">
        <v>169932</v>
      </c>
      <c r="B61846" s="1" t="s">
        <v>89293</v>
      </c>
      <c r="C61846" s="1" t="s">
        <v>89368</v>
      </c>
      <c r="D61846" s="1" t="s">
        <v>93963</v>
      </c>
      <c r="E61846" s="1" t="s">
        <v>89372</v>
      </c>
      <c r="F61846" s="1" t="s">
        <v>89373</v>
      </c>
      <c r="G61846" s="1" t="s">
        <v>191</v>
      </c>
      <c r="H61846" s="1" t="s">
        <v>95317</v>
      </c>
    </row>
    <row r="61847" spans="1:9" x14ac:dyDescent="0.2">
      <c r="A61847" s="1" t="s">
        <v>169933</v>
      </c>
      <c r="B61847" s="1" t="s">
        <v>89293</v>
      </c>
      <c r="C61847" s="1" t="s">
        <v>89368</v>
      </c>
      <c r="D61847" s="1" t="s">
        <v>93963</v>
      </c>
      <c r="E61847" s="1" t="s">
        <v>89374</v>
      </c>
      <c r="F61847" s="1" t="s">
        <v>89375</v>
      </c>
      <c r="G61847" s="1" t="s">
        <v>191</v>
      </c>
      <c r="H61847" s="1" t="s">
        <v>95136</v>
      </c>
    </row>
    <row r="61848" spans="1:9" x14ac:dyDescent="0.2">
      <c r="A61848" s="1" t="s">
        <v>169934</v>
      </c>
      <c r="B61848" s="1" t="s">
        <v>89293</v>
      </c>
      <c r="C61848" s="1" t="s">
        <v>89368</v>
      </c>
      <c r="D61848" s="1" t="s">
        <v>93963</v>
      </c>
      <c r="E61848" s="1" t="s">
        <v>89376</v>
      </c>
      <c r="F61848" s="1" t="s">
        <v>89377</v>
      </c>
      <c r="G61848" s="1" t="s">
        <v>191</v>
      </c>
      <c r="H61848" s="1" t="s">
        <v>159593</v>
      </c>
    </row>
    <row r="61849" spans="1:9" x14ac:dyDescent="0.2">
      <c r="A61849" s="1" t="s">
        <v>169935</v>
      </c>
      <c r="B61849" s="1" t="s">
        <v>89293</v>
      </c>
      <c r="C61849" s="1" t="s">
        <v>89368</v>
      </c>
      <c r="D61849" s="1" t="s">
        <v>93963</v>
      </c>
      <c r="E61849" s="1" t="s">
        <v>89378</v>
      </c>
      <c r="F61849" s="1" t="s">
        <v>89379</v>
      </c>
      <c r="G61849" s="1" t="s">
        <v>191</v>
      </c>
      <c r="H61849" s="1" t="s">
        <v>156305</v>
      </c>
    </row>
    <row r="61850" spans="1:9" x14ac:dyDescent="0.2">
      <c r="A61850" s="1" t="s">
        <v>169936</v>
      </c>
      <c r="B61850" s="1" t="s">
        <v>89293</v>
      </c>
      <c r="C61850" s="1" t="s">
        <v>89368</v>
      </c>
      <c r="D61850" s="1" t="s">
        <v>93963</v>
      </c>
      <c r="E61850" s="1" t="s">
        <v>89380</v>
      </c>
      <c r="F61850" s="1" t="s">
        <v>89381</v>
      </c>
      <c r="G61850" s="1" t="s">
        <v>191</v>
      </c>
      <c r="H61850" s="1" t="s">
        <v>95891</v>
      </c>
      <c r="I61850">
        <v>1</v>
      </c>
    </row>
    <row r="61851" spans="1:9" x14ac:dyDescent="0.2">
      <c r="A61851" s="1" t="s">
        <v>169937</v>
      </c>
      <c r="B61851" s="1" t="s">
        <v>89293</v>
      </c>
      <c r="C61851" s="1" t="s">
        <v>89382</v>
      </c>
      <c r="D61851" s="1" t="s">
        <v>93961</v>
      </c>
      <c r="E61851" s="1" t="s">
        <v>89383</v>
      </c>
      <c r="F61851" s="1" t="s">
        <v>89384</v>
      </c>
      <c r="G61851" s="1" t="s">
        <v>87</v>
      </c>
      <c r="H61851" s="1" t="s">
        <v>94586</v>
      </c>
    </row>
    <row r="61852" spans="1:9" x14ac:dyDescent="0.2">
      <c r="A61852" s="1" t="s">
        <v>169938</v>
      </c>
      <c r="B61852" s="1" t="s">
        <v>89293</v>
      </c>
      <c r="C61852" s="1" t="s">
        <v>89382</v>
      </c>
      <c r="D61852" s="1" t="s">
        <v>93961</v>
      </c>
      <c r="E61852" s="1" t="s">
        <v>89385</v>
      </c>
      <c r="F61852" s="1" t="s">
        <v>89386</v>
      </c>
      <c r="G61852" s="1" t="s">
        <v>87</v>
      </c>
      <c r="H61852" s="1" t="s">
        <v>94805</v>
      </c>
    </row>
    <row r="61853" spans="1:9" x14ac:dyDescent="0.2">
      <c r="A61853" s="1" t="s">
        <v>169939</v>
      </c>
      <c r="B61853" s="1" t="s">
        <v>89293</v>
      </c>
      <c r="C61853" s="1" t="s">
        <v>89382</v>
      </c>
      <c r="D61853" s="1" t="s">
        <v>93961</v>
      </c>
      <c r="E61853" s="1" t="s">
        <v>89387</v>
      </c>
      <c r="F61853" s="1" t="s">
        <v>89388</v>
      </c>
      <c r="G61853" s="1" t="s">
        <v>87</v>
      </c>
      <c r="H61853" s="1" t="s">
        <v>96367</v>
      </c>
    </row>
    <row r="61854" spans="1:9" x14ac:dyDescent="0.2">
      <c r="A61854" s="1" t="s">
        <v>169940</v>
      </c>
      <c r="B61854" s="1" t="s">
        <v>89293</v>
      </c>
      <c r="C61854" s="1" t="s">
        <v>89382</v>
      </c>
      <c r="D61854" s="1" t="s">
        <v>93961</v>
      </c>
      <c r="E61854" s="1" t="s">
        <v>89389</v>
      </c>
      <c r="F61854" s="1" t="s">
        <v>89390</v>
      </c>
      <c r="G61854" s="1" t="s">
        <v>191</v>
      </c>
      <c r="H61854" s="1" t="s">
        <v>98944</v>
      </c>
      <c r="I61854">
        <v>28</v>
      </c>
    </row>
    <row r="61855" spans="1:9" x14ac:dyDescent="0.2">
      <c r="A61855" s="1" t="s">
        <v>169941</v>
      </c>
      <c r="B61855" s="1" t="s">
        <v>89293</v>
      </c>
      <c r="C61855" s="1" t="s">
        <v>89382</v>
      </c>
      <c r="D61855" s="1" t="s">
        <v>93961</v>
      </c>
      <c r="E61855" s="1" t="s">
        <v>89391</v>
      </c>
      <c r="F61855" s="1" t="s">
        <v>89392</v>
      </c>
      <c r="G61855" s="1" t="s">
        <v>191</v>
      </c>
      <c r="H61855" s="1" t="s">
        <v>94762</v>
      </c>
      <c r="I61855">
        <v>5</v>
      </c>
    </row>
    <row r="61856" spans="1:9" x14ac:dyDescent="0.2">
      <c r="A61856" s="1" t="s">
        <v>169942</v>
      </c>
      <c r="B61856" s="1" t="s">
        <v>89293</v>
      </c>
      <c r="C61856" s="1" t="s">
        <v>89382</v>
      </c>
      <c r="D61856" s="1" t="s">
        <v>93961</v>
      </c>
      <c r="E61856" s="1" t="s">
        <v>794</v>
      </c>
      <c r="F61856" s="1" t="s">
        <v>89393</v>
      </c>
      <c r="G61856" s="1" t="s">
        <v>191</v>
      </c>
      <c r="H61856" s="1" t="s">
        <v>94643</v>
      </c>
      <c r="I61856">
        <v>2</v>
      </c>
    </row>
    <row r="61857" spans="1:9" x14ac:dyDescent="0.2">
      <c r="A61857" s="1" t="s">
        <v>169943</v>
      </c>
      <c r="B61857" s="1" t="s">
        <v>89293</v>
      </c>
      <c r="C61857" s="1" t="s">
        <v>89382</v>
      </c>
      <c r="D61857" s="1" t="s">
        <v>93961</v>
      </c>
      <c r="E61857" s="1" t="s">
        <v>89394</v>
      </c>
      <c r="F61857" s="1" t="s">
        <v>89395</v>
      </c>
      <c r="G61857" s="1" t="s">
        <v>191</v>
      </c>
      <c r="H61857" s="1" t="s">
        <v>94959</v>
      </c>
      <c r="I61857">
        <v>2</v>
      </c>
    </row>
    <row r="61858" spans="1:9" x14ac:dyDescent="0.2">
      <c r="A61858" s="1" t="s">
        <v>169944</v>
      </c>
      <c r="B61858" s="1" t="s">
        <v>89293</v>
      </c>
      <c r="C61858" s="1" t="s">
        <v>89382</v>
      </c>
      <c r="D61858" s="1" t="s">
        <v>93961</v>
      </c>
      <c r="E61858" s="1" t="s">
        <v>89396</v>
      </c>
      <c r="F61858" s="1" t="s">
        <v>89397</v>
      </c>
      <c r="G61858" s="1" t="s">
        <v>191</v>
      </c>
      <c r="H61858" s="1" t="s">
        <v>94468</v>
      </c>
      <c r="I61858">
        <v>2</v>
      </c>
    </row>
    <row r="61859" spans="1:9" x14ac:dyDescent="0.2">
      <c r="A61859" s="1" t="s">
        <v>169945</v>
      </c>
      <c r="B61859" s="1" t="s">
        <v>89293</v>
      </c>
      <c r="C61859" s="1" t="s">
        <v>89398</v>
      </c>
      <c r="D61859" s="1" t="s">
        <v>93961</v>
      </c>
      <c r="E61859" s="1" t="s">
        <v>89399</v>
      </c>
      <c r="F61859" s="1" t="s">
        <v>169946</v>
      </c>
      <c r="G61859" s="1" t="s">
        <v>191</v>
      </c>
      <c r="H61859" s="1" t="s">
        <v>95002</v>
      </c>
    </row>
    <row r="61860" spans="1:9" x14ac:dyDescent="0.2">
      <c r="A61860" s="1" t="s">
        <v>169947</v>
      </c>
      <c r="B61860" s="1" t="s">
        <v>89293</v>
      </c>
      <c r="C61860" s="1" t="s">
        <v>89398</v>
      </c>
      <c r="D61860" s="1" t="s">
        <v>93961</v>
      </c>
      <c r="E61860" s="1" t="s">
        <v>89400</v>
      </c>
      <c r="F61860" s="1" t="s">
        <v>89401</v>
      </c>
      <c r="G61860" s="1" t="s">
        <v>191</v>
      </c>
      <c r="H61860" s="1" t="s">
        <v>94586</v>
      </c>
    </row>
    <row r="61861" spans="1:9" x14ac:dyDescent="0.2">
      <c r="A61861" s="1" t="s">
        <v>169948</v>
      </c>
      <c r="B61861" s="1" t="s">
        <v>89293</v>
      </c>
      <c r="C61861" s="1" t="s">
        <v>89398</v>
      </c>
      <c r="D61861" s="1" t="s">
        <v>93961</v>
      </c>
      <c r="E61861" s="1" t="s">
        <v>1704</v>
      </c>
      <c r="F61861" s="1" t="s">
        <v>89402</v>
      </c>
      <c r="G61861" s="1" t="s">
        <v>191</v>
      </c>
      <c r="H61861" s="1" t="s">
        <v>159290</v>
      </c>
    </row>
    <row r="61862" spans="1:9" x14ac:dyDescent="0.2">
      <c r="A61862" s="1" t="s">
        <v>169949</v>
      </c>
      <c r="B61862" s="1" t="s">
        <v>89293</v>
      </c>
      <c r="C61862" s="1" t="s">
        <v>89403</v>
      </c>
      <c r="D61862" s="1" t="s">
        <v>93959</v>
      </c>
      <c r="E61862" s="1" t="s">
        <v>89404</v>
      </c>
      <c r="F61862" s="1" t="s">
        <v>89405</v>
      </c>
      <c r="G61862" s="1" t="s">
        <v>87</v>
      </c>
      <c r="H61862" s="1" t="s">
        <v>94386</v>
      </c>
      <c r="I61862">
        <v>5</v>
      </c>
    </row>
    <row r="61863" spans="1:9" x14ac:dyDescent="0.2">
      <c r="A61863" s="1" t="s">
        <v>169950</v>
      </c>
      <c r="B61863" s="1" t="s">
        <v>89293</v>
      </c>
      <c r="C61863" s="1" t="s">
        <v>89403</v>
      </c>
      <c r="D61863" s="1" t="s">
        <v>93959</v>
      </c>
      <c r="E61863" s="1" t="s">
        <v>89406</v>
      </c>
      <c r="F61863" s="1" t="s">
        <v>89407</v>
      </c>
      <c r="G61863" s="1" t="s">
        <v>87</v>
      </c>
      <c r="H61863" s="1" t="s">
        <v>94852</v>
      </c>
      <c r="I61863">
        <v>5</v>
      </c>
    </row>
    <row r="61864" spans="1:9" x14ac:dyDescent="0.2">
      <c r="A61864" s="1" t="s">
        <v>169951</v>
      </c>
      <c r="B61864" s="1" t="s">
        <v>89293</v>
      </c>
      <c r="C61864" s="1" t="s">
        <v>89403</v>
      </c>
      <c r="D61864" s="1" t="s">
        <v>93959</v>
      </c>
      <c r="E61864" s="1" t="s">
        <v>89408</v>
      </c>
      <c r="F61864" s="1" t="s">
        <v>89409</v>
      </c>
      <c r="G61864" s="1" t="s">
        <v>87</v>
      </c>
      <c r="H61864" s="1" t="s">
        <v>94444</v>
      </c>
      <c r="I61864">
        <v>1</v>
      </c>
    </row>
    <row r="61865" spans="1:9" x14ac:dyDescent="0.2">
      <c r="A61865" s="1" t="s">
        <v>169952</v>
      </c>
      <c r="B61865" s="1" t="s">
        <v>89293</v>
      </c>
      <c r="C61865" s="1" t="s">
        <v>89403</v>
      </c>
      <c r="D61865" s="1" t="s">
        <v>93959</v>
      </c>
      <c r="E61865" s="1" t="s">
        <v>89410</v>
      </c>
      <c r="F61865" s="1" t="s">
        <v>89411</v>
      </c>
      <c r="G61865" s="1" t="s">
        <v>87</v>
      </c>
      <c r="H61865" s="1" t="s">
        <v>94793</v>
      </c>
      <c r="I61865">
        <v>1</v>
      </c>
    </row>
    <row r="61866" spans="1:9" x14ac:dyDescent="0.2">
      <c r="A61866" s="1" t="s">
        <v>169953</v>
      </c>
      <c r="B61866" s="1" t="s">
        <v>89293</v>
      </c>
      <c r="C61866" s="1" t="s">
        <v>89403</v>
      </c>
      <c r="D61866" s="1" t="s">
        <v>93959</v>
      </c>
      <c r="E61866" s="1" t="s">
        <v>89412</v>
      </c>
      <c r="F61866" s="1" t="s">
        <v>89413</v>
      </c>
      <c r="G61866" s="1" t="s">
        <v>191</v>
      </c>
      <c r="H61866" s="1" t="s">
        <v>94386</v>
      </c>
      <c r="I61866">
        <v>3</v>
      </c>
    </row>
    <row r="61867" spans="1:9" x14ac:dyDescent="0.2">
      <c r="A61867" s="1" t="s">
        <v>169954</v>
      </c>
      <c r="B61867" s="1" t="s">
        <v>89293</v>
      </c>
      <c r="C61867" s="1" t="s">
        <v>89403</v>
      </c>
      <c r="D61867" s="1" t="s">
        <v>93959</v>
      </c>
      <c r="E61867" s="1" t="s">
        <v>89414</v>
      </c>
      <c r="F61867" s="1" t="s">
        <v>89415</v>
      </c>
      <c r="G61867" s="1" t="s">
        <v>191</v>
      </c>
      <c r="H61867" s="1" t="s">
        <v>94643</v>
      </c>
      <c r="I61867">
        <v>1</v>
      </c>
    </row>
    <row r="61868" spans="1:9" x14ac:dyDescent="0.2">
      <c r="A61868" s="1" t="s">
        <v>169955</v>
      </c>
      <c r="B61868" s="1" t="s">
        <v>89293</v>
      </c>
      <c r="C61868" s="1" t="s">
        <v>89403</v>
      </c>
      <c r="D61868" s="1" t="s">
        <v>93959</v>
      </c>
      <c r="E61868" s="1" t="s">
        <v>89416</v>
      </c>
      <c r="F61868" s="1" t="s">
        <v>89417</v>
      </c>
      <c r="G61868" s="1" t="s">
        <v>191</v>
      </c>
      <c r="H61868" s="1" t="s">
        <v>94852</v>
      </c>
      <c r="I61868">
        <v>3</v>
      </c>
    </row>
    <row r="61869" spans="1:9" x14ac:dyDescent="0.2">
      <c r="A61869" s="1" t="s">
        <v>169956</v>
      </c>
      <c r="B61869" s="1" t="s">
        <v>89293</v>
      </c>
      <c r="C61869" s="1" t="s">
        <v>89403</v>
      </c>
      <c r="D61869" s="1" t="s">
        <v>93959</v>
      </c>
      <c r="E61869" s="1" t="s">
        <v>89418</v>
      </c>
      <c r="F61869" s="1" t="s">
        <v>89419</v>
      </c>
      <c r="G61869" s="1" t="s">
        <v>191</v>
      </c>
      <c r="H61869" s="1" t="s">
        <v>96053</v>
      </c>
      <c r="I61869">
        <v>2</v>
      </c>
    </row>
    <row r="61870" spans="1:9" x14ac:dyDescent="0.2">
      <c r="A61870" s="1" t="s">
        <v>169957</v>
      </c>
      <c r="B61870" s="1" t="s">
        <v>89293</v>
      </c>
      <c r="C61870" s="1" t="s">
        <v>89403</v>
      </c>
      <c r="D61870" s="1" t="s">
        <v>93959</v>
      </c>
      <c r="E61870" s="1" t="s">
        <v>89420</v>
      </c>
      <c r="F61870" s="1" t="s">
        <v>89421</v>
      </c>
      <c r="G61870" s="1" t="s">
        <v>191</v>
      </c>
      <c r="H61870" s="1" t="s">
        <v>94886</v>
      </c>
      <c r="I61870">
        <v>2</v>
      </c>
    </row>
    <row r="61871" spans="1:9" x14ac:dyDescent="0.2">
      <c r="A61871" s="1" t="s">
        <v>169958</v>
      </c>
      <c r="B61871" s="1" t="s">
        <v>89293</v>
      </c>
      <c r="C61871" s="1" t="s">
        <v>89403</v>
      </c>
      <c r="D61871" s="1" t="s">
        <v>93959</v>
      </c>
      <c r="E61871" s="1" t="s">
        <v>89422</v>
      </c>
      <c r="F61871" s="1" t="s">
        <v>89423</v>
      </c>
      <c r="G61871" s="1" t="s">
        <v>191</v>
      </c>
      <c r="H61871" s="1" t="s">
        <v>94965</v>
      </c>
      <c r="I61871">
        <v>2</v>
      </c>
    </row>
    <row r="61872" spans="1:9" x14ac:dyDescent="0.2">
      <c r="A61872" s="1" t="s">
        <v>169959</v>
      </c>
      <c r="B61872" s="1" t="s">
        <v>89293</v>
      </c>
      <c r="C61872" s="1" t="s">
        <v>89424</v>
      </c>
      <c r="D61872" s="1" t="s">
        <v>93959</v>
      </c>
      <c r="E61872" s="1" t="s">
        <v>89425</v>
      </c>
      <c r="F61872" s="1" t="s">
        <v>89426</v>
      </c>
      <c r="G61872" s="1" t="s">
        <v>191</v>
      </c>
      <c r="H61872" s="1" t="s">
        <v>94935</v>
      </c>
      <c r="I61872">
        <v>1</v>
      </c>
    </row>
    <row r="61873" spans="1:9" x14ac:dyDescent="0.2">
      <c r="A61873" s="1" t="s">
        <v>169960</v>
      </c>
      <c r="B61873" s="1" t="s">
        <v>89293</v>
      </c>
      <c r="C61873" s="1" t="s">
        <v>89424</v>
      </c>
      <c r="D61873" s="1" t="s">
        <v>93959</v>
      </c>
      <c r="E61873" s="1" t="s">
        <v>89427</v>
      </c>
      <c r="F61873" s="1" t="s">
        <v>89428</v>
      </c>
      <c r="G61873" s="1" t="s">
        <v>191</v>
      </c>
      <c r="H61873" s="1" t="s">
        <v>96181</v>
      </c>
      <c r="I61873">
        <v>1</v>
      </c>
    </row>
    <row r="61874" spans="1:9" x14ac:dyDescent="0.2">
      <c r="A61874" s="1" t="s">
        <v>169961</v>
      </c>
      <c r="B61874" s="1" t="s">
        <v>89293</v>
      </c>
      <c r="C61874" s="1" t="s">
        <v>89424</v>
      </c>
      <c r="D61874" s="1" t="s">
        <v>93959</v>
      </c>
      <c r="E61874" s="1" t="s">
        <v>89172</v>
      </c>
      <c r="F61874" s="1" t="s">
        <v>89429</v>
      </c>
      <c r="G61874" s="1" t="s">
        <v>191</v>
      </c>
      <c r="H61874" s="1" t="s">
        <v>94852</v>
      </c>
      <c r="I61874">
        <v>1</v>
      </c>
    </row>
    <row r="61875" spans="1:9" x14ac:dyDescent="0.2">
      <c r="A61875" s="1" t="s">
        <v>169962</v>
      </c>
      <c r="B61875" s="1" t="s">
        <v>89293</v>
      </c>
      <c r="C61875" s="1" t="s">
        <v>89430</v>
      </c>
      <c r="D61875" s="1" t="s">
        <v>93955</v>
      </c>
      <c r="E61875" s="1" t="s">
        <v>89431</v>
      </c>
      <c r="F61875" s="1" t="s">
        <v>89432</v>
      </c>
      <c r="G61875" s="1" t="s">
        <v>87</v>
      </c>
      <c r="H61875" s="1" t="s">
        <v>96496</v>
      </c>
      <c r="I61875">
        <v>1</v>
      </c>
    </row>
    <row r="61876" spans="1:9" x14ac:dyDescent="0.2">
      <c r="A61876" s="1" t="s">
        <v>169963</v>
      </c>
      <c r="B61876" s="1" t="s">
        <v>89293</v>
      </c>
      <c r="C61876" s="1" t="s">
        <v>89430</v>
      </c>
      <c r="D61876" s="1" t="s">
        <v>93955</v>
      </c>
      <c r="E61876" s="1" t="s">
        <v>89433</v>
      </c>
      <c r="F61876" s="1" t="s">
        <v>169964</v>
      </c>
      <c r="G61876" s="1" t="s">
        <v>87</v>
      </c>
      <c r="H61876" s="1" t="s">
        <v>94484</v>
      </c>
      <c r="I61876">
        <v>2</v>
      </c>
    </row>
    <row r="61877" spans="1:9" x14ac:dyDescent="0.2">
      <c r="A61877" s="1" t="s">
        <v>169965</v>
      </c>
      <c r="B61877" s="1" t="s">
        <v>89293</v>
      </c>
      <c r="C61877" s="1" t="s">
        <v>89430</v>
      </c>
      <c r="D61877" s="1" t="s">
        <v>93955</v>
      </c>
      <c r="E61877" s="1" t="s">
        <v>1240</v>
      </c>
      <c r="F61877" s="1" t="s">
        <v>89434</v>
      </c>
      <c r="G61877" s="1" t="s">
        <v>87</v>
      </c>
      <c r="H61877" s="1" t="s">
        <v>159639</v>
      </c>
      <c r="I61877">
        <v>2</v>
      </c>
    </row>
    <row r="61878" spans="1:9" x14ac:dyDescent="0.2">
      <c r="A61878" s="1" t="s">
        <v>169966</v>
      </c>
      <c r="B61878" s="1" t="s">
        <v>89293</v>
      </c>
      <c r="C61878" s="1" t="s">
        <v>89430</v>
      </c>
      <c r="D61878" s="1" t="s">
        <v>93955</v>
      </c>
      <c r="E61878" s="1" t="s">
        <v>89435</v>
      </c>
      <c r="F61878" s="1" t="s">
        <v>89436</v>
      </c>
      <c r="G61878" s="1" t="s">
        <v>87</v>
      </c>
      <c r="H61878" s="1" t="s">
        <v>94737</v>
      </c>
      <c r="I61878">
        <v>2</v>
      </c>
    </row>
    <row r="61879" spans="1:9" x14ac:dyDescent="0.2">
      <c r="A61879" s="1" t="s">
        <v>169967</v>
      </c>
      <c r="B61879" s="1" t="s">
        <v>89293</v>
      </c>
      <c r="C61879" s="1" t="s">
        <v>89430</v>
      </c>
      <c r="D61879" s="1" t="s">
        <v>93955</v>
      </c>
      <c r="E61879" s="1" t="s">
        <v>89437</v>
      </c>
      <c r="F61879" s="1" t="s">
        <v>89438</v>
      </c>
      <c r="G61879" s="1" t="s">
        <v>87</v>
      </c>
      <c r="H61879" s="1" t="s">
        <v>95235</v>
      </c>
      <c r="I61879">
        <v>2</v>
      </c>
    </row>
    <row r="61880" spans="1:9" x14ac:dyDescent="0.2">
      <c r="A61880" s="1" t="s">
        <v>169968</v>
      </c>
      <c r="B61880" s="1" t="s">
        <v>89293</v>
      </c>
      <c r="C61880" s="1" t="s">
        <v>89430</v>
      </c>
      <c r="D61880" s="1" t="s">
        <v>93955</v>
      </c>
      <c r="E61880" s="1" t="s">
        <v>89439</v>
      </c>
      <c r="F61880" s="1" t="s">
        <v>94220</v>
      </c>
      <c r="G61880" s="1" t="s">
        <v>94221</v>
      </c>
      <c r="H61880" s="1" t="s">
        <v>94221</v>
      </c>
    </row>
    <row r="61881" spans="1:9" x14ac:dyDescent="0.2">
      <c r="A61881" s="1" t="s">
        <v>94221</v>
      </c>
      <c r="B61881" s="1" t="s">
        <v>94221</v>
      </c>
      <c r="C61881" s="1" t="s">
        <v>94221</v>
      </c>
      <c r="D61881" s="1" t="s">
        <v>94221</v>
      </c>
      <c r="E61881" s="1" t="s">
        <v>94221</v>
      </c>
      <c r="F61881" s="1" t="s">
        <v>94221</v>
      </c>
      <c r="G61881" s="1" t="s">
        <v>94221</v>
      </c>
      <c r="H61881" s="1" t="s">
        <v>94221</v>
      </c>
    </row>
    <row r="61882" spans="1:9" x14ac:dyDescent="0.2">
      <c r="A61882" s="1" t="s">
        <v>94221</v>
      </c>
      <c r="B61882" s="1" t="s">
        <v>94221</v>
      </c>
      <c r="C61882" s="1" t="s">
        <v>94221</v>
      </c>
      <c r="D61882" s="1" t="s">
        <v>94221</v>
      </c>
      <c r="E61882" s="1" t="s">
        <v>94221</v>
      </c>
      <c r="F61882" s="1" t="s">
        <v>94221</v>
      </c>
      <c r="G61882" s="1" t="s">
        <v>94221</v>
      </c>
      <c r="H61882" s="1" t="s">
        <v>94221</v>
      </c>
    </row>
    <row r="61883" spans="1:9" x14ac:dyDescent="0.2">
      <c r="A61883" s="1" t="s">
        <v>169969</v>
      </c>
      <c r="B61883" s="1" t="s">
        <v>87</v>
      </c>
      <c r="C61883" s="1" t="s">
        <v>94769</v>
      </c>
      <c r="D61883" s="1" t="s">
        <v>93955</v>
      </c>
      <c r="E61883" s="1" t="s">
        <v>94221</v>
      </c>
      <c r="F61883" s="1" t="s">
        <v>94221</v>
      </c>
      <c r="G61883" s="1" t="s">
        <v>94221</v>
      </c>
      <c r="H61883" s="1" t="s">
        <v>94221</v>
      </c>
    </row>
    <row r="61884" spans="1:9" x14ac:dyDescent="0.2">
      <c r="A61884" s="1" t="s">
        <v>169970</v>
      </c>
      <c r="B61884" s="1" t="s">
        <v>89293</v>
      </c>
      <c r="C61884" s="1" t="s">
        <v>89430</v>
      </c>
      <c r="D61884" s="1" t="s">
        <v>93955</v>
      </c>
      <c r="E61884" s="1" t="s">
        <v>61102</v>
      </c>
      <c r="F61884" s="1" t="s">
        <v>89440</v>
      </c>
      <c r="G61884" s="1" t="s">
        <v>87</v>
      </c>
      <c r="H61884" s="1" t="s">
        <v>94979</v>
      </c>
      <c r="I61884">
        <v>1</v>
      </c>
    </row>
    <row r="61885" spans="1:9" x14ac:dyDescent="0.2">
      <c r="A61885" s="1" t="s">
        <v>169971</v>
      </c>
      <c r="B61885" s="1" t="s">
        <v>89293</v>
      </c>
      <c r="C61885" s="1" t="s">
        <v>89430</v>
      </c>
      <c r="D61885" s="1" t="s">
        <v>93955</v>
      </c>
      <c r="E61885" s="1" t="s">
        <v>121</v>
      </c>
      <c r="F61885" s="1" t="s">
        <v>89441</v>
      </c>
      <c r="G61885" s="1" t="s">
        <v>87</v>
      </c>
      <c r="H61885" s="1" t="s">
        <v>94972</v>
      </c>
      <c r="I61885">
        <v>1</v>
      </c>
    </row>
    <row r="61886" spans="1:9" x14ac:dyDescent="0.2">
      <c r="A61886" s="1" t="s">
        <v>169972</v>
      </c>
      <c r="B61886" s="1" t="s">
        <v>89293</v>
      </c>
      <c r="C61886" s="1" t="s">
        <v>89430</v>
      </c>
      <c r="D61886" s="1" t="s">
        <v>93955</v>
      </c>
      <c r="E61886" s="1" t="s">
        <v>89442</v>
      </c>
      <c r="F61886" s="1" t="s">
        <v>89443</v>
      </c>
      <c r="G61886" s="1" t="s">
        <v>87</v>
      </c>
      <c r="H61886" s="1" t="s">
        <v>94766</v>
      </c>
      <c r="I61886">
        <v>1</v>
      </c>
    </row>
    <row r="61887" spans="1:9" x14ac:dyDescent="0.2">
      <c r="A61887" s="1" t="s">
        <v>169973</v>
      </c>
      <c r="B61887" s="1" t="s">
        <v>89293</v>
      </c>
      <c r="C61887" s="1" t="s">
        <v>89430</v>
      </c>
      <c r="D61887" s="1" t="s">
        <v>93955</v>
      </c>
      <c r="E61887" s="1" t="s">
        <v>121</v>
      </c>
      <c r="F61887" s="1" t="s">
        <v>89444</v>
      </c>
      <c r="G61887" s="1" t="s">
        <v>87</v>
      </c>
      <c r="H61887" s="1" t="s">
        <v>96317</v>
      </c>
      <c r="I61887">
        <v>1</v>
      </c>
    </row>
    <row r="61888" spans="1:9" x14ac:dyDescent="0.2">
      <c r="A61888" s="1" t="s">
        <v>169974</v>
      </c>
      <c r="B61888" s="1" t="s">
        <v>89293</v>
      </c>
      <c r="C61888" s="1" t="s">
        <v>89445</v>
      </c>
      <c r="D61888" s="1" t="s">
        <v>93955</v>
      </c>
      <c r="E61888" s="1" t="s">
        <v>42898</v>
      </c>
      <c r="F61888" s="1" t="s">
        <v>89446</v>
      </c>
      <c r="G61888" s="1" t="s">
        <v>87</v>
      </c>
      <c r="H61888" s="1" t="s">
        <v>95007</v>
      </c>
    </row>
    <row r="61889" spans="1:9" x14ac:dyDescent="0.2">
      <c r="A61889" s="1" t="s">
        <v>169975</v>
      </c>
      <c r="B61889" s="1" t="s">
        <v>89293</v>
      </c>
      <c r="C61889" s="1" t="s">
        <v>89445</v>
      </c>
      <c r="D61889" s="1" t="s">
        <v>93955</v>
      </c>
      <c r="E61889" s="1" t="s">
        <v>89447</v>
      </c>
      <c r="F61889" s="1" t="s">
        <v>89448</v>
      </c>
      <c r="G61889" s="1" t="s">
        <v>87</v>
      </c>
      <c r="H61889" s="1" t="s">
        <v>94468</v>
      </c>
    </row>
    <row r="61890" spans="1:9" x14ac:dyDescent="0.2">
      <c r="A61890" s="1" t="s">
        <v>169976</v>
      </c>
      <c r="B61890" s="1" t="s">
        <v>89293</v>
      </c>
      <c r="C61890" s="1" t="s">
        <v>89445</v>
      </c>
      <c r="D61890" s="1" t="s">
        <v>93955</v>
      </c>
      <c r="E61890" s="1" t="s">
        <v>21518</v>
      </c>
      <c r="F61890" s="1" t="s">
        <v>89449</v>
      </c>
      <c r="G61890" s="1" t="s">
        <v>87</v>
      </c>
      <c r="H61890" s="1" t="s">
        <v>95203</v>
      </c>
    </row>
    <row r="61891" spans="1:9" x14ac:dyDescent="0.2">
      <c r="A61891" s="1" t="s">
        <v>169977</v>
      </c>
      <c r="B61891" s="1" t="s">
        <v>89293</v>
      </c>
      <c r="C61891" s="1" t="s">
        <v>89445</v>
      </c>
      <c r="D61891" s="1" t="s">
        <v>93955</v>
      </c>
      <c r="E61891" s="1" t="s">
        <v>169978</v>
      </c>
      <c r="F61891" s="1" t="s">
        <v>169979</v>
      </c>
      <c r="G61891" s="1" t="s">
        <v>87</v>
      </c>
      <c r="H61891" s="1" t="s">
        <v>94693</v>
      </c>
    </row>
    <row r="61892" spans="1:9" x14ac:dyDescent="0.2">
      <c r="A61892" s="1" t="s">
        <v>169980</v>
      </c>
      <c r="B61892" s="1" t="s">
        <v>89293</v>
      </c>
      <c r="C61892" s="1" t="s">
        <v>89445</v>
      </c>
      <c r="D61892" s="1" t="s">
        <v>93955</v>
      </c>
      <c r="E61892" s="1" t="s">
        <v>89450</v>
      </c>
      <c r="F61892" s="1" t="s">
        <v>169981</v>
      </c>
      <c r="G61892" s="1" t="s">
        <v>87</v>
      </c>
      <c r="H61892" s="1" t="s">
        <v>94858</v>
      </c>
    </row>
    <row r="61893" spans="1:9" x14ac:dyDescent="0.2">
      <c r="A61893" s="1" t="s">
        <v>169982</v>
      </c>
      <c r="B61893" s="1" t="s">
        <v>89293</v>
      </c>
      <c r="C61893" s="1" t="s">
        <v>89445</v>
      </c>
      <c r="D61893" s="1" t="s">
        <v>93955</v>
      </c>
      <c r="E61893" s="1" t="s">
        <v>89451</v>
      </c>
      <c r="F61893" s="1" t="s">
        <v>89452</v>
      </c>
      <c r="G61893" s="1" t="s">
        <v>191</v>
      </c>
      <c r="H61893" s="1" t="s">
        <v>95452</v>
      </c>
      <c r="I61893">
        <v>10</v>
      </c>
    </row>
    <row r="61894" spans="1:9" x14ac:dyDescent="0.2">
      <c r="A61894" s="1" t="s">
        <v>169983</v>
      </c>
      <c r="B61894" s="1" t="s">
        <v>89293</v>
      </c>
      <c r="C61894" s="1" t="s">
        <v>89445</v>
      </c>
      <c r="D61894" s="1" t="s">
        <v>93955</v>
      </c>
      <c r="E61894" s="1" t="s">
        <v>1009</v>
      </c>
      <c r="F61894" s="1" t="s">
        <v>89453</v>
      </c>
      <c r="G61894" s="1" t="s">
        <v>191</v>
      </c>
      <c r="H61894" s="1" t="s">
        <v>95207</v>
      </c>
      <c r="I61894">
        <v>4</v>
      </c>
    </row>
    <row r="61895" spans="1:9" x14ac:dyDescent="0.2">
      <c r="A61895" s="1" t="s">
        <v>169984</v>
      </c>
      <c r="B61895" s="1" t="s">
        <v>89293</v>
      </c>
      <c r="C61895" s="1" t="s">
        <v>89445</v>
      </c>
      <c r="D61895" s="1" t="s">
        <v>93955</v>
      </c>
      <c r="E61895" s="1" t="s">
        <v>89454</v>
      </c>
      <c r="F61895" s="1" t="s">
        <v>89455</v>
      </c>
      <c r="G61895" s="1" t="s">
        <v>191</v>
      </c>
      <c r="H61895" s="1" t="s">
        <v>94801</v>
      </c>
      <c r="I61895">
        <v>1</v>
      </c>
    </row>
    <row r="61896" spans="1:9" x14ac:dyDescent="0.2">
      <c r="A61896" s="1" t="s">
        <v>169985</v>
      </c>
      <c r="B61896" s="1" t="s">
        <v>89293</v>
      </c>
      <c r="C61896" s="1" t="s">
        <v>89445</v>
      </c>
      <c r="D61896" s="1" t="s">
        <v>93955</v>
      </c>
      <c r="E61896" s="1" t="s">
        <v>794</v>
      </c>
      <c r="F61896" s="1" t="s">
        <v>169986</v>
      </c>
      <c r="G61896" s="1" t="s">
        <v>191</v>
      </c>
      <c r="H61896" s="1" t="s">
        <v>94961</v>
      </c>
      <c r="I61896">
        <v>1</v>
      </c>
    </row>
    <row r="61897" spans="1:9" x14ac:dyDescent="0.2">
      <c r="A61897" s="1" t="s">
        <v>169987</v>
      </c>
      <c r="B61897" s="1" t="s">
        <v>89293</v>
      </c>
      <c r="C61897" s="1" t="s">
        <v>89445</v>
      </c>
      <c r="D61897" s="1" t="s">
        <v>93955</v>
      </c>
      <c r="E61897" s="1" t="s">
        <v>169988</v>
      </c>
      <c r="F61897" s="1" t="s">
        <v>169989</v>
      </c>
      <c r="G61897" s="1" t="s">
        <v>191</v>
      </c>
      <c r="H61897" s="1" t="s">
        <v>95658</v>
      </c>
      <c r="I61897">
        <v>1</v>
      </c>
    </row>
    <row r="61898" spans="1:9" x14ac:dyDescent="0.2">
      <c r="A61898" s="1" t="s">
        <v>169990</v>
      </c>
      <c r="B61898" s="1" t="s">
        <v>89293</v>
      </c>
      <c r="C61898" s="1" t="s">
        <v>89456</v>
      </c>
      <c r="D61898" s="1" t="s">
        <v>93955</v>
      </c>
      <c r="E61898" s="1" t="s">
        <v>89457</v>
      </c>
      <c r="F61898" s="1" t="s">
        <v>169991</v>
      </c>
      <c r="G61898" s="1" t="s">
        <v>191</v>
      </c>
      <c r="H61898" s="1" t="s">
        <v>95487</v>
      </c>
    </row>
    <row r="61899" spans="1:9" x14ac:dyDescent="0.2">
      <c r="A61899" s="1" t="s">
        <v>169992</v>
      </c>
      <c r="B61899" s="1" t="s">
        <v>89293</v>
      </c>
      <c r="C61899" s="1" t="s">
        <v>89456</v>
      </c>
      <c r="D61899" s="1" t="s">
        <v>93955</v>
      </c>
      <c r="E61899" s="1" t="s">
        <v>89458</v>
      </c>
      <c r="F61899" s="1" t="s">
        <v>89459</v>
      </c>
      <c r="G61899" s="1" t="s">
        <v>191</v>
      </c>
      <c r="H61899" s="1" t="s">
        <v>94582</v>
      </c>
      <c r="I61899">
        <v>1</v>
      </c>
    </row>
    <row r="61900" spans="1:9" x14ac:dyDescent="0.2">
      <c r="A61900" s="1" t="s">
        <v>169993</v>
      </c>
      <c r="B61900" s="1" t="s">
        <v>89293</v>
      </c>
      <c r="C61900" s="1" t="s">
        <v>89456</v>
      </c>
      <c r="D61900" s="1" t="s">
        <v>93955</v>
      </c>
      <c r="E61900" s="1" t="s">
        <v>89460</v>
      </c>
      <c r="F61900" s="1" t="s">
        <v>89461</v>
      </c>
      <c r="G61900" s="1" t="s">
        <v>191</v>
      </c>
      <c r="H61900" s="1" t="s">
        <v>94603</v>
      </c>
      <c r="I61900">
        <v>1</v>
      </c>
    </row>
    <row r="61901" spans="1:9" x14ac:dyDescent="0.2">
      <c r="A61901" s="1" t="s">
        <v>169994</v>
      </c>
      <c r="B61901" s="1" t="s">
        <v>89293</v>
      </c>
      <c r="C61901" s="1" t="s">
        <v>89456</v>
      </c>
      <c r="D61901" s="1" t="s">
        <v>93955</v>
      </c>
      <c r="E61901" s="1" t="s">
        <v>89462</v>
      </c>
      <c r="F61901" s="1" t="s">
        <v>89463</v>
      </c>
      <c r="G61901" s="1" t="s">
        <v>191</v>
      </c>
      <c r="H61901" s="1" t="s">
        <v>97055</v>
      </c>
      <c r="I61901">
        <v>1</v>
      </c>
    </row>
    <row r="61902" spans="1:9" x14ac:dyDescent="0.2">
      <c r="A61902" s="1" t="s">
        <v>169995</v>
      </c>
      <c r="B61902" s="1" t="s">
        <v>89293</v>
      </c>
      <c r="C61902" s="1" t="s">
        <v>89456</v>
      </c>
      <c r="D61902" s="1" t="s">
        <v>93955</v>
      </c>
      <c r="E61902" s="1" t="s">
        <v>89464</v>
      </c>
      <c r="F61902" s="1" t="s">
        <v>89465</v>
      </c>
      <c r="G61902" s="1" t="s">
        <v>191</v>
      </c>
      <c r="H61902" s="1" t="s">
        <v>94530</v>
      </c>
      <c r="I61902">
        <v>1</v>
      </c>
    </row>
    <row r="61903" spans="1:9" x14ac:dyDescent="0.2">
      <c r="A61903" s="1" t="s">
        <v>169996</v>
      </c>
      <c r="B61903" s="1" t="s">
        <v>89293</v>
      </c>
      <c r="C61903" s="1" t="s">
        <v>89456</v>
      </c>
      <c r="D61903" s="1" t="s">
        <v>93955</v>
      </c>
      <c r="E61903" s="1" t="s">
        <v>89466</v>
      </c>
      <c r="F61903" s="1" t="s">
        <v>89467</v>
      </c>
      <c r="G61903" s="1" t="s">
        <v>191</v>
      </c>
      <c r="H61903" s="1" t="s">
        <v>94852</v>
      </c>
      <c r="I61903">
        <v>1</v>
      </c>
    </row>
    <row r="61904" spans="1:9" x14ac:dyDescent="0.2">
      <c r="A61904" s="1" t="s">
        <v>169997</v>
      </c>
      <c r="B61904" s="1" t="s">
        <v>89293</v>
      </c>
      <c r="C61904" s="1" t="s">
        <v>89456</v>
      </c>
      <c r="D61904" s="1" t="s">
        <v>93955</v>
      </c>
      <c r="E61904" s="1" t="s">
        <v>85486</v>
      </c>
      <c r="F61904" s="1" t="s">
        <v>89468</v>
      </c>
      <c r="G61904" s="1" t="s">
        <v>191</v>
      </c>
      <c r="H61904" s="1" t="s">
        <v>94579</v>
      </c>
      <c r="I61904">
        <v>1</v>
      </c>
    </row>
    <row r="61905" spans="1:9" x14ac:dyDescent="0.2">
      <c r="A61905" s="1" t="s">
        <v>169998</v>
      </c>
      <c r="B61905" s="1" t="s">
        <v>89293</v>
      </c>
      <c r="C61905" s="1" t="s">
        <v>89456</v>
      </c>
      <c r="D61905" s="1" t="s">
        <v>93955</v>
      </c>
      <c r="E61905" s="1" t="s">
        <v>89469</v>
      </c>
      <c r="F61905" s="1" t="s">
        <v>89470</v>
      </c>
      <c r="G61905" s="1" t="s">
        <v>191</v>
      </c>
      <c r="H61905" s="1" t="s">
        <v>95585</v>
      </c>
      <c r="I61905">
        <v>1</v>
      </c>
    </row>
    <row r="61906" spans="1:9" x14ac:dyDescent="0.2">
      <c r="A61906" s="1" t="s">
        <v>169999</v>
      </c>
      <c r="B61906" s="1" t="s">
        <v>89293</v>
      </c>
      <c r="C61906" s="1" t="s">
        <v>89456</v>
      </c>
      <c r="D61906" s="1" t="s">
        <v>93955</v>
      </c>
      <c r="E61906" s="1" t="s">
        <v>89471</v>
      </c>
      <c r="F61906" s="1" t="s">
        <v>89472</v>
      </c>
      <c r="G61906" s="1" t="s">
        <v>191</v>
      </c>
      <c r="H61906" s="1" t="s">
        <v>95621</v>
      </c>
      <c r="I61906">
        <v>1</v>
      </c>
    </row>
    <row r="61907" spans="1:9" x14ac:dyDescent="0.2">
      <c r="A61907" s="1" t="s">
        <v>170000</v>
      </c>
      <c r="B61907" s="1" t="s">
        <v>89293</v>
      </c>
      <c r="C61907" s="1" t="s">
        <v>89456</v>
      </c>
      <c r="D61907" s="1" t="s">
        <v>93955</v>
      </c>
      <c r="E61907" s="1" t="s">
        <v>89473</v>
      </c>
      <c r="F61907" s="1" t="s">
        <v>89474</v>
      </c>
      <c r="G61907" s="1" t="s">
        <v>191</v>
      </c>
      <c r="H61907" s="1" t="s">
        <v>94582</v>
      </c>
      <c r="I61907">
        <v>1</v>
      </c>
    </row>
    <row r="61908" spans="1:9" x14ac:dyDescent="0.2">
      <c r="A61908" s="1" t="s">
        <v>170001</v>
      </c>
      <c r="B61908" s="1" t="s">
        <v>89475</v>
      </c>
      <c r="C61908" s="1" t="s">
        <v>89476</v>
      </c>
      <c r="D61908" s="1" t="s">
        <v>93957</v>
      </c>
      <c r="E61908" s="1" t="s">
        <v>89477</v>
      </c>
      <c r="F61908" s="1" t="s">
        <v>170002</v>
      </c>
      <c r="G61908" s="1" t="s">
        <v>356</v>
      </c>
      <c r="H61908" s="1" t="s">
        <v>101006</v>
      </c>
      <c r="I61908">
        <v>23</v>
      </c>
    </row>
    <row r="61909" spans="1:9" x14ac:dyDescent="0.2">
      <c r="A61909" s="1" t="s">
        <v>170003</v>
      </c>
      <c r="B61909" s="1" t="s">
        <v>89475</v>
      </c>
      <c r="C61909" s="1" t="s">
        <v>89476</v>
      </c>
      <c r="D61909" s="1" t="s">
        <v>93957</v>
      </c>
      <c r="E61909" s="1" t="s">
        <v>89478</v>
      </c>
      <c r="F61909" s="1" t="s">
        <v>89479</v>
      </c>
      <c r="G61909" s="1" t="s">
        <v>356</v>
      </c>
      <c r="H61909" s="1" t="s">
        <v>99102</v>
      </c>
      <c r="I61909">
        <v>1</v>
      </c>
    </row>
    <row r="61910" spans="1:9" x14ac:dyDescent="0.2">
      <c r="A61910" s="1" t="s">
        <v>170004</v>
      </c>
      <c r="B61910" s="1" t="s">
        <v>89475</v>
      </c>
      <c r="C61910" s="1" t="s">
        <v>89476</v>
      </c>
      <c r="D61910" s="1" t="s">
        <v>93957</v>
      </c>
      <c r="E61910" s="1" t="s">
        <v>89480</v>
      </c>
      <c r="F61910" s="1" t="s">
        <v>89481</v>
      </c>
      <c r="G61910" s="1" t="s">
        <v>356</v>
      </c>
      <c r="H61910" s="1" t="s">
        <v>102548</v>
      </c>
      <c r="I61910">
        <v>2</v>
      </c>
    </row>
    <row r="61911" spans="1:9" x14ac:dyDescent="0.2">
      <c r="A61911" s="1" t="s">
        <v>170005</v>
      </c>
      <c r="B61911" s="1" t="s">
        <v>89475</v>
      </c>
      <c r="C61911" s="1" t="s">
        <v>89476</v>
      </c>
      <c r="D61911" s="1" t="s">
        <v>93957</v>
      </c>
      <c r="E61911" s="1" t="s">
        <v>64251</v>
      </c>
      <c r="F61911" s="1" t="s">
        <v>89482</v>
      </c>
      <c r="G61911" s="1" t="s">
        <v>356</v>
      </c>
      <c r="H61911" s="1" t="s">
        <v>94102</v>
      </c>
      <c r="I61911">
        <v>1</v>
      </c>
    </row>
    <row r="61912" spans="1:9" x14ac:dyDescent="0.2">
      <c r="A61912" s="1" t="s">
        <v>170006</v>
      </c>
      <c r="B61912" s="1" t="s">
        <v>89475</v>
      </c>
      <c r="C61912" s="1" t="s">
        <v>89476</v>
      </c>
      <c r="D61912" s="1" t="s">
        <v>93957</v>
      </c>
      <c r="E61912" s="1" t="s">
        <v>89483</v>
      </c>
      <c r="F61912" s="1" t="s">
        <v>170007</v>
      </c>
      <c r="G61912" s="1" t="s">
        <v>356</v>
      </c>
      <c r="H61912" s="1" t="s">
        <v>100029</v>
      </c>
      <c r="I61912">
        <v>3</v>
      </c>
    </row>
    <row r="61913" spans="1:9" x14ac:dyDescent="0.2">
      <c r="A61913" s="1" t="s">
        <v>170008</v>
      </c>
      <c r="B61913" s="1" t="s">
        <v>89475</v>
      </c>
      <c r="C61913" s="1" t="s">
        <v>89476</v>
      </c>
      <c r="D61913" s="1" t="s">
        <v>93957</v>
      </c>
      <c r="E61913" s="1" t="s">
        <v>89484</v>
      </c>
      <c r="F61913" s="1" t="s">
        <v>89485</v>
      </c>
      <c r="G61913" s="1" t="s">
        <v>356</v>
      </c>
      <c r="H61913" s="1" t="s">
        <v>99475</v>
      </c>
      <c r="I61913">
        <v>3</v>
      </c>
    </row>
    <row r="61914" spans="1:9" x14ac:dyDescent="0.2">
      <c r="A61914" s="1" t="s">
        <v>170009</v>
      </c>
      <c r="B61914" s="1" t="s">
        <v>89475</v>
      </c>
      <c r="C61914" s="1" t="s">
        <v>89476</v>
      </c>
      <c r="D61914" s="1" t="s">
        <v>93957</v>
      </c>
      <c r="E61914" s="1" t="s">
        <v>34538</v>
      </c>
      <c r="F61914" s="1" t="s">
        <v>89486</v>
      </c>
      <c r="G61914" s="1" t="s">
        <v>356</v>
      </c>
      <c r="H61914" s="1" t="s">
        <v>99864</v>
      </c>
      <c r="I61914">
        <v>2</v>
      </c>
    </row>
    <row r="61915" spans="1:9" x14ac:dyDescent="0.2">
      <c r="A61915" s="1" t="s">
        <v>170010</v>
      </c>
      <c r="B61915" s="1" t="s">
        <v>89475</v>
      </c>
      <c r="C61915" s="1" t="s">
        <v>89476</v>
      </c>
      <c r="D61915" s="1" t="s">
        <v>93957</v>
      </c>
      <c r="E61915" s="1" t="s">
        <v>89487</v>
      </c>
      <c r="F61915" s="1" t="s">
        <v>170011</v>
      </c>
      <c r="G61915" s="1" t="s">
        <v>356</v>
      </c>
      <c r="H61915" s="1" t="s">
        <v>99403</v>
      </c>
      <c r="I61915">
        <v>1</v>
      </c>
    </row>
    <row r="61916" spans="1:9" x14ac:dyDescent="0.2">
      <c r="A61916" s="1" t="s">
        <v>170012</v>
      </c>
      <c r="B61916" s="1" t="s">
        <v>89475</v>
      </c>
      <c r="C61916" s="1" t="s">
        <v>89476</v>
      </c>
      <c r="D61916" s="1" t="s">
        <v>93957</v>
      </c>
      <c r="E61916" s="1" t="s">
        <v>50</v>
      </c>
      <c r="F61916" s="1" t="s">
        <v>89488</v>
      </c>
      <c r="G61916" s="1" t="s">
        <v>356</v>
      </c>
      <c r="H61916" s="1" t="s">
        <v>99475</v>
      </c>
      <c r="I61916">
        <v>1</v>
      </c>
    </row>
    <row r="61917" spans="1:9" x14ac:dyDescent="0.2">
      <c r="A61917" s="1" t="s">
        <v>170013</v>
      </c>
      <c r="B61917" s="1" t="s">
        <v>89475</v>
      </c>
      <c r="C61917" s="1" t="s">
        <v>89476</v>
      </c>
      <c r="D61917" s="1" t="s">
        <v>93957</v>
      </c>
      <c r="E61917" s="1" t="s">
        <v>89489</v>
      </c>
      <c r="F61917" s="1" t="s">
        <v>89490</v>
      </c>
      <c r="G61917" s="1" t="s">
        <v>356</v>
      </c>
      <c r="H61917" s="1" t="s">
        <v>99290</v>
      </c>
      <c r="I61917">
        <v>1</v>
      </c>
    </row>
    <row r="61918" spans="1:9" x14ac:dyDescent="0.2">
      <c r="A61918" s="1" t="s">
        <v>170014</v>
      </c>
      <c r="B61918" s="1" t="s">
        <v>89475</v>
      </c>
      <c r="C61918" s="1" t="s">
        <v>89491</v>
      </c>
      <c r="D61918" s="1" t="s">
        <v>93957</v>
      </c>
      <c r="E61918" s="1" t="s">
        <v>89492</v>
      </c>
      <c r="F61918" s="1" t="s">
        <v>89493</v>
      </c>
      <c r="G61918" s="1" t="s">
        <v>356</v>
      </c>
      <c r="H61918" s="1" t="s">
        <v>94116</v>
      </c>
    </row>
    <row r="61919" spans="1:9" x14ac:dyDescent="0.2">
      <c r="A61919" s="1" t="s">
        <v>170015</v>
      </c>
      <c r="B61919" s="1" t="s">
        <v>89475</v>
      </c>
      <c r="C61919" s="1" t="s">
        <v>89491</v>
      </c>
      <c r="D61919" s="1" t="s">
        <v>93957</v>
      </c>
      <c r="E61919" s="1" t="s">
        <v>89494</v>
      </c>
      <c r="F61919" s="1" t="s">
        <v>89495</v>
      </c>
      <c r="G61919" s="1" t="s">
        <v>356</v>
      </c>
      <c r="H61919" s="1" t="s">
        <v>100622</v>
      </c>
      <c r="I61919">
        <v>1</v>
      </c>
    </row>
    <row r="61920" spans="1:9" x14ac:dyDescent="0.2">
      <c r="A61920" s="1" t="s">
        <v>170016</v>
      </c>
      <c r="B61920" s="1" t="s">
        <v>89475</v>
      </c>
      <c r="C61920" s="1" t="s">
        <v>89491</v>
      </c>
      <c r="D61920" s="1" t="s">
        <v>93957</v>
      </c>
      <c r="E61920" s="1" t="s">
        <v>89496</v>
      </c>
      <c r="F61920" s="1" t="s">
        <v>89497</v>
      </c>
      <c r="G61920" s="1" t="s">
        <v>356</v>
      </c>
      <c r="H61920" s="1" t="s">
        <v>99255</v>
      </c>
      <c r="I61920">
        <v>1</v>
      </c>
    </row>
    <row r="61921" spans="1:9" x14ac:dyDescent="0.2">
      <c r="A61921" s="1" t="s">
        <v>170017</v>
      </c>
      <c r="B61921" s="1" t="s">
        <v>89475</v>
      </c>
      <c r="C61921" s="1" t="s">
        <v>89491</v>
      </c>
      <c r="D61921" s="1" t="s">
        <v>93957</v>
      </c>
      <c r="E61921" s="1" t="s">
        <v>89498</v>
      </c>
      <c r="F61921" s="1" t="s">
        <v>89499</v>
      </c>
      <c r="G61921" s="1" t="s">
        <v>356</v>
      </c>
      <c r="H61921" s="1" t="s">
        <v>101119</v>
      </c>
      <c r="I61921">
        <v>1</v>
      </c>
    </row>
    <row r="61922" spans="1:9" x14ac:dyDescent="0.2">
      <c r="A61922" s="1" t="s">
        <v>170018</v>
      </c>
      <c r="B61922" s="1" t="s">
        <v>89475</v>
      </c>
      <c r="C61922" s="1" t="s">
        <v>89491</v>
      </c>
      <c r="D61922" s="1" t="s">
        <v>93957</v>
      </c>
      <c r="E61922" s="1" t="s">
        <v>89500</v>
      </c>
      <c r="F61922" s="1" t="s">
        <v>89501</v>
      </c>
      <c r="G61922" s="1" t="s">
        <v>356</v>
      </c>
      <c r="H61922" s="1" t="s">
        <v>99414</v>
      </c>
      <c r="I61922">
        <v>1</v>
      </c>
    </row>
    <row r="61923" spans="1:9" x14ac:dyDescent="0.2">
      <c r="A61923" s="1" t="s">
        <v>170019</v>
      </c>
      <c r="B61923" s="1" t="s">
        <v>89475</v>
      </c>
      <c r="C61923" s="1" t="s">
        <v>89491</v>
      </c>
      <c r="D61923" s="1" t="s">
        <v>93957</v>
      </c>
      <c r="E61923" s="1" t="s">
        <v>89502</v>
      </c>
      <c r="F61923" s="1" t="s">
        <v>89503</v>
      </c>
      <c r="G61923" s="1" t="s">
        <v>356</v>
      </c>
      <c r="H61923" s="1" t="s">
        <v>99168</v>
      </c>
      <c r="I61923">
        <v>1</v>
      </c>
    </row>
    <row r="61924" spans="1:9" x14ac:dyDescent="0.2">
      <c r="A61924" s="1" t="s">
        <v>170020</v>
      </c>
      <c r="B61924" s="1" t="s">
        <v>89475</v>
      </c>
      <c r="C61924" s="1" t="s">
        <v>89491</v>
      </c>
      <c r="D61924" s="1" t="s">
        <v>93957</v>
      </c>
      <c r="E61924" s="1" t="s">
        <v>89504</v>
      </c>
      <c r="F61924" s="1" t="s">
        <v>89505</v>
      </c>
      <c r="G61924" s="1" t="s">
        <v>356</v>
      </c>
      <c r="H61924" s="1" t="s">
        <v>109967</v>
      </c>
      <c r="I61924">
        <v>1</v>
      </c>
    </row>
    <row r="61925" spans="1:9" x14ac:dyDescent="0.2">
      <c r="A61925" s="1" t="s">
        <v>170021</v>
      </c>
      <c r="B61925" s="1" t="s">
        <v>89475</v>
      </c>
      <c r="C61925" s="1" t="s">
        <v>89491</v>
      </c>
      <c r="D61925" s="1" t="s">
        <v>93957</v>
      </c>
      <c r="E61925" s="1" t="s">
        <v>89506</v>
      </c>
      <c r="F61925" s="1" t="s">
        <v>89507</v>
      </c>
      <c r="G61925" s="1" t="s">
        <v>356</v>
      </c>
      <c r="H61925" s="1" t="s">
        <v>101498</v>
      </c>
      <c r="I61925">
        <v>1</v>
      </c>
    </row>
    <row r="61926" spans="1:9" x14ac:dyDescent="0.2">
      <c r="A61926" s="1" t="s">
        <v>170022</v>
      </c>
      <c r="B61926" s="1" t="s">
        <v>89475</v>
      </c>
      <c r="C61926" s="1" t="s">
        <v>89491</v>
      </c>
      <c r="D61926" s="1" t="s">
        <v>93957</v>
      </c>
      <c r="E61926" s="1" t="s">
        <v>89508</v>
      </c>
      <c r="F61926" s="1" t="s">
        <v>89509</v>
      </c>
      <c r="G61926" s="1" t="s">
        <v>356</v>
      </c>
      <c r="H61926" s="1" t="s">
        <v>99950</v>
      </c>
      <c r="I61926">
        <v>1</v>
      </c>
    </row>
    <row r="61927" spans="1:9" x14ac:dyDescent="0.2">
      <c r="A61927" s="1" t="s">
        <v>170023</v>
      </c>
      <c r="B61927" s="1" t="s">
        <v>89475</v>
      </c>
      <c r="C61927" s="1" t="s">
        <v>89491</v>
      </c>
      <c r="D61927" s="1" t="s">
        <v>93957</v>
      </c>
      <c r="E61927" s="1" t="s">
        <v>89510</v>
      </c>
      <c r="F61927" s="1" t="s">
        <v>89511</v>
      </c>
      <c r="G61927" s="1" t="s">
        <v>356</v>
      </c>
      <c r="H61927" s="1" t="s">
        <v>94337</v>
      </c>
      <c r="I61927">
        <v>1</v>
      </c>
    </row>
    <row r="61928" spans="1:9" x14ac:dyDescent="0.2">
      <c r="A61928" s="1" t="s">
        <v>170024</v>
      </c>
      <c r="B61928" s="1" t="s">
        <v>89475</v>
      </c>
      <c r="C61928" s="1" t="s">
        <v>89512</v>
      </c>
      <c r="D61928" s="1" t="s">
        <v>93957</v>
      </c>
      <c r="E61928" s="1" t="s">
        <v>89513</v>
      </c>
      <c r="F61928" s="1" t="s">
        <v>89514</v>
      </c>
      <c r="G61928" s="1" t="s">
        <v>356</v>
      </c>
      <c r="H61928" s="1" t="s">
        <v>100859</v>
      </c>
    </row>
    <row r="61929" spans="1:9" x14ac:dyDescent="0.2">
      <c r="A61929" s="1" t="s">
        <v>170025</v>
      </c>
      <c r="B61929" s="1" t="s">
        <v>89475</v>
      </c>
      <c r="C61929" s="1" t="s">
        <v>89512</v>
      </c>
      <c r="D61929" s="1" t="s">
        <v>93957</v>
      </c>
      <c r="E61929" s="1" t="s">
        <v>89515</v>
      </c>
      <c r="F61929" s="1" t="s">
        <v>89516</v>
      </c>
      <c r="G61929" s="1" t="s">
        <v>356</v>
      </c>
      <c r="H61929" s="1" t="s">
        <v>120438</v>
      </c>
    </row>
    <row r="61930" spans="1:9" x14ac:dyDescent="0.2">
      <c r="A61930" s="1" t="s">
        <v>170026</v>
      </c>
      <c r="B61930" s="1" t="s">
        <v>89475</v>
      </c>
      <c r="C61930" s="1" t="s">
        <v>89512</v>
      </c>
      <c r="D61930" s="1" t="s">
        <v>93957</v>
      </c>
      <c r="E61930" s="1" t="s">
        <v>170027</v>
      </c>
      <c r="F61930" s="1" t="s">
        <v>170028</v>
      </c>
      <c r="G61930" s="1" t="s">
        <v>356</v>
      </c>
      <c r="H61930" s="1" t="s">
        <v>101905</v>
      </c>
    </row>
    <row r="61931" spans="1:9" x14ac:dyDescent="0.2">
      <c r="A61931" s="1" t="s">
        <v>170029</v>
      </c>
      <c r="B61931" s="1" t="s">
        <v>89475</v>
      </c>
      <c r="C61931" s="1" t="s">
        <v>89512</v>
      </c>
      <c r="D61931" s="1" t="s">
        <v>93957</v>
      </c>
      <c r="E61931" s="1" t="s">
        <v>1333</v>
      </c>
      <c r="F61931" s="1" t="s">
        <v>89517</v>
      </c>
      <c r="G61931" s="1" t="s">
        <v>356</v>
      </c>
      <c r="H61931" s="1" t="s">
        <v>94276</v>
      </c>
    </row>
    <row r="61932" spans="1:9" x14ac:dyDescent="0.2">
      <c r="A61932" s="1" t="s">
        <v>170030</v>
      </c>
      <c r="B61932" s="1" t="s">
        <v>89475</v>
      </c>
      <c r="C61932" s="1" t="s">
        <v>89512</v>
      </c>
      <c r="D61932" s="1" t="s">
        <v>93957</v>
      </c>
      <c r="E61932" s="1" t="s">
        <v>89518</v>
      </c>
      <c r="F61932" s="1" t="s">
        <v>89519</v>
      </c>
      <c r="G61932" s="1" t="s">
        <v>356</v>
      </c>
      <c r="H61932" s="1" t="s">
        <v>94085</v>
      </c>
    </row>
    <row r="61933" spans="1:9" x14ac:dyDescent="0.2">
      <c r="A61933" s="1" t="s">
        <v>170031</v>
      </c>
      <c r="B61933" s="1" t="s">
        <v>89475</v>
      </c>
      <c r="C61933" s="1" t="s">
        <v>89512</v>
      </c>
      <c r="D61933" s="1" t="s">
        <v>93957</v>
      </c>
      <c r="E61933" s="1" t="s">
        <v>89520</v>
      </c>
      <c r="F61933" s="1" t="s">
        <v>89521</v>
      </c>
      <c r="G61933" s="1" t="s">
        <v>356</v>
      </c>
      <c r="H61933" s="1" t="s">
        <v>94077</v>
      </c>
    </row>
    <row r="61934" spans="1:9" x14ac:dyDescent="0.2">
      <c r="A61934" s="1" t="s">
        <v>170032</v>
      </c>
      <c r="B61934" s="1" t="s">
        <v>89475</v>
      </c>
      <c r="C61934" s="1" t="s">
        <v>89512</v>
      </c>
      <c r="D61934" s="1" t="s">
        <v>93957</v>
      </c>
      <c r="E61934" s="1" t="s">
        <v>89522</v>
      </c>
      <c r="F61934" s="1" t="s">
        <v>89523</v>
      </c>
      <c r="G61934" s="1" t="s">
        <v>356</v>
      </c>
      <c r="H61934" s="1" t="s">
        <v>100133</v>
      </c>
    </row>
    <row r="61935" spans="1:9" x14ac:dyDescent="0.2">
      <c r="A61935" s="1" t="s">
        <v>170033</v>
      </c>
      <c r="B61935" s="1" t="s">
        <v>89475</v>
      </c>
      <c r="C61935" s="1" t="s">
        <v>89512</v>
      </c>
      <c r="D61935" s="1" t="s">
        <v>93957</v>
      </c>
      <c r="E61935" s="1" t="s">
        <v>1339</v>
      </c>
      <c r="F61935" s="1" t="s">
        <v>89524</v>
      </c>
      <c r="G61935" s="1" t="s">
        <v>356</v>
      </c>
      <c r="H61935" s="1" t="s">
        <v>101527</v>
      </c>
    </row>
    <row r="61936" spans="1:9" x14ac:dyDescent="0.2">
      <c r="A61936" s="1" t="s">
        <v>170034</v>
      </c>
      <c r="B61936" s="1" t="s">
        <v>89475</v>
      </c>
      <c r="C61936" s="1" t="s">
        <v>89512</v>
      </c>
      <c r="D61936" s="1" t="s">
        <v>93957</v>
      </c>
      <c r="E61936" s="1" t="s">
        <v>89525</v>
      </c>
      <c r="F61936" s="1" t="s">
        <v>89526</v>
      </c>
      <c r="G61936" s="1" t="s">
        <v>356</v>
      </c>
      <c r="H61936" s="1" t="s">
        <v>99524</v>
      </c>
    </row>
    <row r="61937" spans="1:9" x14ac:dyDescent="0.2">
      <c r="A61937" s="1" t="s">
        <v>170035</v>
      </c>
      <c r="B61937" s="1" t="s">
        <v>89475</v>
      </c>
      <c r="C61937" s="1" t="s">
        <v>89512</v>
      </c>
      <c r="D61937" s="1" t="s">
        <v>93957</v>
      </c>
      <c r="E61937" s="1" t="s">
        <v>89527</v>
      </c>
      <c r="F61937" s="1" t="s">
        <v>89528</v>
      </c>
      <c r="G61937" s="1" t="s">
        <v>356</v>
      </c>
      <c r="H61937" s="1" t="s">
        <v>99117</v>
      </c>
    </row>
    <row r="61938" spans="1:9" x14ac:dyDescent="0.2">
      <c r="A61938" s="1" t="s">
        <v>170036</v>
      </c>
      <c r="B61938" s="1" t="s">
        <v>89475</v>
      </c>
      <c r="C61938" s="1" t="s">
        <v>89529</v>
      </c>
      <c r="D61938" s="1" t="s">
        <v>93963</v>
      </c>
      <c r="E61938" s="1" t="s">
        <v>89530</v>
      </c>
      <c r="F61938" s="1" t="s">
        <v>89531</v>
      </c>
      <c r="G61938" s="1" t="s">
        <v>356</v>
      </c>
      <c r="H61938" s="1" t="s">
        <v>101048</v>
      </c>
      <c r="I61938">
        <v>15</v>
      </c>
    </row>
    <row r="61939" spans="1:9" x14ac:dyDescent="0.2">
      <c r="A61939" s="1" t="s">
        <v>170037</v>
      </c>
      <c r="B61939" s="1" t="s">
        <v>89475</v>
      </c>
      <c r="C61939" s="1" t="s">
        <v>89529</v>
      </c>
      <c r="D61939" s="1" t="s">
        <v>93963</v>
      </c>
      <c r="E61939" s="1" t="s">
        <v>89532</v>
      </c>
      <c r="F61939" s="1" t="s">
        <v>170038</v>
      </c>
      <c r="G61939" s="1" t="s">
        <v>356</v>
      </c>
      <c r="H61939" s="1" t="s">
        <v>102578</v>
      </c>
      <c r="I61939">
        <v>4</v>
      </c>
    </row>
    <row r="61940" spans="1:9" x14ac:dyDescent="0.2">
      <c r="A61940" s="1" t="s">
        <v>170039</v>
      </c>
      <c r="B61940" s="1" t="s">
        <v>89475</v>
      </c>
      <c r="C61940" s="1" t="s">
        <v>89529</v>
      </c>
      <c r="D61940" s="1" t="s">
        <v>93963</v>
      </c>
      <c r="E61940" s="1" t="s">
        <v>89533</v>
      </c>
      <c r="F61940" s="1" t="s">
        <v>170040</v>
      </c>
      <c r="G61940" s="1" t="s">
        <v>356</v>
      </c>
      <c r="H61940" s="1" t="s">
        <v>100311</v>
      </c>
      <c r="I61940">
        <v>1</v>
      </c>
    </row>
    <row r="61941" spans="1:9" x14ac:dyDescent="0.2">
      <c r="A61941" s="1" t="s">
        <v>170041</v>
      </c>
      <c r="B61941" s="1" t="s">
        <v>89475</v>
      </c>
      <c r="C61941" s="1" t="s">
        <v>89529</v>
      </c>
      <c r="D61941" s="1" t="s">
        <v>93963</v>
      </c>
      <c r="E61941" s="1" t="s">
        <v>89534</v>
      </c>
      <c r="F61941" s="1" t="s">
        <v>170042</v>
      </c>
      <c r="G61941" s="1" t="s">
        <v>356</v>
      </c>
      <c r="H61941" s="1" t="s">
        <v>99685</v>
      </c>
      <c r="I61941">
        <v>1</v>
      </c>
    </row>
    <row r="61942" spans="1:9" x14ac:dyDescent="0.2">
      <c r="A61942" s="1" t="s">
        <v>170043</v>
      </c>
      <c r="B61942" s="1" t="s">
        <v>89475</v>
      </c>
      <c r="C61942" s="1" t="s">
        <v>89529</v>
      </c>
      <c r="D61942" s="1" t="s">
        <v>93963</v>
      </c>
      <c r="E61942" s="1" t="s">
        <v>89535</v>
      </c>
      <c r="F61942" s="1" t="s">
        <v>170044</v>
      </c>
      <c r="G61942" s="1" t="s">
        <v>356</v>
      </c>
      <c r="H61942" s="1" t="s">
        <v>94280</v>
      </c>
      <c r="I61942">
        <v>1</v>
      </c>
    </row>
    <row r="61943" spans="1:9" x14ac:dyDescent="0.2">
      <c r="A61943" s="1" t="s">
        <v>170045</v>
      </c>
      <c r="B61943" s="1" t="s">
        <v>89475</v>
      </c>
      <c r="C61943" s="1" t="s">
        <v>89529</v>
      </c>
      <c r="D61943" s="1" t="s">
        <v>93963</v>
      </c>
      <c r="E61943" s="1" t="s">
        <v>74381</v>
      </c>
      <c r="F61943" s="1" t="s">
        <v>170046</v>
      </c>
      <c r="G61943" s="1" t="s">
        <v>356</v>
      </c>
      <c r="H61943" s="1" t="s">
        <v>99656</v>
      </c>
      <c r="I61943">
        <v>1</v>
      </c>
    </row>
    <row r="61944" spans="1:9" x14ac:dyDescent="0.2">
      <c r="A61944" s="1" t="s">
        <v>170047</v>
      </c>
      <c r="B61944" s="1" t="s">
        <v>89475</v>
      </c>
      <c r="C61944" s="1" t="s">
        <v>89529</v>
      </c>
      <c r="D61944" s="1" t="s">
        <v>93963</v>
      </c>
      <c r="E61944" s="1" t="s">
        <v>89536</v>
      </c>
      <c r="F61944" s="1" t="s">
        <v>89537</v>
      </c>
      <c r="G61944" s="1" t="s">
        <v>356</v>
      </c>
      <c r="H61944" s="1" t="s">
        <v>94010</v>
      </c>
      <c r="I61944">
        <v>1</v>
      </c>
    </row>
    <row r="61945" spans="1:9" x14ac:dyDescent="0.2">
      <c r="A61945" s="1" t="s">
        <v>170048</v>
      </c>
      <c r="B61945" s="1" t="s">
        <v>89475</v>
      </c>
      <c r="C61945" s="1" t="s">
        <v>89529</v>
      </c>
      <c r="D61945" s="1" t="s">
        <v>93963</v>
      </c>
      <c r="E61945" s="1" t="s">
        <v>89538</v>
      </c>
      <c r="F61945" s="1" t="s">
        <v>89539</v>
      </c>
      <c r="G61945" s="1" t="s">
        <v>356</v>
      </c>
      <c r="H61945" s="1" t="s">
        <v>99152</v>
      </c>
      <c r="I61945">
        <v>1</v>
      </c>
    </row>
    <row r="61946" spans="1:9" x14ac:dyDescent="0.2">
      <c r="A61946" s="1" t="s">
        <v>170049</v>
      </c>
      <c r="B61946" s="1" t="s">
        <v>89475</v>
      </c>
      <c r="C61946" s="1" t="s">
        <v>89529</v>
      </c>
      <c r="D61946" s="1" t="s">
        <v>93963</v>
      </c>
      <c r="E61946" s="1" t="s">
        <v>47903</v>
      </c>
      <c r="F61946" s="1" t="s">
        <v>89540</v>
      </c>
      <c r="G61946" s="1" t="s">
        <v>356</v>
      </c>
      <c r="H61946" s="1" t="s">
        <v>94325</v>
      </c>
      <c r="I61946">
        <v>1</v>
      </c>
    </row>
    <row r="61947" spans="1:9" x14ac:dyDescent="0.2">
      <c r="A61947" s="1" t="s">
        <v>170050</v>
      </c>
      <c r="B61947" s="1" t="s">
        <v>89475</v>
      </c>
      <c r="C61947" s="1" t="s">
        <v>89529</v>
      </c>
      <c r="D61947" s="1" t="s">
        <v>93963</v>
      </c>
      <c r="E61947" s="1" t="s">
        <v>89541</v>
      </c>
      <c r="F61947" s="1" t="s">
        <v>170051</v>
      </c>
      <c r="G61947" s="1" t="s">
        <v>356</v>
      </c>
      <c r="H61947" s="1" t="s">
        <v>99463</v>
      </c>
      <c r="I61947">
        <v>1</v>
      </c>
    </row>
    <row r="61948" spans="1:9" x14ac:dyDescent="0.2">
      <c r="A61948" s="1" t="s">
        <v>170052</v>
      </c>
      <c r="B61948" s="1" t="s">
        <v>89475</v>
      </c>
      <c r="C61948" s="1" t="s">
        <v>89542</v>
      </c>
      <c r="D61948" s="1" t="s">
        <v>93963</v>
      </c>
      <c r="E61948" s="1" t="s">
        <v>89543</v>
      </c>
      <c r="F61948" s="1" t="s">
        <v>94220</v>
      </c>
      <c r="G61948" s="1" t="s">
        <v>94221</v>
      </c>
      <c r="H61948" s="1" t="s">
        <v>94221</v>
      </c>
    </row>
    <row r="61949" spans="1:9" x14ac:dyDescent="0.2">
      <c r="A61949" s="1" t="s">
        <v>94221</v>
      </c>
      <c r="B61949" s="1" t="s">
        <v>94221</v>
      </c>
      <c r="C61949" s="1" t="s">
        <v>94221</v>
      </c>
      <c r="D61949" s="1" t="s">
        <v>94221</v>
      </c>
      <c r="E61949" s="1" t="s">
        <v>94221</v>
      </c>
      <c r="F61949" s="1" t="s">
        <v>94221</v>
      </c>
      <c r="G61949" s="1" t="s">
        <v>94221</v>
      </c>
      <c r="H61949" s="1" t="s">
        <v>94221</v>
      </c>
    </row>
    <row r="61950" spans="1:9" x14ac:dyDescent="0.2">
      <c r="A61950" s="1" t="s">
        <v>94221</v>
      </c>
      <c r="B61950" s="1" t="s">
        <v>94221</v>
      </c>
      <c r="C61950" s="1" t="s">
        <v>94221</v>
      </c>
      <c r="D61950" s="1" t="s">
        <v>94221</v>
      </c>
      <c r="E61950" s="1" t="s">
        <v>94221</v>
      </c>
      <c r="F61950" s="1" t="s">
        <v>94221</v>
      </c>
      <c r="G61950" s="1" t="s">
        <v>94221</v>
      </c>
      <c r="H61950" s="1" t="s">
        <v>94221</v>
      </c>
    </row>
    <row r="61951" spans="1:9" x14ac:dyDescent="0.2">
      <c r="A61951" s="1" t="s">
        <v>170053</v>
      </c>
      <c r="B61951" s="1" t="s">
        <v>356</v>
      </c>
      <c r="C61951" s="1" t="s">
        <v>100938</v>
      </c>
      <c r="D61951" s="1" t="s">
        <v>93955</v>
      </c>
      <c r="E61951" s="1" t="s">
        <v>94221</v>
      </c>
      <c r="F61951" s="1" t="s">
        <v>94221</v>
      </c>
      <c r="G61951" s="1" t="s">
        <v>94221</v>
      </c>
      <c r="H61951" s="1" t="s">
        <v>94221</v>
      </c>
    </row>
    <row r="61952" spans="1:9" x14ac:dyDescent="0.2">
      <c r="A61952" s="1" t="s">
        <v>170054</v>
      </c>
      <c r="B61952" s="1" t="s">
        <v>89475</v>
      </c>
      <c r="C61952" s="1" t="s">
        <v>89542</v>
      </c>
      <c r="D61952" s="1" t="s">
        <v>93963</v>
      </c>
      <c r="E61952" s="1" t="s">
        <v>89544</v>
      </c>
      <c r="F61952" s="1" t="s">
        <v>89545</v>
      </c>
      <c r="G61952" s="1" t="s">
        <v>356</v>
      </c>
      <c r="H61952" s="1" t="s">
        <v>99141</v>
      </c>
      <c r="I61952">
        <v>1</v>
      </c>
    </row>
    <row r="61953" spans="1:9" x14ac:dyDescent="0.2">
      <c r="A61953" s="1" t="s">
        <v>170055</v>
      </c>
      <c r="B61953" s="1" t="s">
        <v>89475</v>
      </c>
      <c r="C61953" s="1" t="s">
        <v>89542</v>
      </c>
      <c r="D61953" s="1" t="s">
        <v>93963</v>
      </c>
      <c r="E61953" s="1" t="s">
        <v>89546</v>
      </c>
      <c r="F61953" s="1" t="s">
        <v>89547</v>
      </c>
      <c r="G61953" s="1" t="s">
        <v>356</v>
      </c>
      <c r="H61953" s="1" t="s">
        <v>99115</v>
      </c>
      <c r="I61953">
        <v>1</v>
      </c>
    </row>
    <row r="61954" spans="1:9" x14ac:dyDescent="0.2">
      <c r="A61954" s="1" t="s">
        <v>170056</v>
      </c>
      <c r="B61954" s="1" t="s">
        <v>89475</v>
      </c>
      <c r="C61954" s="1" t="s">
        <v>89542</v>
      </c>
      <c r="D61954" s="1" t="s">
        <v>93963</v>
      </c>
      <c r="E61954" s="1" t="s">
        <v>9097</v>
      </c>
      <c r="F61954" s="1" t="s">
        <v>89548</v>
      </c>
      <c r="G61954" s="1" t="s">
        <v>356</v>
      </c>
      <c r="H61954" s="1" t="s">
        <v>100380</v>
      </c>
      <c r="I61954">
        <v>1</v>
      </c>
    </row>
    <row r="61955" spans="1:9" x14ac:dyDescent="0.2">
      <c r="A61955" s="1" t="s">
        <v>170057</v>
      </c>
      <c r="B61955" s="1" t="s">
        <v>89475</v>
      </c>
      <c r="C61955" s="1" t="s">
        <v>89542</v>
      </c>
      <c r="D61955" s="1" t="s">
        <v>93963</v>
      </c>
      <c r="E61955" s="1" t="s">
        <v>89549</v>
      </c>
      <c r="F61955" s="1" t="s">
        <v>170058</v>
      </c>
      <c r="G61955" s="1" t="s">
        <v>356</v>
      </c>
      <c r="H61955" s="1" t="s">
        <v>99436</v>
      </c>
      <c r="I61955">
        <v>1</v>
      </c>
    </row>
    <row r="61956" spans="1:9" x14ac:dyDescent="0.2">
      <c r="A61956" s="1" t="s">
        <v>170059</v>
      </c>
      <c r="B61956" s="1" t="s">
        <v>89475</v>
      </c>
      <c r="C61956" s="1" t="s">
        <v>89542</v>
      </c>
      <c r="D61956" s="1" t="s">
        <v>93963</v>
      </c>
      <c r="E61956" s="1" t="s">
        <v>89550</v>
      </c>
      <c r="F61956" s="1" t="s">
        <v>89551</v>
      </c>
      <c r="G61956" s="1" t="s">
        <v>356</v>
      </c>
      <c r="H61956" s="1" t="s">
        <v>99117</v>
      </c>
      <c r="I61956">
        <v>1</v>
      </c>
    </row>
    <row r="61957" spans="1:9" x14ac:dyDescent="0.2">
      <c r="A61957" s="1" t="s">
        <v>170060</v>
      </c>
      <c r="B61957" s="1" t="s">
        <v>89475</v>
      </c>
      <c r="C61957" s="1" t="s">
        <v>89542</v>
      </c>
      <c r="D61957" s="1" t="s">
        <v>93963</v>
      </c>
      <c r="E61957" s="1" t="s">
        <v>89552</v>
      </c>
      <c r="F61957" s="1" t="s">
        <v>89553</v>
      </c>
      <c r="G61957" s="1" t="s">
        <v>356</v>
      </c>
      <c r="H61957" s="1" t="s">
        <v>114155</v>
      </c>
      <c r="I61957">
        <v>1</v>
      </c>
    </row>
    <row r="61958" spans="1:9" x14ac:dyDescent="0.2">
      <c r="A61958" s="1" t="s">
        <v>170061</v>
      </c>
      <c r="B61958" s="1" t="s">
        <v>89475</v>
      </c>
      <c r="C61958" s="1" t="s">
        <v>89542</v>
      </c>
      <c r="D61958" s="1" t="s">
        <v>93963</v>
      </c>
      <c r="E61958" s="1" t="s">
        <v>89554</v>
      </c>
      <c r="F61958" s="1" t="s">
        <v>89555</v>
      </c>
      <c r="G61958" s="1" t="s">
        <v>356</v>
      </c>
      <c r="H61958" s="1" t="s">
        <v>102190</v>
      </c>
      <c r="I61958">
        <v>1</v>
      </c>
    </row>
    <row r="61959" spans="1:9" x14ac:dyDescent="0.2">
      <c r="A61959" s="1" t="s">
        <v>170062</v>
      </c>
      <c r="B61959" s="1" t="s">
        <v>89475</v>
      </c>
      <c r="C61959" s="1" t="s">
        <v>89542</v>
      </c>
      <c r="D61959" s="1" t="s">
        <v>93963</v>
      </c>
      <c r="E61959" s="1" t="s">
        <v>89556</v>
      </c>
      <c r="F61959" s="1" t="s">
        <v>89557</v>
      </c>
      <c r="G61959" s="1" t="s">
        <v>356</v>
      </c>
      <c r="H61959" s="1" t="s">
        <v>100388</v>
      </c>
      <c r="I61959">
        <v>1</v>
      </c>
    </row>
    <row r="61960" spans="1:9" x14ac:dyDescent="0.2">
      <c r="A61960" s="1" t="s">
        <v>170063</v>
      </c>
      <c r="B61960" s="1" t="s">
        <v>89475</v>
      </c>
      <c r="C61960" s="1" t="s">
        <v>89542</v>
      </c>
      <c r="D61960" s="1" t="s">
        <v>93963</v>
      </c>
      <c r="E61960" s="1" t="s">
        <v>89558</v>
      </c>
      <c r="F61960" s="1" t="s">
        <v>89559</v>
      </c>
      <c r="G61960" s="1" t="s">
        <v>356</v>
      </c>
      <c r="H61960" s="1" t="s">
        <v>94108</v>
      </c>
      <c r="I61960">
        <v>1</v>
      </c>
    </row>
    <row r="61961" spans="1:9" x14ac:dyDescent="0.2">
      <c r="A61961" s="1" t="s">
        <v>170064</v>
      </c>
      <c r="B61961" s="1" t="s">
        <v>89475</v>
      </c>
      <c r="C61961" s="1" t="s">
        <v>89560</v>
      </c>
      <c r="D61961" s="1" t="s">
        <v>93963</v>
      </c>
      <c r="E61961" s="1" t="s">
        <v>89561</v>
      </c>
      <c r="F61961" s="1" t="s">
        <v>89562</v>
      </c>
      <c r="G61961" s="1" t="s">
        <v>356</v>
      </c>
      <c r="H61961" s="1" t="s">
        <v>100715</v>
      </c>
    </row>
    <row r="61962" spans="1:9" x14ac:dyDescent="0.2">
      <c r="A61962" s="1" t="s">
        <v>170065</v>
      </c>
      <c r="B61962" s="1" t="s">
        <v>89475</v>
      </c>
      <c r="C61962" s="1" t="s">
        <v>89560</v>
      </c>
      <c r="D61962" s="1" t="s">
        <v>93963</v>
      </c>
      <c r="E61962" s="1" t="s">
        <v>89563</v>
      </c>
      <c r="F61962" s="1" t="s">
        <v>89564</v>
      </c>
      <c r="G61962" s="1" t="s">
        <v>356</v>
      </c>
      <c r="H61962" s="1" t="s">
        <v>110370</v>
      </c>
    </row>
    <row r="61963" spans="1:9" x14ac:dyDescent="0.2">
      <c r="A61963" s="1" t="s">
        <v>170066</v>
      </c>
      <c r="B61963" s="1" t="s">
        <v>89475</v>
      </c>
      <c r="C61963" s="1" t="s">
        <v>89560</v>
      </c>
      <c r="D61963" s="1" t="s">
        <v>93963</v>
      </c>
      <c r="E61963" s="1" t="s">
        <v>89565</v>
      </c>
      <c r="F61963" s="1" t="s">
        <v>89566</v>
      </c>
      <c r="G61963" s="1" t="s">
        <v>356</v>
      </c>
      <c r="H61963" s="1" t="s">
        <v>94127</v>
      </c>
    </row>
    <row r="61964" spans="1:9" x14ac:dyDescent="0.2">
      <c r="A61964" s="1" t="s">
        <v>170067</v>
      </c>
      <c r="B61964" s="1" t="s">
        <v>89475</v>
      </c>
      <c r="C61964" s="1" t="s">
        <v>89560</v>
      </c>
      <c r="D61964" s="1" t="s">
        <v>93963</v>
      </c>
      <c r="E61964" s="1" t="s">
        <v>23876</v>
      </c>
      <c r="F61964" s="1" t="s">
        <v>89567</v>
      </c>
      <c r="G61964" s="1" t="s">
        <v>356</v>
      </c>
      <c r="H61964" s="1" t="s">
        <v>99862</v>
      </c>
    </row>
    <row r="61965" spans="1:9" x14ac:dyDescent="0.2">
      <c r="A61965" s="1" t="s">
        <v>170068</v>
      </c>
      <c r="B61965" s="1" t="s">
        <v>89475</v>
      </c>
      <c r="C61965" s="1" t="s">
        <v>89560</v>
      </c>
      <c r="D61965" s="1" t="s">
        <v>93963</v>
      </c>
      <c r="E61965" s="1" t="s">
        <v>67969</v>
      </c>
      <c r="F61965" s="1" t="s">
        <v>89568</v>
      </c>
      <c r="G61965" s="1" t="s">
        <v>356</v>
      </c>
      <c r="H61965" s="1" t="s">
        <v>99954</v>
      </c>
    </row>
    <row r="61966" spans="1:9" x14ac:dyDescent="0.2">
      <c r="A61966" s="1" t="s">
        <v>170069</v>
      </c>
      <c r="B61966" s="1" t="s">
        <v>89475</v>
      </c>
      <c r="C61966" s="1" t="s">
        <v>89560</v>
      </c>
      <c r="D61966" s="1" t="s">
        <v>93963</v>
      </c>
      <c r="E61966" s="1" t="s">
        <v>89569</v>
      </c>
      <c r="F61966" s="1" t="s">
        <v>89570</v>
      </c>
      <c r="G61966" s="1" t="s">
        <v>356</v>
      </c>
      <c r="H61966" s="1" t="s">
        <v>99403</v>
      </c>
    </row>
    <row r="61967" spans="1:9" x14ac:dyDescent="0.2">
      <c r="A61967" s="1" t="s">
        <v>170070</v>
      </c>
      <c r="B61967" s="1" t="s">
        <v>89475</v>
      </c>
      <c r="C61967" s="1" t="s">
        <v>89560</v>
      </c>
      <c r="D61967" s="1" t="s">
        <v>93963</v>
      </c>
      <c r="E61967" s="1" t="s">
        <v>41078</v>
      </c>
      <c r="F61967" s="1" t="s">
        <v>89571</v>
      </c>
      <c r="G61967" s="1" t="s">
        <v>356</v>
      </c>
      <c r="H61967" s="1" t="s">
        <v>94020</v>
      </c>
    </row>
    <row r="61968" spans="1:9" x14ac:dyDescent="0.2">
      <c r="A61968" s="1" t="s">
        <v>170071</v>
      </c>
      <c r="B61968" s="1" t="s">
        <v>89475</v>
      </c>
      <c r="C61968" s="1" t="s">
        <v>89560</v>
      </c>
      <c r="D61968" s="1" t="s">
        <v>93963</v>
      </c>
      <c r="E61968" s="1" t="s">
        <v>89572</v>
      </c>
      <c r="F61968" s="1" t="s">
        <v>89573</v>
      </c>
      <c r="G61968" s="1" t="s">
        <v>356</v>
      </c>
      <c r="H61968" s="1" t="s">
        <v>99960</v>
      </c>
    </row>
    <row r="61969" spans="1:9" x14ac:dyDescent="0.2">
      <c r="A61969" s="1" t="s">
        <v>170072</v>
      </c>
      <c r="B61969" s="1" t="s">
        <v>89475</v>
      </c>
      <c r="C61969" s="1" t="s">
        <v>89560</v>
      </c>
      <c r="D61969" s="1" t="s">
        <v>93963</v>
      </c>
      <c r="E61969" s="1" t="s">
        <v>89574</v>
      </c>
      <c r="F61969" s="1" t="s">
        <v>89575</v>
      </c>
      <c r="G61969" s="1" t="s">
        <v>356</v>
      </c>
      <c r="H61969" s="1" t="s">
        <v>99636</v>
      </c>
    </row>
    <row r="61970" spans="1:9" x14ac:dyDescent="0.2">
      <c r="A61970" s="1" t="s">
        <v>170073</v>
      </c>
      <c r="B61970" s="1" t="s">
        <v>89475</v>
      </c>
      <c r="C61970" s="1" t="s">
        <v>89560</v>
      </c>
      <c r="D61970" s="1" t="s">
        <v>93963</v>
      </c>
      <c r="E61970" s="1" t="s">
        <v>1333</v>
      </c>
      <c r="F61970" s="1" t="s">
        <v>89576</v>
      </c>
      <c r="G61970" s="1" t="s">
        <v>356</v>
      </c>
      <c r="H61970" s="1" t="s">
        <v>101475</v>
      </c>
    </row>
    <row r="61971" spans="1:9" x14ac:dyDescent="0.2">
      <c r="A61971" s="1" t="s">
        <v>170074</v>
      </c>
      <c r="B61971" s="1" t="s">
        <v>89475</v>
      </c>
      <c r="C61971" s="1" t="s">
        <v>89577</v>
      </c>
      <c r="D61971" s="1" t="s">
        <v>93961</v>
      </c>
      <c r="E61971" s="1" t="s">
        <v>89578</v>
      </c>
      <c r="F61971" s="1" t="s">
        <v>170075</v>
      </c>
      <c r="G61971" s="1" t="s">
        <v>356</v>
      </c>
      <c r="H61971" s="1" t="s">
        <v>114133</v>
      </c>
      <c r="I61971">
        <v>3</v>
      </c>
    </row>
    <row r="61972" spans="1:9" x14ac:dyDescent="0.2">
      <c r="A61972" s="1" t="s">
        <v>170076</v>
      </c>
      <c r="B61972" s="1" t="s">
        <v>89475</v>
      </c>
      <c r="C61972" s="1" t="s">
        <v>89577</v>
      </c>
      <c r="D61972" s="1" t="s">
        <v>93961</v>
      </c>
      <c r="E61972" s="1" t="s">
        <v>89579</v>
      </c>
      <c r="F61972" s="1" t="s">
        <v>89580</v>
      </c>
      <c r="G61972" s="1" t="s">
        <v>356</v>
      </c>
      <c r="H61972" s="1" t="s">
        <v>99115</v>
      </c>
      <c r="I61972">
        <v>1</v>
      </c>
    </row>
    <row r="61973" spans="1:9" x14ac:dyDescent="0.2">
      <c r="A61973" s="1" t="s">
        <v>170077</v>
      </c>
      <c r="B61973" s="1" t="s">
        <v>89475</v>
      </c>
      <c r="C61973" s="1" t="s">
        <v>89577</v>
      </c>
      <c r="D61973" s="1" t="s">
        <v>93961</v>
      </c>
      <c r="E61973" s="1" t="s">
        <v>85951</v>
      </c>
      <c r="F61973" s="1" t="s">
        <v>89581</v>
      </c>
      <c r="G61973" s="1" t="s">
        <v>356</v>
      </c>
      <c r="H61973" s="1" t="s">
        <v>99421</v>
      </c>
      <c r="I61973">
        <v>1</v>
      </c>
    </row>
    <row r="61974" spans="1:9" x14ac:dyDescent="0.2">
      <c r="A61974" s="1" t="s">
        <v>170078</v>
      </c>
      <c r="B61974" s="1" t="s">
        <v>89475</v>
      </c>
      <c r="C61974" s="1" t="s">
        <v>89577</v>
      </c>
      <c r="D61974" s="1" t="s">
        <v>93961</v>
      </c>
      <c r="E61974" s="1" t="s">
        <v>170079</v>
      </c>
      <c r="F61974" s="1" t="s">
        <v>170080</v>
      </c>
      <c r="G61974" s="1" t="s">
        <v>356</v>
      </c>
      <c r="H61974" s="1" t="s">
        <v>99912</v>
      </c>
      <c r="I61974">
        <v>1</v>
      </c>
    </row>
    <row r="61975" spans="1:9" x14ac:dyDescent="0.2">
      <c r="A61975" s="1" t="s">
        <v>170081</v>
      </c>
      <c r="B61975" s="1" t="s">
        <v>89475</v>
      </c>
      <c r="C61975" s="1" t="s">
        <v>89577</v>
      </c>
      <c r="D61975" s="1" t="s">
        <v>93961</v>
      </c>
      <c r="E61975" s="1" t="s">
        <v>89582</v>
      </c>
      <c r="F61975" s="1" t="s">
        <v>170082</v>
      </c>
      <c r="G61975" s="1" t="s">
        <v>356</v>
      </c>
      <c r="H61975" s="1" t="s">
        <v>93997</v>
      </c>
      <c r="I61975">
        <v>1</v>
      </c>
    </row>
    <row r="61976" spans="1:9" x14ac:dyDescent="0.2">
      <c r="A61976" s="1" t="s">
        <v>170083</v>
      </c>
      <c r="B61976" s="1" t="s">
        <v>89475</v>
      </c>
      <c r="C61976" s="1" t="s">
        <v>89577</v>
      </c>
      <c r="D61976" s="1" t="s">
        <v>93961</v>
      </c>
      <c r="E61976" s="1" t="s">
        <v>89583</v>
      </c>
      <c r="F61976" s="1" t="s">
        <v>89584</v>
      </c>
      <c r="G61976" s="1" t="s">
        <v>356</v>
      </c>
      <c r="H61976" s="1" t="s">
        <v>99239</v>
      </c>
      <c r="I61976">
        <v>1</v>
      </c>
    </row>
    <row r="61977" spans="1:9" x14ac:dyDescent="0.2">
      <c r="A61977" s="1" t="s">
        <v>170084</v>
      </c>
      <c r="B61977" s="1" t="s">
        <v>89475</v>
      </c>
      <c r="C61977" s="1" t="s">
        <v>89577</v>
      </c>
      <c r="D61977" s="1" t="s">
        <v>93961</v>
      </c>
      <c r="E61977" s="1" t="s">
        <v>89585</v>
      </c>
      <c r="F61977" s="1" t="s">
        <v>89586</v>
      </c>
      <c r="G61977" s="1" t="s">
        <v>356</v>
      </c>
      <c r="H61977" s="1" t="s">
        <v>99582</v>
      </c>
      <c r="I61977">
        <v>1</v>
      </c>
    </row>
    <row r="61978" spans="1:9" x14ac:dyDescent="0.2">
      <c r="A61978" s="1" t="s">
        <v>170085</v>
      </c>
      <c r="B61978" s="1" t="s">
        <v>89475</v>
      </c>
      <c r="C61978" s="1" t="s">
        <v>89577</v>
      </c>
      <c r="D61978" s="1" t="s">
        <v>93961</v>
      </c>
      <c r="E61978" s="1" t="s">
        <v>89587</v>
      </c>
      <c r="F61978" s="1" t="s">
        <v>89588</v>
      </c>
      <c r="G61978" s="1" t="s">
        <v>356</v>
      </c>
      <c r="H61978" s="1" t="s">
        <v>102692</v>
      </c>
      <c r="I61978">
        <v>1</v>
      </c>
    </row>
    <row r="61979" spans="1:9" x14ac:dyDescent="0.2">
      <c r="A61979" s="1" t="s">
        <v>170086</v>
      </c>
      <c r="B61979" s="1" t="s">
        <v>89475</v>
      </c>
      <c r="C61979" s="1" t="s">
        <v>89577</v>
      </c>
      <c r="D61979" s="1" t="s">
        <v>93961</v>
      </c>
      <c r="E61979" s="1" t="s">
        <v>89589</v>
      </c>
      <c r="F61979" s="1" t="s">
        <v>89590</v>
      </c>
      <c r="G61979" s="1" t="s">
        <v>356</v>
      </c>
      <c r="H61979" s="1" t="s">
        <v>94258</v>
      </c>
      <c r="I61979">
        <v>1</v>
      </c>
    </row>
    <row r="61980" spans="1:9" x14ac:dyDescent="0.2">
      <c r="A61980" s="1" t="s">
        <v>170087</v>
      </c>
      <c r="B61980" s="1" t="s">
        <v>89475</v>
      </c>
      <c r="C61980" s="1" t="s">
        <v>89577</v>
      </c>
      <c r="D61980" s="1" t="s">
        <v>93961</v>
      </c>
      <c r="E61980" s="1" t="s">
        <v>29404</v>
      </c>
      <c r="F61980" s="1" t="s">
        <v>170088</v>
      </c>
      <c r="G61980" s="1" t="s">
        <v>356</v>
      </c>
      <c r="H61980" s="1" t="s">
        <v>100733</v>
      </c>
      <c r="I61980">
        <v>1</v>
      </c>
    </row>
    <row r="61981" spans="1:9" x14ac:dyDescent="0.2">
      <c r="A61981" s="1" t="s">
        <v>170089</v>
      </c>
      <c r="B61981" s="1" t="s">
        <v>89475</v>
      </c>
      <c r="C61981" s="1" t="s">
        <v>89591</v>
      </c>
      <c r="D61981" s="1" t="s">
        <v>93961</v>
      </c>
      <c r="E61981" s="1" t="s">
        <v>89592</v>
      </c>
      <c r="F61981" s="1" t="s">
        <v>89593</v>
      </c>
      <c r="G61981" s="1" t="s">
        <v>356</v>
      </c>
      <c r="H61981" s="1" t="s">
        <v>99954</v>
      </c>
    </row>
    <row r="61982" spans="1:9" x14ac:dyDescent="0.2">
      <c r="A61982" s="1" t="s">
        <v>170090</v>
      </c>
      <c r="B61982" s="1" t="s">
        <v>89475</v>
      </c>
      <c r="C61982" s="1" t="s">
        <v>89591</v>
      </c>
      <c r="D61982" s="1" t="s">
        <v>93961</v>
      </c>
      <c r="E61982" s="1" t="s">
        <v>35600</v>
      </c>
      <c r="F61982" s="1" t="s">
        <v>89594</v>
      </c>
      <c r="G61982" s="1" t="s">
        <v>356</v>
      </c>
      <c r="H61982" s="1" t="s">
        <v>99501</v>
      </c>
    </row>
    <row r="61983" spans="1:9" x14ac:dyDescent="0.2">
      <c r="A61983" s="1" t="s">
        <v>170091</v>
      </c>
      <c r="B61983" s="1" t="s">
        <v>89475</v>
      </c>
      <c r="C61983" s="1" t="s">
        <v>89591</v>
      </c>
      <c r="D61983" s="1" t="s">
        <v>93961</v>
      </c>
      <c r="E61983" s="1" t="s">
        <v>89595</v>
      </c>
      <c r="F61983" s="1" t="s">
        <v>89596</v>
      </c>
      <c r="G61983" s="1" t="s">
        <v>356</v>
      </c>
      <c r="H61983" s="1" t="s">
        <v>99969</v>
      </c>
    </row>
    <row r="61984" spans="1:9" x14ac:dyDescent="0.2">
      <c r="A61984" s="1" t="s">
        <v>170092</v>
      </c>
      <c r="B61984" s="1" t="s">
        <v>89475</v>
      </c>
      <c r="C61984" s="1" t="s">
        <v>89591</v>
      </c>
      <c r="D61984" s="1" t="s">
        <v>93961</v>
      </c>
      <c r="E61984" s="1" t="s">
        <v>89597</v>
      </c>
      <c r="F61984" s="1" t="s">
        <v>89598</v>
      </c>
      <c r="G61984" s="1" t="s">
        <v>356</v>
      </c>
      <c r="H61984" s="1" t="s">
        <v>99876</v>
      </c>
    </row>
    <row r="61985" spans="1:9" x14ac:dyDescent="0.2">
      <c r="A61985" s="1" t="s">
        <v>170093</v>
      </c>
      <c r="B61985" s="1" t="s">
        <v>89475</v>
      </c>
      <c r="C61985" s="1" t="s">
        <v>89591</v>
      </c>
      <c r="D61985" s="1" t="s">
        <v>93961</v>
      </c>
      <c r="E61985" s="1" t="s">
        <v>89599</v>
      </c>
      <c r="F61985" s="1" t="s">
        <v>89600</v>
      </c>
      <c r="G61985" s="1" t="s">
        <v>356</v>
      </c>
      <c r="H61985" s="1" t="s">
        <v>94261</v>
      </c>
    </row>
    <row r="61986" spans="1:9" x14ac:dyDescent="0.2">
      <c r="A61986" s="1" t="s">
        <v>170094</v>
      </c>
      <c r="B61986" s="1" t="s">
        <v>89475</v>
      </c>
      <c r="C61986" s="1" t="s">
        <v>89591</v>
      </c>
      <c r="D61986" s="1" t="s">
        <v>93961</v>
      </c>
      <c r="E61986" s="1" t="s">
        <v>89601</v>
      </c>
      <c r="F61986" s="1" t="s">
        <v>89602</v>
      </c>
      <c r="G61986" s="1" t="s">
        <v>356</v>
      </c>
      <c r="H61986" s="1" t="s">
        <v>99584</v>
      </c>
    </row>
    <row r="61987" spans="1:9" x14ac:dyDescent="0.2">
      <c r="A61987" s="1" t="s">
        <v>170095</v>
      </c>
      <c r="B61987" s="1" t="s">
        <v>89475</v>
      </c>
      <c r="C61987" s="1" t="s">
        <v>89591</v>
      </c>
      <c r="D61987" s="1" t="s">
        <v>93961</v>
      </c>
      <c r="E61987" s="1" t="s">
        <v>89603</v>
      </c>
      <c r="F61987" s="1" t="s">
        <v>89604</v>
      </c>
      <c r="G61987" s="1" t="s">
        <v>356</v>
      </c>
      <c r="H61987" s="1" t="s">
        <v>110020</v>
      </c>
    </row>
    <row r="61988" spans="1:9" x14ac:dyDescent="0.2">
      <c r="A61988" s="1" t="s">
        <v>170096</v>
      </c>
      <c r="B61988" s="1" t="s">
        <v>89475</v>
      </c>
      <c r="C61988" s="1" t="s">
        <v>89591</v>
      </c>
      <c r="D61988" s="1" t="s">
        <v>93961</v>
      </c>
      <c r="E61988" s="1" t="s">
        <v>89605</v>
      </c>
      <c r="F61988" s="1" t="s">
        <v>89606</v>
      </c>
      <c r="G61988" s="1" t="s">
        <v>356</v>
      </c>
      <c r="H61988" s="1" t="s">
        <v>94072</v>
      </c>
    </row>
    <row r="61989" spans="1:9" x14ac:dyDescent="0.2">
      <c r="A61989" s="1" t="s">
        <v>170097</v>
      </c>
      <c r="B61989" s="1" t="s">
        <v>89475</v>
      </c>
      <c r="C61989" s="1" t="s">
        <v>89591</v>
      </c>
      <c r="D61989" s="1" t="s">
        <v>93961</v>
      </c>
      <c r="E61989" s="1" t="s">
        <v>2498</v>
      </c>
      <c r="F61989" s="1" t="s">
        <v>89607</v>
      </c>
      <c r="G61989" s="1" t="s">
        <v>356</v>
      </c>
      <c r="H61989" s="1" t="s">
        <v>100133</v>
      </c>
    </row>
    <row r="61990" spans="1:9" x14ac:dyDescent="0.2">
      <c r="A61990" s="1" t="s">
        <v>170098</v>
      </c>
      <c r="B61990" s="1" t="s">
        <v>89475</v>
      </c>
      <c r="C61990" s="1" t="s">
        <v>89591</v>
      </c>
      <c r="D61990" s="1" t="s">
        <v>93961</v>
      </c>
      <c r="E61990" s="1" t="s">
        <v>89608</v>
      </c>
      <c r="F61990" s="1" t="s">
        <v>89609</v>
      </c>
      <c r="G61990" s="1" t="s">
        <v>356</v>
      </c>
      <c r="H61990" s="1" t="s">
        <v>99272</v>
      </c>
    </row>
    <row r="61991" spans="1:9" x14ac:dyDescent="0.2">
      <c r="A61991" s="1" t="s">
        <v>170099</v>
      </c>
      <c r="B61991" s="1" t="s">
        <v>89475</v>
      </c>
      <c r="C61991" s="1" t="s">
        <v>89610</v>
      </c>
      <c r="D61991" s="1" t="s">
        <v>93961</v>
      </c>
      <c r="E61991" s="1" t="s">
        <v>35600</v>
      </c>
      <c r="F61991" s="1" t="s">
        <v>89611</v>
      </c>
      <c r="G61991" s="1" t="s">
        <v>356</v>
      </c>
      <c r="H61991" s="1" t="s">
        <v>94288</v>
      </c>
    </row>
    <row r="61992" spans="1:9" x14ac:dyDescent="0.2">
      <c r="A61992" s="1" t="s">
        <v>170100</v>
      </c>
      <c r="B61992" s="1" t="s">
        <v>89475</v>
      </c>
      <c r="C61992" s="1" t="s">
        <v>89610</v>
      </c>
      <c r="D61992" s="1" t="s">
        <v>93961</v>
      </c>
      <c r="E61992" s="1" t="s">
        <v>89612</v>
      </c>
      <c r="F61992" s="1" t="s">
        <v>89613</v>
      </c>
      <c r="G61992" s="1" t="s">
        <v>356</v>
      </c>
      <c r="H61992" s="1" t="s">
        <v>100938</v>
      </c>
      <c r="I61992">
        <v>1</v>
      </c>
    </row>
    <row r="61993" spans="1:9" x14ac:dyDescent="0.2">
      <c r="A61993" s="1" t="s">
        <v>170101</v>
      </c>
      <c r="B61993" s="1" t="s">
        <v>89475</v>
      </c>
      <c r="C61993" s="1" t="s">
        <v>89610</v>
      </c>
      <c r="D61993" s="1" t="s">
        <v>93961</v>
      </c>
      <c r="E61993" s="1" t="s">
        <v>89614</v>
      </c>
      <c r="F61993" s="1" t="s">
        <v>89615</v>
      </c>
      <c r="G61993" s="1" t="s">
        <v>356</v>
      </c>
      <c r="H61993" s="1" t="s">
        <v>99117</v>
      </c>
      <c r="I61993">
        <v>1</v>
      </c>
    </row>
    <row r="61994" spans="1:9" x14ac:dyDescent="0.2">
      <c r="A61994" s="1" t="s">
        <v>170102</v>
      </c>
      <c r="B61994" s="1" t="s">
        <v>89475</v>
      </c>
      <c r="C61994" s="1" t="s">
        <v>89610</v>
      </c>
      <c r="D61994" s="1" t="s">
        <v>93961</v>
      </c>
      <c r="E61994" s="1" t="s">
        <v>89616</v>
      </c>
      <c r="F61994" s="1" t="s">
        <v>89617</v>
      </c>
      <c r="G61994" s="1" t="s">
        <v>356</v>
      </c>
      <c r="H61994" s="1" t="s">
        <v>99785</v>
      </c>
      <c r="I61994">
        <v>1</v>
      </c>
    </row>
    <row r="61995" spans="1:9" x14ac:dyDescent="0.2">
      <c r="A61995" s="1" t="s">
        <v>170103</v>
      </c>
      <c r="B61995" s="1" t="s">
        <v>89475</v>
      </c>
      <c r="C61995" s="1" t="s">
        <v>89610</v>
      </c>
      <c r="D61995" s="1" t="s">
        <v>93961</v>
      </c>
      <c r="E61995" s="1" t="s">
        <v>15906</v>
      </c>
      <c r="F61995" s="1" t="s">
        <v>89618</v>
      </c>
      <c r="G61995" s="1" t="s">
        <v>356</v>
      </c>
      <c r="H61995" s="1" t="s">
        <v>102520</v>
      </c>
      <c r="I61995">
        <v>1</v>
      </c>
    </row>
    <row r="61996" spans="1:9" x14ac:dyDescent="0.2">
      <c r="A61996" s="1" t="s">
        <v>170104</v>
      </c>
      <c r="B61996" s="1" t="s">
        <v>89475</v>
      </c>
      <c r="C61996" s="1" t="s">
        <v>89610</v>
      </c>
      <c r="D61996" s="1" t="s">
        <v>93961</v>
      </c>
      <c r="E61996" s="1" t="s">
        <v>147</v>
      </c>
      <c r="F61996" s="1" t="s">
        <v>89619</v>
      </c>
      <c r="G61996" s="1" t="s">
        <v>356</v>
      </c>
      <c r="H61996" s="1" t="s">
        <v>160270</v>
      </c>
      <c r="I61996">
        <v>1</v>
      </c>
    </row>
    <row r="61997" spans="1:9" x14ac:dyDescent="0.2">
      <c r="A61997" s="1" t="s">
        <v>170105</v>
      </c>
      <c r="B61997" s="1" t="s">
        <v>89475</v>
      </c>
      <c r="C61997" s="1" t="s">
        <v>89610</v>
      </c>
      <c r="D61997" s="1" t="s">
        <v>93961</v>
      </c>
      <c r="E61997" s="1" t="s">
        <v>89620</v>
      </c>
      <c r="F61997" s="1" t="s">
        <v>89621</v>
      </c>
      <c r="G61997" s="1" t="s">
        <v>356</v>
      </c>
      <c r="H61997" s="1" t="s">
        <v>94005</v>
      </c>
      <c r="I61997">
        <v>1</v>
      </c>
    </row>
    <row r="61998" spans="1:9" x14ac:dyDescent="0.2">
      <c r="A61998" s="1" t="s">
        <v>170106</v>
      </c>
      <c r="B61998" s="1" t="s">
        <v>89475</v>
      </c>
      <c r="C61998" s="1" t="s">
        <v>89610</v>
      </c>
      <c r="D61998" s="1" t="s">
        <v>93961</v>
      </c>
      <c r="E61998" s="1" t="s">
        <v>57872</v>
      </c>
      <c r="F61998" s="1" t="s">
        <v>170107</v>
      </c>
      <c r="G61998" s="1" t="s">
        <v>356</v>
      </c>
      <c r="H61998" s="1" t="s">
        <v>94005</v>
      </c>
      <c r="I61998">
        <v>1</v>
      </c>
    </row>
    <row r="61999" spans="1:9" x14ac:dyDescent="0.2">
      <c r="A61999" s="1" t="s">
        <v>170108</v>
      </c>
      <c r="B61999" s="1" t="s">
        <v>89475</v>
      </c>
      <c r="C61999" s="1" t="s">
        <v>89610</v>
      </c>
      <c r="D61999" s="1" t="s">
        <v>93961</v>
      </c>
      <c r="E61999" s="1" t="s">
        <v>1238</v>
      </c>
      <c r="F61999" s="1" t="s">
        <v>89622</v>
      </c>
      <c r="G61999" s="1" t="s">
        <v>356</v>
      </c>
      <c r="H61999" s="1" t="s">
        <v>109814</v>
      </c>
      <c r="I61999">
        <v>1</v>
      </c>
    </row>
    <row r="62000" spans="1:9" x14ac:dyDescent="0.2">
      <c r="A62000" s="1" t="s">
        <v>170109</v>
      </c>
      <c r="B62000" s="1" t="s">
        <v>89475</v>
      </c>
      <c r="C62000" s="1" t="s">
        <v>89610</v>
      </c>
      <c r="D62000" s="1" t="s">
        <v>93961</v>
      </c>
      <c r="E62000" s="1" t="s">
        <v>89623</v>
      </c>
      <c r="F62000" s="1" t="s">
        <v>89624</v>
      </c>
      <c r="G62000" s="1" t="s">
        <v>356</v>
      </c>
      <c r="H62000" s="1" t="s">
        <v>94092</v>
      </c>
      <c r="I62000">
        <v>1</v>
      </c>
    </row>
    <row r="62001" spans="1:9" x14ac:dyDescent="0.2">
      <c r="A62001" s="1" t="s">
        <v>170110</v>
      </c>
      <c r="B62001" s="1" t="s">
        <v>89475</v>
      </c>
      <c r="C62001" s="1" t="s">
        <v>89625</v>
      </c>
      <c r="D62001" s="1" t="s">
        <v>93959</v>
      </c>
      <c r="E62001" s="1" t="s">
        <v>89626</v>
      </c>
      <c r="F62001" s="1" t="s">
        <v>170111</v>
      </c>
      <c r="G62001" s="1" t="s">
        <v>356</v>
      </c>
      <c r="H62001" s="1" t="s">
        <v>102218</v>
      </c>
      <c r="I62001">
        <v>1</v>
      </c>
    </row>
    <row r="62002" spans="1:9" x14ac:dyDescent="0.2">
      <c r="A62002" s="1" t="s">
        <v>170112</v>
      </c>
      <c r="B62002" s="1" t="s">
        <v>89475</v>
      </c>
      <c r="C62002" s="1" t="s">
        <v>89625</v>
      </c>
      <c r="D62002" s="1" t="s">
        <v>93959</v>
      </c>
      <c r="E62002" s="1" t="s">
        <v>89627</v>
      </c>
      <c r="F62002" s="1" t="s">
        <v>89628</v>
      </c>
      <c r="G62002" s="1" t="s">
        <v>356</v>
      </c>
      <c r="H62002" s="1" t="s">
        <v>100133</v>
      </c>
      <c r="I62002">
        <v>1</v>
      </c>
    </row>
    <row r="62003" spans="1:9" x14ac:dyDescent="0.2">
      <c r="A62003" s="1" t="s">
        <v>170113</v>
      </c>
      <c r="B62003" s="1" t="s">
        <v>89475</v>
      </c>
      <c r="C62003" s="1" t="s">
        <v>89625</v>
      </c>
      <c r="D62003" s="1" t="s">
        <v>93959</v>
      </c>
      <c r="E62003" s="1" t="s">
        <v>212</v>
      </c>
      <c r="F62003" s="1" t="s">
        <v>89629</v>
      </c>
      <c r="G62003" s="1" t="s">
        <v>356</v>
      </c>
      <c r="H62003" s="1" t="s">
        <v>99675</v>
      </c>
      <c r="I62003">
        <v>1</v>
      </c>
    </row>
    <row r="62004" spans="1:9" x14ac:dyDescent="0.2">
      <c r="A62004" s="1" t="s">
        <v>170114</v>
      </c>
      <c r="B62004" s="1" t="s">
        <v>89475</v>
      </c>
      <c r="C62004" s="1" t="s">
        <v>89625</v>
      </c>
      <c r="D62004" s="1" t="s">
        <v>93959</v>
      </c>
      <c r="E62004" s="1" t="s">
        <v>89630</v>
      </c>
      <c r="F62004" s="1" t="s">
        <v>89631</v>
      </c>
      <c r="G62004" s="1" t="s">
        <v>356</v>
      </c>
      <c r="H62004" s="1" t="s">
        <v>100014</v>
      </c>
      <c r="I62004">
        <v>1</v>
      </c>
    </row>
    <row r="62005" spans="1:9" x14ac:dyDescent="0.2">
      <c r="A62005" s="1" t="s">
        <v>170115</v>
      </c>
      <c r="B62005" s="1" t="s">
        <v>89475</v>
      </c>
      <c r="C62005" s="1" t="s">
        <v>89625</v>
      </c>
      <c r="D62005" s="1" t="s">
        <v>93959</v>
      </c>
      <c r="E62005" s="1" t="s">
        <v>89632</v>
      </c>
      <c r="F62005" s="1" t="s">
        <v>89633</v>
      </c>
      <c r="G62005" s="1" t="s">
        <v>356</v>
      </c>
      <c r="H62005" s="1" t="s">
        <v>99564</v>
      </c>
      <c r="I62005">
        <v>1</v>
      </c>
    </row>
    <row r="62006" spans="1:9" x14ac:dyDescent="0.2">
      <c r="A62006" s="1" t="s">
        <v>170116</v>
      </c>
      <c r="B62006" s="1" t="s">
        <v>89475</v>
      </c>
      <c r="C62006" s="1" t="s">
        <v>89625</v>
      </c>
      <c r="D62006" s="1" t="s">
        <v>93959</v>
      </c>
      <c r="E62006" s="1" t="s">
        <v>89634</v>
      </c>
      <c r="F62006" s="1" t="s">
        <v>89635</v>
      </c>
      <c r="G62006" s="1" t="s">
        <v>356</v>
      </c>
      <c r="H62006" s="1" t="s">
        <v>100068</v>
      </c>
      <c r="I62006">
        <v>1</v>
      </c>
    </row>
    <row r="62007" spans="1:9" x14ac:dyDescent="0.2">
      <c r="A62007" s="1" t="s">
        <v>170117</v>
      </c>
      <c r="B62007" s="1" t="s">
        <v>89475</v>
      </c>
      <c r="C62007" s="1" t="s">
        <v>89625</v>
      </c>
      <c r="D62007" s="1" t="s">
        <v>93959</v>
      </c>
      <c r="E62007" s="1" t="s">
        <v>89636</v>
      </c>
      <c r="F62007" s="1" t="s">
        <v>170118</v>
      </c>
      <c r="G62007" s="1" t="s">
        <v>356</v>
      </c>
      <c r="H62007" s="1" t="s">
        <v>94258</v>
      </c>
      <c r="I62007">
        <v>1</v>
      </c>
    </row>
    <row r="62008" spans="1:9" x14ac:dyDescent="0.2">
      <c r="A62008" s="1" t="s">
        <v>170119</v>
      </c>
      <c r="B62008" s="1" t="s">
        <v>89475</v>
      </c>
      <c r="C62008" s="1" t="s">
        <v>89625</v>
      </c>
      <c r="D62008" s="1" t="s">
        <v>93959</v>
      </c>
      <c r="E62008" s="1" t="s">
        <v>89637</v>
      </c>
      <c r="F62008" s="1" t="s">
        <v>89638</v>
      </c>
      <c r="G62008" s="1" t="s">
        <v>356</v>
      </c>
      <c r="H62008" s="1" t="s">
        <v>110370</v>
      </c>
      <c r="I62008">
        <v>1</v>
      </c>
    </row>
    <row r="62009" spans="1:9" x14ac:dyDescent="0.2">
      <c r="A62009" s="1" t="s">
        <v>170120</v>
      </c>
      <c r="B62009" s="1" t="s">
        <v>89475</v>
      </c>
      <c r="C62009" s="1" t="s">
        <v>89625</v>
      </c>
      <c r="D62009" s="1" t="s">
        <v>93959</v>
      </c>
      <c r="E62009" s="1" t="s">
        <v>89639</v>
      </c>
      <c r="F62009" s="1" t="s">
        <v>89640</v>
      </c>
      <c r="G62009" s="1" t="s">
        <v>356</v>
      </c>
      <c r="H62009" s="1" t="s">
        <v>101498</v>
      </c>
      <c r="I62009">
        <v>1</v>
      </c>
    </row>
    <row r="62010" spans="1:9" x14ac:dyDescent="0.2">
      <c r="A62010" s="1" t="s">
        <v>170121</v>
      </c>
      <c r="B62010" s="1" t="s">
        <v>89475</v>
      </c>
      <c r="C62010" s="1" t="s">
        <v>89625</v>
      </c>
      <c r="D62010" s="1" t="s">
        <v>93959</v>
      </c>
      <c r="E62010" s="1" t="s">
        <v>89641</v>
      </c>
      <c r="F62010" s="1" t="s">
        <v>89642</v>
      </c>
      <c r="G62010" s="1" t="s">
        <v>356</v>
      </c>
      <c r="H62010" s="1" t="s">
        <v>99540</v>
      </c>
      <c r="I62010">
        <v>1</v>
      </c>
    </row>
    <row r="62011" spans="1:9" x14ac:dyDescent="0.2">
      <c r="A62011" s="1" t="s">
        <v>170122</v>
      </c>
      <c r="B62011" s="1" t="s">
        <v>89475</v>
      </c>
      <c r="C62011" s="1" t="s">
        <v>89643</v>
      </c>
      <c r="D62011" s="1" t="s">
        <v>93959</v>
      </c>
      <c r="E62011" s="1" t="s">
        <v>89644</v>
      </c>
      <c r="F62011" s="1" t="s">
        <v>170123</v>
      </c>
      <c r="G62011" s="1" t="s">
        <v>356</v>
      </c>
      <c r="H62011" s="1" t="s">
        <v>120360</v>
      </c>
    </row>
    <row r="62012" spans="1:9" x14ac:dyDescent="0.2">
      <c r="A62012" s="1" t="s">
        <v>170124</v>
      </c>
      <c r="B62012" s="1" t="s">
        <v>89475</v>
      </c>
      <c r="C62012" s="1" t="s">
        <v>89643</v>
      </c>
      <c r="D62012" s="1" t="s">
        <v>93959</v>
      </c>
      <c r="E62012" s="1" t="s">
        <v>89645</v>
      </c>
      <c r="F62012" s="1" t="s">
        <v>170125</v>
      </c>
      <c r="G62012" s="1" t="s">
        <v>356</v>
      </c>
      <c r="H62012" s="1" t="s">
        <v>102645</v>
      </c>
    </row>
    <row r="62013" spans="1:9" x14ac:dyDescent="0.2">
      <c r="A62013" s="1" t="s">
        <v>170126</v>
      </c>
      <c r="B62013" s="1" t="s">
        <v>89475</v>
      </c>
      <c r="C62013" s="1" t="s">
        <v>89643</v>
      </c>
      <c r="D62013" s="1" t="s">
        <v>93959</v>
      </c>
      <c r="E62013" s="1" t="s">
        <v>89646</v>
      </c>
      <c r="F62013" s="1" t="s">
        <v>89647</v>
      </c>
      <c r="G62013" s="1" t="s">
        <v>356</v>
      </c>
      <c r="H62013" s="1" t="s">
        <v>99785</v>
      </c>
    </row>
    <row r="62014" spans="1:9" x14ac:dyDescent="0.2">
      <c r="A62014" s="1" t="s">
        <v>170127</v>
      </c>
      <c r="B62014" s="1" t="s">
        <v>89475</v>
      </c>
      <c r="C62014" s="1" t="s">
        <v>89643</v>
      </c>
      <c r="D62014" s="1" t="s">
        <v>93959</v>
      </c>
      <c r="E62014" s="1" t="s">
        <v>89648</v>
      </c>
      <c r="F62014" s="1" t="s">
        <v>89649</v>
      </c>
      <c r="G62014" s="1" t="s">
        <v>356</v>
      </c>
      <c r="H62014" s="1" t="s">
        <v>99732</v>
      </c>
    </row>
    <row r="62015" spans="1:9" x14ac:dyDescent="0.2">
      <c r="A62015" s="1" t="s">
        <v>170128</v>
      </c>
      <c r="B62015" s="1" t="s">
        <v>89475</v>
      </c>
      <c r="C62015" s="1" t="s">
        <v>89643</v>
      </c>
      <c r="D62015" s="1" t="s">
        <v>93959</v>
      </c>
      <c r="E62015" s="1" t="s">
        <v>89650</v>
      </c>
      <c r="F62015" s="1" t="s">
        <v>89651</v>
      </c>
      <c r="G62015" s="1" t="s">
        <v>356</v>
      </c>
      <c r="H62015" s="1" t="s">
        <v>99527</v>
      </c>
    </row>
    <row r="62016" spans="1:9" x14ac:dyDescent="0.2">
      <c r="A62016" s="1" t="s">
        <v>170129</v>
      </c>
      <c r="B62016" s="1" t="s">
        <v>89475</v>
      </c>
      <c r="C62016" s="1" t="s">
        <v>89643</v>
      </c>
      <c r="D62016" s="1" t="s">
        <v>93959</v>
      </c>
      <c r="E62016" s="1" t="s">
        <v>47868</v>
      </c>
      <c r="F62016" s="1" t="s">
        <v>89652</v>
      </c>
      <c r="G62016" s="1" t="s">
        <v>356</v>
      </c>
      <c r="H62016" s="1" t="s">
        <v>101011</v>
      </c>
    </row>
    <row r="62017" spans="1:9" x14ac:dyDescent="0.2">
      <c r="A62017" s="1" t="s">
        <v>170130</v>
      </c>
      <c r="B62017" s="1" t="s">
        <v>89475</v>
      </c>
      <c r="C62017" s="1" t="s">
        <v>89643</v>
      </c>
      <c r="D62017" s="1" t="s">
        <v>93959</v>
      </c>
      <c r="E62017" s="1" t="s">
        <v>59446</v>
      </c>
      <c r="F62017" s="1" t="s">
        <v>170131</v>
      </c>
      <c r="G62017" s="1" t="s">
        <v>356</v>
      </c>
      <c r="H62017" s="1" t="s">
        <v>99180</v>
      </c>
    </row>
    <row r="62018" spans="1:9" x14ac:dyDescent="0.2">
      <c r="A62018" s="1" t="s">
        <v>170132</v>
      </c>
      <c r="B62018" s="1" t="s">
        <v>89475</v>
      </c>
      <c r="C62018" s="1" t="s">
        <v>89643</v>
      </c>
      <c r="D62018" s="1" t="s">
        <v>93959</v>
      </c>
      <c r="E62018" s="1" t="s">
        <v>89653</v>
      </c>
      <c r="F62018" s="1" t="s">
        <v>89654</v>
      </c>
      <c r="G62018" s="1" t="s">
        <v>356</v>
      </c>
      <c r="H62018" s="1" t="s">
        <v>94144</v>
      </c>
    </row>
    <row r="62019" spans="1:9" x14ac:dyDescent="0.2">
      <c r="A62019" s="1" t="s">
        <v>170133</v>
      </c>
      <c r="B62019" s="1" t="s">
        <v>89475</v>
      </c>
      <c r="C62019" s="1" t="s">
        <v>89643</v>
      </c>
      <c r="D62019" s="1" t="s">
        <v>93959</v>
      </c>
      <c r="E62019" s="1" t="s">
        <v>89655</v>
      </c>
      <c r="F62019" s="1" t="s">
        <v>170134</v>
      </c>
      <c r="G62019" s="1" t="s">
        <v>356</v>
      </c>
      <c r="H62019" s="1" t="s">
        <v>122712</v>
      </c>
    </row>
    <row r="62020" spans="1:9" x14ac:dyDescent="0.2">
      <c r="A62020" s="1" t="s">
        <v>170135</v>
      </c>
      <c r="B62020" s="1" t="s">
        <v>89475</v>
      </c>
      <c r="C62020" s="1" t="s">
        <v>89643</v>
      </c>
      <c r="D62020" s="1" t="s">
        <v>93959</v>
      </c>
      <c r="E62020" s="1" t="s">
        <v>89656</v>
      </c>
      <c r="F62020" s="1" t="s">
        <v>170136</v>
      </c>
      <c r="G62020" s="1" t="s">
        <v>356</v>
      </c>
      <c r="H62020" s="1" t="s">
        <v>94164</v>
      </c>
    </row>
    <row r="62021" spans="1:9" x14ac:dyDescent="0.2">
      <c r="A62021" s="1" t="s">
        <v>170137</v>
      </c>
      <c r="B62021" s="1" t="s">
        <v>89475</v>
      </c>
      <c r="C62021" s="1" t="s">
        <v>89657</v>
      </c>
      <c r="D62021" s="1" t="s">
        <v>93959</v>
      </c>
      <c r="E62021" s="1" t="s">
        <v>89658</v>
      </c>
      <c r="F62021" s="1" t="s">
        <v>89659</v>
      </c>
      <c r="G62021" s="1" t="s">
        <v>356</v>
      </c>
      <c r="H62021" s="1" t="s">
        <v>100622</v>
      </c>
    </row>
    <row r="62022" spans="1:9" x14ac:dyDescent="0.2">
      <c r="A62022" s="1" t="s">
        <v>170138</v>
      </c>
      <c r="B62022" s="1" t="s">
        <v>89475</v>
      </c>
      <c r="C62022" s="1" t="s">
        <v>89657</v>
      </c>
      <c r="D62022" s="1" t="s">
        <v>93959</v>
      </c>
      <c r="E62022" s="1" t="s">
        <v>170139</v>
      </c>
      <c r="F62022" s="1" t="s">
        <v>170140</v>
      </c>
      <c r="G62022" s="1" t="s">
        <v>356</v>
      </c>
      <c r="H62022" s="1" t="s">
        <v>99984</v>
      </c>
    </row>
    <row r="62023" spans="1:9" x14ac:dyDescent="0.2">
      <c r="A62023" s="1" t="s">
        <v>170141</v>
      </c>
      <c r="B62023" s="1" t="s">
        <v>89475</v>
      </c>
      <c r="C62023" s="1" t="s">
        <v>89657</v>
      </c>
      <c r="D62023" s="1" t="s">
        <v>93959</v>
      </c>
      <c r="E62023" s="1" t="s">
        <v>170142</v>
      </c>
      <c r="F62023" s="1" t="s">
        <v>89660</v>
      </c>
      <c r="G62023" s="1" t="s">
        <v>356</v>
      </c>
      <c r="H62023" s="1" t="s">
        <v>99189</v>
      </c>
    </row>
    <row r="62024" spans="1:9" x14ac:dyDescent="0.2">
      <c r="A62024" s="1" t="s">
        <v>170143</v>
      </c>
      <c r="B62024" s="1" t="s">
        <v>89475</v>
      </c>
      <c r="C62024" s="1" t="s">
        <v>89657</v>
      </c>
      <c r="D62024" s="1" t="s">
        <v>93959</v>
      </c>
      <c r="E62024" s="1" t="s">
        <v>89661</v>
      </c>
      <c r="F62024" s="1" t="s">
        <v>89662</v>
      </c>
      <c r="G62024" s="1" t="s">
        <v>356</v>
      </c>
      <c r="H62024" s="1" t="s">
        <v>100042</v>
      </c>
    </row>
    <row r="62025" spans="1:9" x14ac:dyDescent="0.2">
      <c r="A62025" s="1" t="s">
        <v>170144</v>
      </c>
      <c r="B62025" s="1" t="s">
        <v>89475</v>
      </c>
      <c r="C62025" s="1" t="s">
        <v>89657</v>
      </c>
      <c r="D62025" s="1" t="s">
        <v>93959</v>
      </c>
      <c r="E62025" s="1" t="s">
        <v>73050</v>
      </c>
      <c r="F62025" s="1" t="s">
        <v>89663</v>
      </c>
      <c r="G62025" s="1" t="s">
        <v>356</v>
      </c>
      <c r="H62025" s="1" t="s">
        <v>159149</v>
      </c>
    </row>
    <row r="62026" spans="1:9" x14ac:dyDescent="0.2">
      <c r="A62026" s="1" t="s">
        <v>170145</v>
      </c>
      <c r="B62026" s="1" t="s">
        <v>89475</v>
      </c>
      <c r="C62026" s="1" t="s">
        <v>89657</v>
      </c>
      <c r="D62026" s="1" t="s">
        <v>93959</v>
      </c>
      <c r="E62026" s="1" t="s">
        <v>89664</v>
      </c>
      <c r="F62026" s="1" t="s">
        <v>89665</v>
      </c>
      <c r="G62026" s="1" t="s">
        <v>356</v>
      </c>
      <c r="H62026" s="1" t="s">
        <v>100388</v>
      </c>
    </row>
    <row r="62027" spans="1:9" x14ac:dyDescent="0.2">
      <c r="A62027" s="1" t="s">
        <v>170146</v>
      </c>
      <c r="B62027" s="1" t="s">
        <v>89475</v>
      </c>
      <c r="C62027" s="1" t="s">
        <v>89657</v>
      </c>
      <c r="D62027" s="1" t="s">
        <v>93959</v>
      </c>
      <c r="E62027" s="1" t="s">
        <v>89666</v>
      </c>
      <c r="F62027" s="1" t="s">
        <v>89667</v>
      </c>
      <c r="G62027" s="1" t="s">
        <v>356</v>
      </c>
      <c r="H62027" s="1" t="s">
        <v>100487</v>
      </c>
    </row>
    <row r="62028" spans="1:9" x14ac:dyDescent="0.2">
      <c r="A62028" s="1" t="s">
        <v>170147</v>
      </c>
      <c r="B62028" s="1" t="s">
        <v>89475</v>
      </c>
      <c r="C62028" s="1" t="s">
        <v>89657</v>
      </c>
      <c r="D62028" s="1" t="s">
        <v>93959</v>
      </c>
      <c r="E62028" s="1" t="s">
        <v>89668</v>
      </c>
      <c r="F62028" s="1" t="s">
        <v>170148</v>
      </c>
      <c r="G62028" s="1" t="s">
        <v>356</v>
      </c>
      <c r="H62028" s="1" t="s">
        <v>100380</v>
      </c>
    </row>
    <row r="62029" spans="1:9" x14ac:dyDescent="0.2">
      <c r="A62029" s="1" t="s">
        <v>170149</v>
      </c>
      <c r="B62029" s="1" t="s">
        <v>89475</v>
      </c>
      <c r="C62029" s="1" t="s">
        <v>89657</v>
      </c>
      <c r="D62029" s="1" t="s">
        <v>93959</v>
      </c>
      <c r="E62029" s="1" t="s">
        <v>70593</v>
      </c>
      <c r="F62029" s="1" t="s">
        <v>170150</v>
      </c>
      <c r="G62029" s="1" t="s">
        <v>356</v>
      </c>
      <c r="H62029" s="1" t="s">
        <v>100311</v>
      </c>
    </row>
    <row r="62030" spans="1:9" x14ac:dyDescent="0.2">
      <c r="A62030" s="1" t="s">
        <v>170151</v>
      </c>
      <c r="B62030" s="1" t="s">
        <v>89475</v>
      </c>
      <c r="C62030" s="1" t="s">
        <v>89657</v>
      </c>
      <c r="D62030" s="1" t="s">
        <v>93959</v>
      </c>
      <c r="E62030" s="1" t="s">
        <v>89669</v>
      </c>
      <c r="F62030" s="1" t="s">
        <v>89670</v>
      </c>
      <c r="G62030" s="1" t="s">
        <v>356</v>
      </c>
      <c r="H62030" s="1" t="s">
        <v>94042</v>
      </c>
    </row>
    <row r="62031" spans="1:9" x14ac:dyDescent="0.2">
      <c r="A62031" s="1" t="s">
        <v>170152</v>
      </c>
      <c r="B62031" s="1" t="s">
        <v>89475</v>
      </c>
      <c r="C62031" s="1" t="s">
        <v>89671</v>
      </c>
      <c r="D62031" s="1" t="s">
        <v>93955</v>
      </c>
      <c r="E62031" s="1" t="s">
        <v>89672</v>
      </c>
      <c r="F62031" s="1" t="s">
        <v>89673</v>
      </c>
      <c r="G62031" s="1" t="s">
        <v>356</v>
      </c>
      <c r="H62031" s="1" t="s">
        <v>99326</v>
      </c>
      <c r="I62031">
        <v>68</v>
      </c>
    </row>
    <row r="62032" spans="1:9" x14ac:dyDescent="0.2">
      <c r="A62032" s="1" t="s">
        <v>170153</v>
      </c>
      <c r="B62032" s="1" t="s">
        <v>89475</v>
      </c>
      <c r="C62032" s="1" t="s">
        <v>89671</v>
      </c>
      <c r="D62032" s="1" t="s">
        <v>93955</v>
      </c>
      <c r="E62032" s="1" t="s">
        <v>89674</v>
      </c>
      <c r="F62032" s="1" t="s">
        <v>89675</v>
      </c>
      <c r="G62032" s="1" t="s">
        <v>356</v>
      </c>
      <c r="H62032" s="1" t="s">
        <v>101611</v>
      </c>
      <c r="I62032">
        <v>16</v>
      </c>
    </row>
    <row r="62033" spans="1:9" x14ac:dyDescent="0.2">
      <c r="A62033" s="1" t="s">
        <v>170154</v>
      </c>
      <c r="B62033" s="1" t="s">
        <v>89475</v>
      </c>
      <c r="C62033" s="1" t="s">
        <v>89671</v>
      </c>
      <c r="D62033" s="1" t="s">
        <v>93955</v>
      </c>
      <c r="E62033" s="1" t="s">
        <v>89676</v>
      </c>
      <c r="F62033" s="1" t="s">
        <v>170155</v>
      </c>
      <c r="G62033" s="1" t="s">
        <v>356</v>
      </c>
      <c r="H62033" s="1" t="s">
        <v>102881</v>
      </c>
      <c r="I62033">
        <v>7</v>
      </c>
    </row>
    <row r="62034" spans="1:9" x14ac:dyDescent="0.2">
      <c r="A62034" s="1" t="s">
        <v>170156</v>
      </c>
      <c r="B62034" s="1" t="s">
        <v>89475</v>
      </c>
      <c r="C62034" s="1" t="s">
        <v>89671</v>
      </c>
      <c r="D62034" s="1" t="s">
        <v>93955</v>
      </c>
      <c r="E62034" s="1" t="s">
        <v>7799</v>
      </c>
      <c r="F62034" s="1" t="s">
        <v>89677</v>
      </c>
      <c r="G62034" s="1" t="s">
        <v>356</v>
      </c>
      <c r="H62034" s="1" t="s">
        <v>99876</v>
      </c>
      <c r="I62034">
        <v>3</v>
      </c>
    </row>
    <row r="62035" spans="1:9" x14ac:dyDescent="0.2">
      <c r="A62035" s="1" t="s">
        <v>170157</v>
      </c>
      <c r="B62035" s="1" t="s">
        <v>89475</v>
      </c>
      <c r="C62035" s="1" t="s">
        <v>89671</v>
      </c>
      <c r="D62035" s="1" t="s">
        <v>93955</v>
      </c>
      <c r="E62035" s="1" t="s">
        <v>89678</v>
      </c>
      <c r="F62035" s="1" t="s">
        <v>89679</v>
      </c>
      <c r="G62035" s="1" t="s">
        <v>356</v>
      </c>
      <c r="H62035" s="1" t="s">
        <v>100047</v>
      </c>
      <c r="I62035">
        <v>1</v>
      </c>
    </row>
    <row r="62036" spans="1:9" x14ac:dyDescent="0.2">
      <c r="A62036" s="1" t="s">
        <v>170158</v>
      </c>
      <c r="B62036" s="1" t="s">
        <v>89475</v>
      </c>
      <c r="C62036" s="1" t="s">
        <v>89671</v>
      </c>
      <c r="D62036" s="1" t="s">
        <v>93955</v>
      </c>
      <c r="E62036" s="1" t="s">
        <v>89680</v>
      </c>
      <c r="F62036" s="1" t="s">
        <v>170159</v>
      </c>
      <c r="G62036" s="1" t="s">
        <v>356</v>
      </c>
      <c r="H62036" s="1" t="s">
        <v>102266</v>
      </c>
      <c r="I62036">
        <v>1</v>
      </c>
    </row>
    <row r="62037" spans="1:9" x14ac:dyDescent="0.2">
      <c r="A62037" s="1" t="s">
        <v>170160</v>
      </c>
      <c r="B62037" s="1" t="s">
        <v>89475</v>
      </c>
      <c r="C62037" s="1" t="s">
        <v>89671</v>
      </c>
      <c r="D62037" s="1" t="s">
        <v>93955</v>
      </c>
      <c r="E62037" s="1" t="s">
        <v>89681</v>
      </c>
      <c r="F62037" s="1" t="s">
        <v>89682</v>
      </c>
      <c r="G62037" s="1" t="s">
        <v>356</v>
      </c>
      <c r="H62037" s="1" t="s">
        <v>100938</v>
      </c>
      <c r="I62037">
        <v>1</v>
      </c>
    </row>
    <row r="62038" spans="1:9" x14ac:dyDescent="0.2">
      <c r="A62038" s="1" t="s">
        <v>170161</v>
      </c>
      <c r="B62038" s="1" t="s">
        <v>89475</v>
      </c>
      <c r="C62038" s="1" t="s">
        <v>89671</v>
      </c>
      <c r="D62038" s="1" t="s">
        <v>93955</v>
      </c>
      <c r="E62038" s="1" t="s">
        <v>89683</v>
      </c>
      <c r="F62038" s="1" t="s">
        <v>89684</v>
      </c>
      <c r="G62038" s="1" t="s">
        <v>356</v>
      </c>
      <c r="H62038" s="1" t="s">
        <v>125047</v>
      </c>
      <c r="I62038">
        <v>1</v>
      </c>
    </row>
    <row r="62039" spans="1:9" x14ac:dyDescent="0.2">
      <c r="A62039" s="1" t="s">
        <v>170162</v>
      </c>
      <c r="B62039" s="1" t="s">
        <v>89475</v>
      </c>
      <c r="C62039" s="1" t="s">
        <v>89671</v>
      </c>
      <c r="D62039" s="1" t="s">
        <v>93955</v>
      </c>
      <c r="E62039" s="1" t="s">
        <v>89685</v>
      </c>
      <c r="F62039" s="1" t="s">
        <v>89686</v>
      </c>
      <c r="G62039" s="1" t="s">
        <v>356</v>
      </c>
      <c r="H62039" s="1" t="s">
        <v>156284</v>
      </c>
      <c r="I62039">
        <v>1</v>
      </c>
    </row>
    <row r="62040" spans="1:9" x14ac:dyDescent="0.2">
      <c r="A62040" s="1" t="s">
        <v>170163</v>
      </c>
      <c r="B62040" s="1" t="s">
        <v>89475</v>
      </c>
      <c r="C62040" s="1" t="s">
        <v>89671</v>
      </c>
      <c r="D62040" s="1" t="s">
        <v>93955</v>
      </c>
      <c r="E62040" s="1" t="s">
        <v>1755</v>
      </c>
      <c r="F62040" s="1" t="s">
        <v>89687</v>
      </c>
      <c r="G62040" s="1" t="s">
        <v>356</v>
      </c>
      <c r="H62040" s="1" t="s">
        <v>99730</v>
      </c>
      <c r="I62040">
        <v>1</v>
      </c>
    </row>
    <row r="62041" spans="1:9" x14ac:dyDescent="0.2">
      <c r="A62041" s="1" t="s">
        <v>170164</v>
      </c>
      <c r="B62041" s="1" t="s">
        <v>89475</v>
      </c>
      <c r="C62041" s="1" t="s">
        <v>89688</v>
      </c>
      <c r="D62041" s="1" t="s">
        <v>93955</v>
      </c>
      <c r="E62041" s="1" t="s">
        <v>8514</v>
      </c>
      <c r="F62041" s="1" t="s">
        <v>89689</v>
      </c>
      <c r="G62041" s="1" t="s">
        <v>356</v>
      </c>
      <c r="H62041" s="1" t="s">
        <v>101216</v>
      </c>
      <c r="I62041">
        <v>1</v>
      </c>
    </row>
    <row r="62042" spans="1:9" x14ac:dyDescent="0.2">
      <c r="A62042" s="1" t="s">
        <v>170165</v>
      </c>
      <c r="B62042" s="1" t="s">
        <v>89475</v>
      </c>
      <c r="C62042" s="1" t="s">
        <v>89688</v>
      </c>
      <c r="D62042" s="1" t="s">
        <v>93955</v>
      </c>
      <c r="E62042" s="1" t="s">
        <v>89690</v>
      </c>
      <c r="F62042" s="1" t="s">
        <v>170166</v>
      </c>
      <c r="G62042" s="1" t="s">
        <v>356</v>
      </c>
      <c r="H62042" s="1" t="s">
        <v>99799</v>
      </c>
      <c r="I62042">
        <v>1</v>
      </c>
    </row>
    <row r="62043" spans="1:9" x14ac:dyDescent="0.2">
      <c r="A62043" s="1" t="s">
        <v>170167</v>
      </c>
      <c r="B62043" s="1" t="s">
        <v>89475</v>
      </c>
      <c r="C62043" s="1" t="s">
        <v>89688</v>
      </c>
      <c r="D62043" s="1" t="s">
        <v>93955</v>
      </c>
      <c r="E62043" s="1" t="s">
        <v>89691</v>
      </c>
      <c r="F62043" s="1" t="s">
        <v>89692</v>
      </c>
      <c r="G62043" s="1" t="s">
        <v>356</v>
      </c>
      <c r="H62043" s="1" t="s">
        <v>99295</v>
      </c>
      <c r="I62043">
        <v>1</v>
      </c>
    </row>
    <row r="62044" spans="1:9" x14ac:dyDescent="0.2">
      <c r="A62044" s="1" t="s">
        <v>170168</v>
      </c>
      <c r="B62044" s="1" t="s">
        <v>89475</v>
      </c>
      <c r="C62044" s="1" t="s">
        <v>89688</v>
      </c>
      <c r="D62044" s="1" t="s">
        <v>93955</v>
      </c>
      <c r="E62044" s="1" t="s">
        <v>89693</v>
      </c>
      <c r="F62044" s="1" t="s">
        <v>89694</v>
      </c>
      <c r="G62044" s="1" t="s">
        <v>356</v>
      </c>
      <c r="H62044" s="1" t="s">
        <v>99862</v>
      </c>
      <c r="I62044">
        <v>1</v>
      </c>
    </row>
    <row r="62045" spans="1:9" x14ac:dyDescent="0.2">
      <c r="A62045" s="1" t="s">
        <v>170169</v>
      </c>
      <c r="B62045" s="1" t="s">
        <v>89475</v>
      </c>
      <c r="C62045" s="1" t="s">
        <v>89688</v>
      </c>
      <c r="D62045" s="1" t="s">
        <v>93955</v>
      </c>
      <c r="E62045" s="1" t="s">
        <v>49321</v>
      </c>
      <c r="F62045" s="1" t="s">
        <v>170170</v>
      </c>
      <c r="G62045" s="1" t="s">
        <v>356</v>
      </c>
      <c r="H62045" s="1" t="s">
        <v>102569</v>
      </c>
      <c r="I62045">
        <v>1</v>
      </c>
    </row>
    <row r="62046" spans="1:9" x14ac:dyDescent="0.2">
      <c r="A62046" s="1" t="s">
        <v>170171</v>
      </c>
      <c r="B62046" s="1" t="s">
        <v>89475</v>
      </c>
      <c r="C62046" s="1" t="s">
        <v>89688</v>
      </c>
      <c r="D62046" s="1" t="s">
        <v>93955</v>
      </c>
      <c r="E62046" s="1" t="s">
        <v>89695</v>
      </c>
      <c r="F62046" s="1" t="s">
        <v>170172</v>
      </c>
      <c r="G62046" s="1" t="s">
        <v>356</v>
      </c>
      <c r="H62046" s="1" t="s">
        <v>94127</v>
      </c>
      <c r="I62046">
        <v>1</v>
      </c>
    </row>
    <row r="62047" spans="1:9" x14ac:dyDescent="0.2">
      <c r="A62047" s="1" t="s">
        <v>170173</v>
      </c>
      <c r="B62047" s="1" t="s">
        <v>89475</v>
      </c>
      <c r="C62047" s="1" t="s">
        <v>89688</v>
      </c>
      <c r="D62047" s="1" t="s">
        <v>93955</v>
      </c>
      <c r="E62047" s="1" t="s">
        <v>89696</v>
      </c>
      <c r="F62047" s="1" t="s">
        <v>170174</v>
      </c>
      <c r="G62047" s="1" t="s">
        <v>356</v>
      </c>
      <c r="H62047" s="1" t="s">
        <v>101048</v>
      </c>
      <c r="I62047">
        <v>1</v>
      </c>
    </row>
    <row r="62048" spans="1:9" x14ac:dyDescent="0.2">
      <c r="A62048" s="1" t="s">
        <v>170175</v>
      </c>
      <c r="B62048" s="1" t="s">
        <v>89475</v>
      </c>
      <c r="C62048" s="1" t="s">
        <v>89688</v>
      </c>
      <c r="D62048" s="1" t="s">
        <v>93955</v>
      </c>
      <c r="E62048" s="1" t="s">
        <v>1711</v>
      </c>
      <c r="F62048" s="1" t="s">
        <v>170176</v>
      </c>
      <c r="G62048" s="1" t="s">
        <v>356</v>
      </c>
      <c r="H62048" s="1" t="s">
        <v>101908</v>
      </c>
      <c r="I62048">
        <v>1</v>
      </c>
    </row>
    <row r="62049" spans="1:9" x14ac:dyDescent="0.2">
      <c r="A62049" s="1" t="s">
        <v>170177</v>
      </c>
      <c r="B62049" s="1" t="s">
        <v>89475</v>
      </c>
      <c r="C62049" s="1" t="s">
        <v>89688</v>
      </c>
      <c r="D62049" s="1" t="s">
        <v>93955</v>
      </c>
      <c r="E62049" s="1" t="s">
        <v>89697</v>
      </c>
      <c r="F62049" s="1" t="s">
        <v>89698</v>
      </c>
      <c r="G62049" s="1" t="s">
        <v>356</v>
      </c>
      <c r="H62049" s="1" t="s">
        <v>99479</v>
      </c>
      <c r="I62049">
        <v>1</v>
      </c>
    </row>
    <row r="62050" spans="1:9" x14ac:dyDescent="0.2">
      <c r="A62050" s="1" t="s">
        <v>170178</v>
      </c>
      <c r="B62050" s="1" t="s">
        <v>89475</v>
      </c>
      <c r="C62050" s="1" t="s">
        <v>89688</v>
      </c>
      <c r="D62050" s="1" t="s">
        <v>93955</v>
      </c>
      <c r="E62050" s="1" t="s">
        <v>24334</v>
      </c>
      <c r="F62050" s="1" t="s">
        <v>89699</v>
      </c>
      <c r="G62050" s="1" t="s">
        <v>356</v>
      </c>
      <c r="H62050" s="1" t="s">
        <v>94265</v>
      </c>
      <c r="I62050">
        <v>1</v>
      </c>
    </row>
    <row r="62051" spans="1:9" x14ac:dyDescent="0.2">
      <c r="A62051" s="1" t="s">
        <v>170179</v>
      </c>
      <c r="B62051" s="1" t="s">
        <v>89475</v>
      </c>
      <c r="C62051" s="1" t="s">
        <v>89700</v>
      </c>
      <c r="D62051" s="1" t="s">
        <v>93955</v>
      </c>
      <c r="E62051" s="1" t="s">
        <v>89701</v>
      </c>
      <c r="F62051" s="1" t="s">
        <v>89702</v>
      </c>
      <c r="G62051" s="1" t="s">
        <v>356</v>
      </c>
      <c r="H62051" s="1" t="s">
        <v>99485</v>
      </c>
    </row>
    <row r="62052" spans="1:9" x14ac:dyDescent="0.2">
      <c r="A62052" s="1" t="s">
        <v>170180</v>
      </c>
      <c r="B62052" s="1" t="s">
        <v>89475</v>
      </c>
      <c r="C62052" s="1" t="s">
        <v>89700</v>
      </c>
      <c r="D62052" s="1" t="s">
        <v>93955</v>
      </c>
      <c r="E62052" s="1" t="s">
        <v>89703</v>
      </c>
      <c r="F62052" s="1" t="s">
        <v>89704</v>
      </c>
      <c r="G62052" s="1" t="s">
        <v>356</v>
      </c>
      <c r="H62052" s="1" t="s">
        <v>94341</v>
      </c>
    </row>
    <row r="62053" spans="1:9" x14ac:dyDescent="0.2">
      <c r="A62053" s="1" t="s">
        <v>170181</v>
      </c>
      <c r="B62053" s="1" t="s">
        <v>89475</v>
      </c>
      <c r="C62053" s="1" t="s">
        <v>89700</v>
      </c>
      <c r="D62053" s="1" t="s">
        <v>93955</v>
      </c>
      <c r="E62053" s="1" t="s">
        <v>46648</v>
      </c>
      <c r="F62053" s="1" t="s">
        <v>89705</v>
      </c>
      <c r="G62053" s="1" t="s">
        <v>356</v>
      </c>
      <c r="H62053" s="1" t="s">
        <v>100533</v>
      </c>
    </row>
    <row r="62054" spans="1:9" x14ac:dyDescent="0.2">
      <c r="A62054" s="1" t="s">
        <v>170182</v>
      </c>
      <c r="B62054" s="1" t="s">
        <v>89475</v>
      </c>
      <c r="C62054" s="1" t="s">
        <v>89700</v>
      </c>
      <c r="D62054" s="1" t="s">
        <v>93955</v>
      </c>
      <c r="E62054" s="1" t="s">
        <v>89706</v>
      </c>
      <c r="F62054" s="1" t="s">
        <v>89707</v>
      </c>
      <c r="G62054" s="1" t="s">
        <v>356</v>
      </c>
      <c r="H62054" s="1" t="s">
        <v>102178</v>
      </c>
    </row>
    <row r="62055" spans="1:9" x14ac:dyDescent="0.2">
      <c r="A62055" s="1" t="s">
        <v>170183</v>
      </c>
      <c r="B62055" s="1" t="s">
        <v>89475</v>
      </c>
      <c r="C62055" s="1" t="s">
        <v>89700</v>
      </c>
      <c r="D62055" s="1" t="s">
        <v>93955</v>
      </c>
      <c r="E62055" s="1" t="s">
        <v>89708</v>
      </c>
      <c r="F62055" s="1" t="s">
        <v>89709</v>
      </c>
      <c r="G62055" s="1" t="s">
        <v>356</v>
      </c>
      <c r="H62055" s="1" t="s">
        <v>94120</v>
      </c>
    </row>
    <row r="62056" spans="1:9" x14ac:dyDescent="0.2">
      <c r="A62056" s="1" t="s">
        <v>170184</v>
      </c>
      <c r="B62056" s="1" t="s">
        <v>89475</v>
      </c>
      <c r="C62056" s="1" t="s">
        <v>89700</v>
      </c>
      <c r="D62056" s="1" t="s">
        <v>93955</v>
      </c>
      <c r="E62056" s="1" t="s">
        <v>89710</v>
      </c>
      <c r="F62056" s="1" t="s">
        <v>170185</v>
      </c>
      <c r="G62056" s="1" t="s">
        <v>356</v>
      </c>
      <c r="H62056" s="1" t="s">
        <v>99463</v>
      </c>
    </row>
    <row r="62057" spans="1:9" x14ac:dyDescent="0.2">
      <c r="A62057" s="1" t="s">
        <v>170186</v>
      </c>
      <c r="B62057" s="1" t="s">
        <v>89475</v>
      </c>
      <c r="C62057" s="1" t="s">
        <v>89700</v>
      </c>
      <c r="D62057" s="1" t="s">
        <v>93955</v>
      </c>
      <c r="E62057" s="1" t="s">
        <v>89711</v>
      </c>
      <c r="F62057" s="1" t="s">
        <v>89712</v>
      </c>
      <c r="G62057" s="1" t="s">
        <v>356</v>
      </c>
      <c r="H62057" s="1" t="s">
        <v>99801</v>
      </c>
    </row>
    <row r="62058" spans="1:9" x14ac:dyDescent="0.2">
      <c r="A62058" s="1" t="s">
        <v>170187</v>
      </c>
      <c r="B62058" s="1" t="s">
        <v>89475</v>
      </c>
      <c r="C62058" s="1" t="s">
        <v>89700</v>
      </c>
      <c r="D62058" s="1" t="s">
        <v>93955</v>
      </c>
      <c r="E62058" s="1" t="s">
        <v>89713</v>
      </c>
      <c r="F62058" s="1" t="s">
        <v>170188</v>
      </c>
      <c r="G62058" s="1" t="s">
        <v>356</v>
      </c>
      <c r="H62058" s="1" t="s">
        <v>94258</v>
      </c>
    </row>
    <row r="62059" spans="1:9" x14ac:dyDescent="0.2">
      <c r="A62059" s="1" t="s">
        <v>170189</v>
      </c>
      <c r="B62059" s="1" t="s">
        <v>89475</v>
      </c>
      <c r="C62059" s="1" t="s">
        <v>89700</v>
      </c>
      <c r="D62059" s="1" t="s">
        <v>93955</v>
      </c>
      <c r="E62059" s="1" t="s">
        <v>89714</v>
      </c>
      <c r="F62059" s="1" t="s">
        <v>89715</v>
      </c>
      <c r="G62059" s="1" t="s">
        <v>356</v>
      </c>
      <c r="H62059" s="1" t="s">
        <v>100487</v>
      </c>
    </row>
    <row r="62060" spans="1:9" x14ac:dyDescent="0.2">
      <c r="A62060" s="1" t="s">
        <v>170190</v>
      </c>
      <c r="B62060" s="1" t="s">
        <v>89475</v>
      </c>
      <c r="C62060" s="1" t="s">
        <v>89700</v>
      </c>
      <c r="D62060" s="1" t="s">
        <v>93955</v>
      </c>
      <c r="E62060" s="1" t="s">
        <v>89716</v>
      </c>
      <c r="F62060" s="1" t="s">
        <v>170191</v>
      </c>
      <c r="G62060" s="1" t="s">
        <v>356</v>
      </c>
      <c r="H62060" s="1" t="s">
        <v>99102</v>
      </c>
    </row>
    <row r="62061" spans="1:9" x14ac:dyDescent="0.2">
      <c r="A62061" s="1" t="s">
        <v>170192</v>
      </c>
      <c r="B62061" s="1" t="s">
        <v>89717</v>
      </c>
      <c r="C62061" s="1" t="s">
        <v>53014</v>
      </c>
      <c r="D62061" s="1" t="s">
        <v>93957</v>
      </c>
      <c r="E62061" s="1" t="s">
        <v>53015</v>
      </c>
      <c r="F62061" s="1" t="s">
        <v>53016</v>
      </c>
      <c r="G62061" s="1" t="s">
        <v>356</v>
      </c>
      <c r="H62061" s="1" t="s">
        <v>110783</v>
      </c>
      <c r="I62061">
        <v>517</v>
      </c>
    </row>
    <row r="62062" spans="1:9" x14ac:dyDescent="0.2">
      <c r="A62062" s="1" t="s">
        <v>170193</v>
      </c>
      <c r="B62062" s="1" t="s">
        <v>89717</v>
      </c>
      <c r="C62062" s="1" t="s">
        <v>53014</v>
      </c>
      <c r="D62062" s="1" t="s">
        <v>93957</v>
      </c>
      <c r="E62062" s="1" t="s">
        <v>53017</v>
      </c>
      <c r="F62062" s="1" t="s">
        <v>53018</v>
      </c>
      <c r="G62062" s="1" t="s">
        <v>356</v>
      </c>
      <c r="H62062" s="1" t="s">
        <v>126309</v>
      </c>
      <c r="I62062">
        <v>405</v>
      </c>
    </row>
    <row r="62063" spans="1:9" x14ac:dyDescent="0.2">
      <c r="A62063" s="1" t="s">
        <v>170194</v>
      </c>
      <c r="B62063" s="1" t="s">
        <v>89717</v>
      </c>
      <c r="C62063" s="1" t="s">
        <v>53014</v>
      </c>
      <c r="D62063" s="1" t="s">
        <v>93957</v>
      </c>
      <c r="E62063" s="1" t="s">
        <v>53019</v>
      </c>
      <c r="F62063" s="1" t="s">
        <v>53020</v>
      </c>
      <c r="G62063" s="1" t="s">
        <v>356</v>
      </c>
      <c r="H62063" s="1" t="s">
        <v>126267</v>
      </c>
      <c r="I62063">
        <v>185</v>
      </c>
    </row>
    <row r="62064" spans="1:9" x14ac:dyDescent="0.2">
      <c r="A62064" s="1" t="s">
        <v>170195</v>
      </c>
      <c r="B62064" s="1" t="s">
        <v>89717</v>
      </c>
      <c r="C62064" s="1" t="s">
        <v>53014</v>
      </c>
      <c r="D62064" s="1" t="s">
        <v>93957</v>
      </c>
      <c r="E62064" s="1" t="s">
        <v>138227</v>
      </c>
      <c r="F62064" s="1" t="s">
        <v>138228</v>
      </c>
      <c r="G62064" s="1" t="s">
        <v>356</v>
      </c>
      <c r="H62064" s="1" t="s">
        <v>115861</v>
      </c>
      <c r="I62064">
        <v>170</v>
      </c>
    </row>
    <row r="62065" spans="1:9" x14ac:dyDescent="0.2">
      <c r="A62065" s="1" t="s">
        <v>170196</v>
      </c>
      <c r="B62065" s="1" t="s">
        <v>89717</v>
      </c>
      <c r="C62065" s="1" t="s">
        <v>53014</v>
      </c>
      <c r="D62065" s="1" t="s">
        <v>93957</v>
      </c>
      <c r="E62065" s="1" t="s">
        <v>4164</v>
      </c>
      <c r="F62065" s="1" t="s">
        <v>53021</v>
      </c>
      <c r="G62065" s="1" t="s">
        <v>356</v>
      </c>
      <c r="H62065" s="1" t="s">
        <v>99277</v>
      </c>
      <c r="I62065">
        <v>112</v>
      </c>
    </row>
    <row r="62066" spans="1:9" x14ac:dyDescent="0.2">
      <c r="A62066" s="1" t="s">
        <v>170197</v>
      </c>
      <c r="B62066" s="1" t="s">
        <v>89717</v>
      </c>
      <c r="C62066" s="1" t="s">
        <v>53014</v>
      </c>
      <c r="D62066" s="1" t="s">
        <v>93957</v>
      </c>
      <c r="E62066" s="1" t="s">
        <v>53022</v>
      </c>
      <c r="F62066" s="1" t="s">
        <v>138231</v>
      </c>
      <c r="G62066" s="1" t="s">
        <v>356</v>
      </c>
      <c r="H62066" s="1" t="s">
        <v>99799</v>
      </c>
      <c r="I62066">
        <v>73</v>
      </c>
    </row>
    <row r="62067" spans="1:9" x14ac:dyDescent="0.2">
      <c r="A62067" s="1" t="s">
        <v>170198</v>
      </c>
      <c r="B62067" s="1" t="s">
        <v>89717</v>
      </c>
      <c r="C62067" s="1" t="s">
        <v>53014</v>
      </c>
      <c r="D62067" s="1" t="s">
        <v>93957</v>
      </c>
      <c r="E62067" s="1" t="s">
        <v>53023</v>
      </c>
      <c r="F62067" s="1" t="s">
        <v>53024</v>
      </c>
      <c r="G62067" s="1" t="s">
        <v>356</v>
      </c>
      <c r="H62067" s="1" t="s">
        <v>101524</v>
      </c>
      <c r="I62067">
        <v>46</v>
      </c>
    </row>
    <row r="62068" spans="1:9" x14ac:dyDescent="0.2">
      <c r="A62068" s="1" t="s">
        <v>170199</v>
      </c>
      <c r="B62068" s="1" t="s">
        <v>89717</v>
      </c>
      <c r="C62068" s="1" t="s">
        <v>53014</v>
      </c>
      <c r="D62068" s="1" t="s">
        <v>93957</v>
      </c>
      <c r="E62068" s="1" t="s">
        <v>53025</v>
      </c>
      <c r="F62068" s="1" t="s">
        <v>138234</v>
      </c>
      <c r="G62068" s="1" t="s">
        <v>356</v>
      </c>
      <c r="H62068" s="1" t="s">
        <v>101505</v>
      </c>
      <c r="I62068">
        <v>23</v>
      </c>
    </row>
    <row r="62069" spans="1:9" x14ac:dyDescent="0.2">
      <c r="A62069" s="1" t="s">
        <v>170200</v>
      </c>
      <c r="B62069" s="1" t="s">
        <v>89717</v>
      </c>
      <c r="C62069" s="1" t="s">
        <v>53014</v>
      </c>
      <c r="D62069" s="1" t="s">
        <v>93957</v>
      </c>
      <c r="E62069" s="1" t="s">
        <v>53026</v>
      </c>
      <c r="F62069" s="1" t="s">
        <v>53027</v>
      </c>
      <c r="G62069" s="1" t="s">
        <v>356</v>
      </c>
      <c r="H62069" s="1" t="s">
        <v>100661</v>
      </c>
      <c r="I62069">
        <v>12</v>
      </c>
    </row>
    <row r="62070" spans="1:9" x14ac:dyDescent="0.2">
      <c r="A62070" s="1" t="s">
        <v>170201</v>
      </c>
      <c r="B62070" s="1" t="s">
        <v>89717</v>
      </c>
      <c r="C62070" s="1" t="s">
        <v>53014</v>
      </c>
      <c r="D62070" s="1" t="s">
        <v>93957</v>
      </c>
      <c r="E62070" s="1" t="s">
        <v>53028</v>
      </c>
      <c r="F62070" s="1" t="s">
        <v>53029</v>
      </c>
      <c r="G62070" s="1" t="s">
        <v>356</v>
      </c>
      <c r="H62070" s="1" t="s">
        <v>138237</v>
      </c>
      <c r="I62070">
        <v>21</v>
      </c>
    </row>
    <row r="62071" spans="1:9" x14ac:dyDescent="0.2">
      <c r="A62071" s="1" t="s">
        <v>170202</v>
      </c>
      <c r="B62071" s="1" t="s">
        <v>89717</v>
      </c>
      <c r="C62071" s="1" t="s">
        <v>53030</v>
      </c>
      <c r="D62071" s="1" t="s">
        <v>93957</v>
      </c>
      <c r="E62071" s="1" t="s">
        <v>53031</v>
      </c>
      <c r="F62071" s="1" t="s">
        <v>138239</v>
      </c>
      <c r="G62071" s="1" t="s">
        <v>356</v>
      </c>
      <c r="H62071" s="1" t="s">
        <v>99712</v>
      </c>
      <c r="I62071">
        <v>8</v>
      </c>
    </row>
    <row r="62072" spans="1:9" x14ac:dyDescent="0.2">
      <c r="A62072" s="1" t="s">
        <v>170203</v>
      </c>
      <c r="B62072" s="1" t="s">
        <v>89717</v>
      </c>
      <c r="C62072" s="1" t="s">
        <v>53030</v>
      </c>
      <c r="D62072" s="1" t="s">
        <v>93957</v>
      </c>
      <c r="E62072" s="1" t="s">
        <v>53032</v>
      </c>
      <c r="F62072" s="1" t="s">
        <v>138241</v>
      </c>
      <c r="G62072" s="1" t="s">
        <v>356</v>
      </c>
      <c r="H62072" s="1" t="s">
        <v>102096</v>
      </c>
      <c r="I62072">
        <v>11</v>
      </c>
    </row>
    <row r="62073" spans="1:9" x14ac:dyDescent="0.2">
      <c r="A62073" s="1" t="s">
        <v>170204</v>
      </c>
      <c r="B62073" s="1" t="s">
        <v>89717</v>
      </c>
      <c r="C62073" s="1" t="s">
        <v>53030</v>
      </c>
      <c r="D62073" s="1" t="s">
        <v>93957</v>
      </c>
      <c r="E62073" s="1" t="s">
        <v>53033</v>
      </c>
      <c r="F62073" s="1" t="s">
        <v>53034</v>
      </c>
      <c r="G62073" s="1" t="s">
        <v>356</v>
      </c>
      <c r="H62073" s="1" t="s">
        <v>99421</v>
      </c>
      <c r="I62073">
        <v>5</v>
      </c>
    </row>
    <row r="62074" spans="1:9" x14ac:dyDescent="0.2">
      <c r="A62074" s="1" t="s">
        <v>170205</v>
      </c>
      <c r="B62074" s="1" t="s">
        <v>89717</v>
      </c>
      <c r="C62074" s="1" t="s">
        <v>53030</v>
      </c>
      <c r="D62074" s="1" t="s">
        <v>93957</v>
      </c>
      <c r="E62074" s="1" t="s">
        <v>14766</v>
      </c>
      <c r="F62074" s="1" t="s">
        <v>53035</v>
      </c>
      <c r="G62074" s="1" t="s">
        <v>356</v>
      </c>
      <c r="H62074" s="1" t="s">
        <v>102531</v>
      </c>
      <c r="I62074">
        <v>4</v>
      </c>
    </row>
    <row r="62075" spans="1:9" x14ac:dyDescent="0.2">
      <c r="A62075" s="1" t="s">
        <v>170206</v>
      </c>
      <c r="B62075" s="1" t="s">
        <v>89717</v>
      </c>
      <c r="C62075" s="1" t="s">
        <v>53030</v>
      </c>
      <c r="D62075" s="1" t="s">
        <v>93957</v>
      </c>
      <c r="E62075" s="1" t="s">
        <v>53036</v>
      </c>
      <c r="F62075" s="1" t="s">
        <v>138245</v>
      </c>
      <c r="G62075" s="1" t="s">
        <v>356</v>
      </c>
      <c r="H62075" s="1" t="s">
        <v>93985</v>
      </c>
      <c r="I62075">
        <v>4</v>
      </c>
    </row>
    <row r="62076" spans="1:9" x14ac:dyDescent="0.2">
      <c r="A62076" s="1" t="s">
        <v>170207</v>
      </c>
      <c r="B62076" s="1" t="s">
        <v>89717</v>
      </c>
      <c r="C62076" s="1" t="s">
        <v>53030</v>
      </c>
      <c r="D62076" s="1" t="s">
        <v>93957</v>
      </c>
      <c r="E62076" s="1" t="s">
        <v>53037</v>
      </c>
      <c r="F62076" s="1" t="s">
        <v>138247</v>
      </c>
      <c r="G62076" s="1" t="s">
        <v>356</v>
      </c>
      <c r="H62076" s="1" t="s">
        <v>99168</v>
      </c>
      <c r="I62076">
        <v>2</v>
      </c>
    </row>
    <row r="62077" spans="1:9" x14ac:dyDescent="0.2">
      <c r="A62077" s="1" t="s">
        <v>170208</v>
      </c>
      <c r="B62077" s="1" t="s">
        <v>89717</v>
      </c>
      <c r="C62077" s="1" t="s">
        <v>53030</v>
      </c>
      <c r="D62077" s="1" t="s">
        <v>93957</v>
      </c>
      <c r="E62077" s="1" t="s">
        <v>138249</v>
      </c>
      <c r="F62077" s="1" t="s">
        <v>138250</v>
      </c>
      <c r="G62077" s="1" t="s">
        <v>356</v>
      </c>
      <c r="H62077" s="1" t="s">
        <v>100520</v>
      </c>
      <c r="I62077">
        <v>4</v>
      </c>
    </row>
    <row r="62078" spans="1:9" x14ac:dyDescent="0.2">
      <c r="A62078" s="1" t="s">
        <v>170209</v>
      </c>
      <c r="B62078" s="1" t="s">
        <v>89717</v>
      </c>
      <c r="C62078" s="1" t="s">
        <v>53030</v>
      </c>
      <c r="D62078" s="1" t="s">
        <v>93957</v>
      </c>
      <c r="E62078" s="1" t="s">
        <v>53038</v>
      </c>
      <c r="F62078" s="1" t="s">
        <v>53039</v>
      </c>
      <c r="G62078" s="1" t="s">
        <v>356</v>
      </c>
      <c r="H62078" s="1" t="s">
        <v>99501</v>
      </c>
      <c r="I62078">
        <v>1</v>
      </c>
    </row>
    <row r="62079" spans="1:9" x14ac:dyDescent="0.2">
      <c r="A62079" s="1" t="s">
        <v>170210</v>
      </c>
      <c r="B62079" s="1" t="s">
        <v>89717</v>
      </c>
      <c r="C62079" s="1" t="s">
        <v>53030</v>
      </c>
      <c r="D62079" s="1" t="s">
        <v>93957</v>
      </c>
      <c r="E62079" s="1" t="s">
        <v>53040</v>
      </c>
      <c r="F62079" s="1" t="s">
        <v>138253</v>
      </c>
      <c r="G62079" s="1" t="s">
        <v>356</v>
      </c>
      <c r="H62079" s="1" t="s">
        <v>101027</v>
      </c>
      <c r="I62079">
        <v>4</v>
      </c>
    </row>
    <row r="62080" spans="1:9" x14ac:dyDescent="0.2">
      <c r="A62080" s="1" t="s">
        <v>170211</v>
      </c>
      <c r="B62080" s="1" t="s">
        <v>89717</v>
      </c>
      <c r="C62080" s="1" t="s">
        <v>53030</v>
      </c>
      <c r="D62080" s="1" t="s">
        <v>93957</v>
      </c>
      <c r="E62080" s="1" t="s">
        <v>53041</v>
      </c>
      <c r="F62080" s="1" t="s">
        <v>138255</v>
      </c>
      <c r="G62080" s="1" t="s">
        <v>356</v>
      </c>
      <c r="H62080" s="1" t="s">
        <v>99743</v>
      </c>
      <c r="I62080">
        <v>3</v>
      </c>
    </row>
    <row r="62081" spans="1:9" x14ac:dyDescent="0.2">
      <c r="A62081" s="1" t="s">
        <v>170212</v>
      </c>
      <c r="B62081" s="1" t="s">
        <v>89717</v>
      </c>
      <c r="C62081" s="1" t="s">
        <v>53042</v>
      </c>
      <c r="D62081" s="1" t="s">
        <v>93957</v>
      </c>
      <c r="E62081" s="1" t="s">
        <v>53043</v>
      </c>
      <c r="F62081" s="1" t="s">
        <v>138257</v>
      </c>
      <c r="G62081" s="1" t="s">
        <v>356</v>
      </c>
      <c r="H62081" s="1" t="s">
        <v>101542</v>
      </c>
      <c r="I62081">
        <v>1</v>
      </c>
    </row>
    <row r="62082" spans="1:9" x14ac:dyDescent="0.2">
      <c r="A62082" s="1" t="s">
        <v>170213</v>
      </c>
      <c r="B62082" s="1" t="s">
        <v>89717</v>
      </c>
      <c r="C62082" s="1" t="s">
        <v>53042</v>
      </c>
      <c r="D62082" s="1" t="s">
        <v>93957</v>
      </c>
      <c r="E62082" s="1" t="s">
        <v>53044</v>
      </c>
      <c r="F62082" s="1" t="s">
        <v>53045</v>
      </c>
      <c r="G62082" s="1" t="s">
        <v>356</v>
      </c>
      <c r="H62082" s="1" t="s">
        <v>100078</v>
      </c>
      <c r="I62082">
        <v>1</v>
      </c>
    </row>
    <row r="62083" spans="1:9" x14ac:dyDescent="0.2">
      <c r="A62083" s="1" t="s">
        <v>170214</v>
      </c>
      <c r="B62083" s="1" t="s">
        <v>89717</v>
      </c>
      <c r="C62083" s="1" t="s">
        <v>53042</v>
      </c>
      <c r="D62083" s="1" t="s">
        <v>93957</v>
      </c>
      <c r="E62083" s="1" t="s">
        <v>42751</v>
      </c>
      <c r="F62083" s="1" t="s">
        <v>53046</v>
      </c>
      <c r="G62083" s="1" t="s">
        <v>356</v>
      </c>
      <c r="H62083" s="1" t="s">
        <v>102569</v>
      </c>
      <c r="I62083">
        <v>1</v>
      </c>
    </row>
    <row r="62084" spans="1:9" x14ac:dyDescent="0.2">
      <c r="A62084" s="1" t="s">
        <v>170215</v>
      </c>
      <c r="B62084" s="1" t="s">
        <v>89717</v>
      </c>
      <c r="C62084" s="1" t="s">
        <v>53042</v>
      </c>
      <c r="D62084" s="1" t="s">
        <v>93957</v>
      </c>
      <c r="E62084" s="1" t="s">
        <v>26123</v>
      </c>
      <c r="F62084" s="1" t="s">
        <v>53047</v>
      </c>
      <c r="G62084" s="1" t="s">
        <v>356</v>
      </c>
      <c r="H62084" s="1" t="s">
        <v>101177</v>
      </c>
      <c r="I62084">
        <v>1</v>
      </c>
    </row>
    <row r="62085" spans="1:9" x14ac:dyDescent="0.2">
      <c r="A62085" s="1" t="s">
        <v>170216</v>
      </c>
      <c r="B62085" s="1" t="s">
        <v>89717</v>
      </c>
      <c r="C62085" s="1" t="s">
        <v>53042</v>
      </c>
      <c r="D62085" s="1" t="s">
        <v>93957</v>
      </c>
      <c r="E62085" s="1" t="s">
        <v>53048</v>
      </c>
      <c r="F62085" s="1" t="s">
        <v>53049</v>
      </c>
      <c r="G62085" s="1" t="s">
        <v>356</v>
      </c>
      <c r="H62085" s="1" t="s">
        <v>99388</v>
      </c>
      <c r="I62085">
        <v>2</v>
      </c>
    </row>
    <row r="62086" spans="1:9" x14ac:dyDescent="0.2">
      <c r="A62086" s="1" t="s">
        <v>170217</v>
      </c>
      <c r="B62086" s="1" t="s">
        <v>89717</v>
      </c>
      <c r="C62086" s="1" t="s">
        <v>53042</v>
      </c>
      <c r="D62086" s="1" t="s">
        <v>93957</v>
      </c>
      <c r="E62086" s="1" t="s">
        <v>53050</v>
      </c>
      <c r="F62086" s="1" t="s">
        <v>53051</v>
      </c>
      <c r="G62086" s="1" t="s">
        <v>356</v>
      </c>
      <c r="H62086" s="1" t="s">
        <v>93968</v>
      </c>
      <c r="I62086">
        <v>2</v>
      </c>
    </row>
    <row r="62087" spans="1:9" x14ac:dyDescent="0.2">
      <c r="A62087" s="1" t="s">
        <v>170218</v>
      </c>
      <c r="B62087" s="1" t="s">
        <v>89717</v>
      </c>
      <c r="C62087" s="1" t="s">
        <v>53042</v>
      </c>
      <c r="D62087" s="1" t="s">
        <v>93957</v>
      </c>
      <c r="E62087" s="1" t="s">
        <v>53052</v>
      </c>
      <c r="F62087" s="1" t="s">
        <v>138264</v>
      </c>
      <c r="G62087" s="1" t="s">
        <v>356</v>
      </c>
      <c r="H62087" s="1" t="s">
        <v>120360</v>
      </c>
      <c r="I62087">
        <v>2</v>
      </c>
    </row>
    <row r="62088" spans="1:9" x14ac:dyDescent="0.2">
      <c r="A62088" s="1" t="s">
        <v>170219</v>
      </c>
      <c r="B62088" s="1" t="s">
        <v>89717</v>
      </c>
      <c r="C62088" s="1" t="s">
        <v>53042</v>
      </c>
      <c r="D62088" s="1" t="s">
        <v>93957</v>
      </c>
      <c r="E62088" s="1" t="s">
        <v>89718</v>
      </c>
      <c r="F62088" s="1" t="s">
        <v>170220</v>
      </c>
      <c r="G62088" s="1" t="s">
        <v>356</v>
      </c>
      <c r="H62088" s="1" t="s">
        <v>159951</v>
      </c>
      <c r="I62088">
        <v>2</v>
      </c>
    </row>
    <row r="62089" spans="1:9" x14ac:dyDescent="0.2">
      <c r="A62089" s="1" t="s">
        <v>170221</v>
      </c>
      <c r="B62089" s="1" t="s">
        <v>89717</v>
      </c>
      <c r="C62089" s="1" t="s">
        <v>53042</v>
      </c>
      <c r="D62089" s="1" t="s">
        <v>93957</v>
      </c>
      <c r="E62089" s="1" t="s">
        <v>53053</v>
      </c>
      <c r="F62089" s="1" t="s">
        <v>53054</v>
      </c>
      <c r="G62089" s="1" t="s">
        <v>356</v>
      </c>
      <c r="H62089" s="1" t="s">
        <v>99388</v>
      </c>
      <c r="I62089">
        <v>2</v>
      </c>
    </row>
    <row r="62090" spans="1:9" x14ac:dyDescent="0.2">
      <c r="A62090" s="1" t="s">
        <v>170222</v>
      </c>
      <c r="B62090" s="1" t="s">
        <v>89717</v>
      </c>
      <c r="C62090" s="1" t="s">
        <v>53042</v>
      </c>
      <c r="D62090" s="1" t="s">
        <v>93957</v>
      </c>
      <c r="E62090" s="1" t="s">
        <v>3871</v>
      </c>
      <c r="F62090" s="1" t="s">
        <v>138267</v>
      </c>
      <c r="G62090" s="1" t="s">
        <v>356</v>
      </c>
      <c r="H62090" s="1" t="s">
        <v>99501</v>
      </c>
      <c r="I62090">
        <v>2</v>
      </c>
    </row>
    <row r="62091" spans="1:9" x14ac:dyDescent="0.2">
      <c r="A62091" s="1" t="s">
        <v>170223</v>
      </c>
      <c r="B62091" s="1" t="s">
        <v>89717</v>
      </c>
      <c r="C62091" s="1" t="s">
        <v>53056</v>
      </c>
      <c r="D62091" s="1" t="s">
        <v>93963</v>
      </c>
      <c r="E62091" s="1" t="s">
        <v>53057</v>
      </c>
      <c r="F62091" s="1" t="s">
        <v>53058</v>
      </c>
      <c r="G62091" s="1" t="s">
        <v>356</v>
      </c>
      <c r="H62091" s="1" t="s">
        <v>128747</v>
      </c>
      <c r="I62091">
        <v>30</v>
      </c>
    </row>
    <row r="62092" spans="1:9" x14ac:dyDescent="0.2">
      <c r="A62092" s="1" t="s">
        <v>170224</v>
      </c>
      <c r="B62092" s="1" t="s">
        <v>89717</v>
      </c>
      <c r="C62092" s="1" t="s">
        <v>53056</v>
      </c>
      <c r="D62092" s="1" t="s">
        <v>93963</v>
      </c>
      <c r="E62092" s="1" t="s">
        <v>53059</v>
      </c>
      <c r="F62092" s="1" t="s">
        <v>53060</v>
      </c>
      <c r="G62092" s="1" t="s">
        <v>356</v>
      </c>
      <c r="H62092" s="1" t="s">
        <v>101587</v>
      </c>
      <c r="I62092">
        <v>8</v>
      </c>
    </row>
    <row r="62093" spans="1:9" x14ac:dyDescent="0.2">
      <c r="A62093" s="1" t="s">
        <v>170225</v>
      </c>
      <c r="B62093" s="1" t="s">
        <v>89717</v>
      </c>
      <c r="C62093" s="1" t="s">
        <v>53056</v>
      </c>
      <c r="D62093" s="1" t="s">
        <v>93963</v>
      </c>
      <c r="E62093" s="1" t="s">
        <v>53061</v>
      </c>
      <c r="F62093" s="1" t="s">
        <v>53062</v>
      </c>
      <c r="G62093" s="1" t="s">
        <v>356</v>
      </c>
      <c r="H62093" s="1" t="s">
        <v>99937</v>
      </c>
      <c r="I62093">
        <v>4</v>
      </c>
    </row>
    <row r="62094" spans="1:9" x14ac:dyDescent="0.2">
      <c r="A62094" s="1" t="s">
        <v>170226</v>
      </c>
      <c r="B62094" s="1" t="s">
        <v>89717</v>
      </c>
      <c r="C62094" s="1" t="s">
        <v>53056</v>
      </c>
      <c r="D62094" s="1" t="s">
        <v>93963</v>
      </c>
      <c r="E62094" s="1" t="s">
        <v>53063</v>
      </c>
      <c r="F62094" s="1" t="s">
        <v>138274</v>
      </c>
      <c r="G62094" s="1" t="s">
        <v>356</v>
      </c>
      <c r="H62094" s="1" t="s">
        <v>99984</v>
      </c>
      <c r="I62094">
        <v>4</v>
      </c>
    </row>
    <row r="62095" spans="1:9" x14ac:dyDescent="0.2">
      <c r="A62095" s="1" t="s">
        <v>170227</v>
      </c>
      <c r="B62095" s="1" t="s">
        <v>89717</v>
      </c>
      <c r="C62095" s="1" t="s">
        <v>53056</v>
      </c>
      <c r="D62095" s="1" t="s">
        <v>93963</v>
      </c>
      <c r="E62095" s="1" t="s">
        <v>53064</v>
      </c>
      <c r="F62095" s="1" t="s">
        <v>53065</v>
      </c>
      <c r="G62095" s="1" t="s">
        <v>356</v>
      </c>
      <c r="H62095" s="1" t="s">
        <v>94044</v>
      </c>
      <c r="I62095">
        <v>5</v>
      </c>
    </row>
    <row r="62096" spans="1:9" x14ac:dyDescent="0.2">
      <c r="A62096" s="1" t="s">
        <v>170228</v>
      </c>
      <c r="B62096" s="1" t="s">
        <v>89717</v>
      </c>
      <c r="C62096" s="1" t="s">
        <v>53056</v>
      </c>
      <c r="D62096" s="1" t="s">
        <v>93963</v>
      </c>
      <c r="E62096" s="1" t="s">
        <v>53066</v>
      </c>
      <c r="F62096" s="1" t="s">
        <v>53067</v>
      </c>
      <c r="G62096" s="1" t="s">
        <v>356</v>
      </c>
      <c r="H62096" s="1" t="s">
        <v>101051</v>
      </c>
      <c r="I62096">
        <v>3</v>
      </c>
    </row>
    <row r="62097" spans="1:9" x14ac:dyDescent="0.2">
      <c r="A62097" s="1" t="s">
        <v>170229</v>
      </c>
      <c r="B62097" s="1" t="s">
        <v>89717</v>
      </c>
      <c r="C62097" s="1" t="s">
        <v>53056</v>
      </c>
      <c r="D62097" s="1" t="s">
        <v>93963</v>
      </c>
      <c r="E62097" s="1" t="s">
        <v>53068</v>
      </c>
      <c r="F62097" s="1" t="s">
        <v>53069</v>
      </c>
      <c r="G62097" s="1" t="s">
        <v>356</v>
      </c>
      <c r="H62097" s="1" t="s">
        <v>99693</v>
      </c>
      <c r="I62097">
        <v>2</v>
      </c>
    </row>
    <row r="62098" spans="1:9" x14ac:dyDescent="0.2">
      <c r="A62098" s="1" t="s">
        <v>170230</v>
      </c>
      <c r="B62098" s="1" t="s">
        <v>89717</v>
      </c>
      <c r="C62098" s="1" t="s">
        <v>53056</v>
      </c>
      <c r="D62098" s="1" t="s">
        <v>93963</v>
      </c>
      <c r="E62098" s="1" t="s">
        <v>53070</v>
      </c>
      <c r="F62098" s="1" t="s">
        <v>53071</v>
      </c>
      <c r="G62098" s="1" t="s">
        <v>356</v>
      </c>
      <c r="H62098" s="1" t="s">
        <v>99732</v>
      </c>
      <c r="I62098">
        <v>3</v>
      </c>
    </row>
    <row r="62099" spans="1:9" x14ac:dyDescent="0.2">
      <c r="A62099" s="1" t="s">
        <v>170231</v>
      </c>
      <c r="B62099" s="1" t="s">
        <v>89717</v>
      </c>
      <c r="C62099" s="1" t="s">
        <v>53056</v>
      </c>
      <c r="D62099" s="1" t="s">
        <v>93963</v>
      </c>
      <c r="E62099" s="1" t="s">
        <v>53072</v>
      </c>
      <c r="F62099" s="1" t="s">
        <v>53073</v>
      </c>
      <c r="G62099" s="1" t="s">
        <v>356</v>
      </c>
      <c r="H62099" s="1" t="s">
        <v>99168</v>
      </c>
      <c r="I62099">
        <v>2</v>
      </c>
    </row>
    <row r="62100" spans="1:9" x14ac:dyDescent="0.2">
      <c r="A62100" s="1" t="s">
        <v>170232</v>
      </c>
      <c r="B62100" s="1" t="s">
        <v>89717</v>
      </c>
      <c r="C62100" s="1" t="s">
        <v>53056</v>
      </c>
      <c r="D62100" s="1" t="s">
        <v>93963</v>
      </c>
      <c r="E62100" s="1" t="s">
        <v>53074</v>
      </c>
      <c r="F62100" s="1" t="s">
        <v>138281</v>
      </c>
      <c r="G62100" s="1" t="s">
        <v>356</v>
      </c>
      <c r="H62100" s="1" t="s">
        <v>94325</v>
      </c>
      <c r="I62100">
        <v>2</v>
      </c>
    </row>
    <row r="62101" spans="1:9" x14ac:dyDescent="0.2">
      <c r="A62101" s="1" t="s">
        <v>170233</v>
      </c>
      <c r="B62101" s="1" t="s">
        <v>89717</v>
      </c>
      <c r="C62101" s="1" t="s">
        <v>53075</v>
      </c>
      <c r="D62101" s="1" t="s">
        <v>93963</v>
      </c>
      <c r="E62101" s="1" t="s">
        <v>53076</v>
      </c>
      <c r="F62101" s="1" t="s">
        <v>53077</v>
      </c>
      <c r="G62101" s="1" t="s">
        <v>356</v>
      </c>
      <c r="H62101" s="1" t="s">
        <v>99176</v>
      </c>
      <c r="I62101">
        <v>2</v>
      </c>
    </row>
    <row r="62102" spans="1:9" x14ac:dyDescent="0.2">
      <c r="A62102" s="1" t="s">
        <v>170234</v>
      </c>
      <c r="B62102" s="1" t="s">
        <v>89717</v>
      </c>
      <c r="C62102" s="1" t="s">
        <v>53075</v>
      </c>
      <c r="D62102" s="1" t="s">
        <v>93963</v>
      </c>
      <c r="E62102" s="1" t="s">
        <v>53078</v>
      </c>
      <c r="F62102" s="1" t="s">
        <v>53079</v>
      </c>
      <c r="G62102" s="1" t="s">
        <v>356</v>
      </c>
      <c r="H62102" s="1" t="s">
        <v>94250</v>
      </c>
      <c r="I62102">
        <v>1</v>
      </c>
    </row>
    <row r="62103" spans="1:9" x14ac:dyDescent="0.2">
      <c r="A62103" s="1" t="s">
        <v>170235</v>
      </c>
      <c r="B62103" s="1" t="s">
        <v>89717</v>
      </c>
      <c r="C62103" s="1" t="s">
        <v>53075</v>
      </c>
      <c r="D62103" s="1" t="s">
        <v>93963</v>
      </c>
      <c r="E62103" s="1" t="s">
        <v>53080</v>
      </c>
      <c r="F62103" s="1" t="s">
        <v>53081</v>
      </c>
      <c r="G62103" s="1" t="s">
        <v>356</v>
      </c>
      <c r="H62103" s="1" t="s">
        <v>102125</v>
      </c>
      <c r="I62103">
        <v>1</v>
      </c>
    </row>
    <row r="62104" spans="1:9" x14ac:dyDescent="0.2">
      <c r="A62104" s="1" t="s">
        <v>170236</v>
      </c>
      <c r="B62104" s="1" t="s">
        <v>89717</v>
      </c>
      <c r="C62104" s="1" t="s">
        <v>53075</v>
      </c>
      <c r="D62104" s="1" t="s">
        <v>93963</v>
      </c>
      <c r="E62104" s="1" t="s">
        <v>399</v>
      </c>
      <c r="F62104" s="1" t="s">
        <v>53082</v>
      </c>
      <c r="G62104" s="1" t="s">
        <v>356</v>
      </c>
      <c r="H62104" s="1" t="s">
        <v>100717</v>
      </c>
      <c r="I62104">
        <v>2</v>
      </c>
    </row>
    <row r="62105" spans="1:9" x14ac:dyDescent="0.2">
      <c r="A62105" s="1" t="s">
        <v>170237</v>
      </c>
      <c r="B62105" s="1" t="s">
        <v>89717</v>
      </c>
      <c r="C62105" s="1" t="s">
        <v>53075</v>
      </c>
      <c r="D62105" s="1" t="s">
        <v>93963</v>
      </c>
      <c r="E62105" s="1" t="s">
        <v>53083</v>
      </c>
      <c r="F62105" s="1" t="s">
        <v>53084</v>
      </c>
      <c r="G62105" s="1" t="s">
        <v>356</v>
      </c>
      <c r="H62105" s="1" t="s">
        <v>99412</v>
      </c>
      <c r="I62105">
        <v>2</v>
      </c>
    </row>
    <row r="62106" spans="1:9" x14ac:dyDescent="0.2">
      <c r="A62106" s="1" t="s">
        <v>170238</v>
      </c>
      <c r="B62106" s="1" t="s">
        <v>89717</v>
      </c>
      <c r="C62106" s="1" t="s">
        <v>53075</v>
      </c>
      <c r="D62106" s="1" t="s">
        <v>93963</v>
      </c>
      <c r="E62106" s="1" t="s">
        <v>53085</v>
      </c>
      <c r="F62106" s="1" t="s">
        <v>53086</v>
      </c>
      <c r="G62106" s="1" t="s">
        <v>356</v>
      </c>
      <c r="H62106" s="1" t="s">
        <v>99954</v>
      </c>
      <c r="I62106">
        <v>1</v>
      </c>
    </row>
    <row r="62107" spans="1:9" x14ac:dyDescent="0.2">
      <c r="A62107" s="1" t="s">
        <v>170239</v>
      </c>
      <c r="B62107" s="1" t="s">
        <v>89717</v>
      </c>
      <c r="C62107" s="1" t="s">
        <v>53075</v>
      </c>
      <c r="D62107" s="1" t="s">
        <v>93963</v>
      </c>
      <c r="E62107" s="1" t="s">
        <v>53087</v>
      </c>
      <c r="F62107" s="1" t="s">
        <v>53088</v>
      </c>
      <c r="G62107" s="1" t="s">
        <v>356</v>
      </c>
      <c r="H62107" s="1" t="s">
        <v>94057</v>
      </c>
      <c r="I62107">
        <v>1</v>
      </c>
    </row>
    <row r="62108" spans="1:9" x14ac:dyDescent="0.2">
      <c r="A62108" s="1" t="s">
        <v>170240</v>
      </c>
      <c r="B62108" s="1" t="s">
        <v>89717</v>
      </c>
      <c r="C62108" s="1" t="s">
        <v>53075</v>
      </c>
      <c r="D62108" s="1" t="s">
        <v>93963</v>
      </c>
      <c r="E62108" s="1" t="s">
        <v>53089</v>
      </c>
      <c r="F62108" s="1" t="s">
        <v>53090</v>
      </c>
      <c r="G62108" s="1" t="s">
        <v>356</v>
      </c>
      <c r="H62108" s="1" t="s">
        <v>101350</v>
      </c>
      <c r="I62108">
        <v>1</v>
      </c>
    </row>
    <row r="62109" spans="1:9" x14ac:dyDescent="0.2">
      <c r="A62109" s="1" t="s">
        <v>170241</v>
      </c>
      <c r="B62109" s="1" t="s">
        <v>89717</v>
      </c>
      <c r="C62109" s="1" t="s">
        <v>53075</v>
      </c>
      <c r="D62109" s="1" t="s">
        <v>93963</v>
      </c>
      <c r="E62109" s="1" t="s">
        <v>53091</v>
      </c>
      <c r="F62109" s="1" t="s">
        <v>53092</v>
      </c>
      <c r="G62109" s="1" t="s">
        <v>356</v>
      </c>
      <c r="H62109" s="1" t="s">
        <v>99115</v>
      </c>
      <c r="I62109">
        <v>1</v>
      </c>
    </row>
    <row r="62110" spans="1:9" x14ac:dyDescent="0.2">
      <c r="A62110" s="1" t="s">
        <v>170242</v>
      </c>
      <c r="B62110" s="1" t="s">
        <v>89717</v>
      </c>
      <c r="C62110" s="1" t="s">
        <v>53075</v>
      </c>
      <c r="D62110" s="1" t="s">
        <v>93963</v>
      </c>
      <c r="E62110" s="1" t="s">
        <v>77</v>
      </c>
      <c r="F62110" s="1" t="s">
        <v>53093</v>
      </c>
      <c r="G62110" s="1" t="s">
        <v>356</v>
      </c>
      <c r="H62110" s="1" t="s">
        <v>101920</v>
      </c>
      <c r="I62110">
        <v>2</v>
      </c>
    </row>
    <row r="62111" spans="1:9" x14ac:dyDescent="0.2">
      <c r="A62111" s="1" t="s">
        <v>170243</v>
      </c>
      <c r="B62111" s="1" t="s">
        <v>89717</v>
      </c>
      <c r="C62111" s="1" t="s">
        <v>53094</v>
      </c>
      <c r="D62111" s="1" t="s">
        <v>93963</v>
      </c>
      <c r="E62111" s="1" t="s">
        <v>53095</v>
      </c>
      <c r="F62111" s="1" t="s">
        <v>53096</v>
      </c>
      <c r="G62111" s="1" t="s">
        <v>356</v>
      </c>
      <c r="H62111" s="1" t="s">
        <v>101920</v>
      </c>
      <c r="I62111">
        <v>2</v>
      </c>
    </row>
    <row r="62112" spans="1:9" x14ac:dyDescent="0.2">
      <c r="A62112" s="1" t="s">
        <v>170244</v>
      </c>
      <c r="B62112" s="1" t="s">
        <v>89717</v>
      </c>
      <c r="C62112" s="1" t="s">
        <v>53094</v>
      </c>
      <c r="D62112" s="1" t="s">
        <v>93963</v>
      </c>
      <c r="E62112" s="1" t="s">
        <v>53097</v>
      </c>
      <c r="F62112" s="1" t="s">
        <v>53098</v>
      </c>
      <c r="G62112" s="1" t="s">
        <v>356</v>
      </c>
      <c r="H62112" s="1" t="s">
        <v>94288</v>
      </c>
      <c r="I62112">
        <v>2</v>
      </c>
    </row>
    <row r="62113" spans="1:9" x14ac:dyDescent="0.2">
      <c r="A62113" s="1" t="s">
        <v>170245</v>
      </c>
      <c r="B62113" s="1" t="s">
        <v>89717</v>
      </c>
      <c r="C62113" s="1" t="s">
        <v>53094</v>
      </c>
      <c r="D62113" s="1" t="s">
        <v>93963</v>
      </c>
      <c r="E62113" s="1" t="s">
        <v>3748</v>
      </c>
      <c r="F62113" s="1" t="s">
        <v>53099</v>
      </c>
      <c r="G62113" s="1" t="s">
        <v>356</v>
      </c>
      <c r="H62113" s="1" t="s">
        <v>99835</v>
      </c>
      <c r="I62113">
        <v>2</v>
      </c>
    </row>
    <row r="62114" spans="1:9" x14ac:dyDescent="0.2">
      <c r="A62114" s="1" t="s">
        <v>170246</v>
      </c>
      <c r="B62114" s="1" t="s">
        <v>89717</v>
      </c>
      <c r="C62114" s="1" t="s">
        <v>53094</v>
      </c>
      <c r="D62114" s="1" t="s">
        <v>93963</v>
      </c>
      <c r="E62114" s="1" t="s">
        <v>53100</v>
      </c>
      <c r="F62114" s="1" t="s">
        <v>53101</v>
      </c>
      <c r="G62114" s="1" t="s">
        <v>356</v>
      </c>
      <c r="H62114" s="1" t="s">
        <v>102624</v>
      </c>
      <c r="I62114">
        <v>2</v>
      </c>
    </row>
    <row r="62115" spans="1:9" x14ac:dyDescent="0.2">
      <c r="A62115" s="1" t="s">
        <v>170247</v>
      </c>
      <c r="B62115" s="1" t="s">
        <v>89717</v>
      </c>
      <c r="C62115" s="1" t="s">
        <v>53094</v>
      </c>
      <c r="D62115" s="1" t="s">
        <v>93963</v>
      </c>
      <c r="E62115" s="1" t="s">
        <v>53102</v>
      </c>
      <c r="F62115" s="1" t="s">
        <v>53103</v>
      </c>
      <c r="G62115" s="1" t="s">
        <v>356</v>
      </c>
      <c r="H62115" s="1" t="s">
        <v>94079</v>
      </c>
      <c r="I62115">
        <v>2</v>
      </c>
    </row>
    <row r="62116" spans="1:9" x14ac:dyDescent="0.2">
      <c r="A62116" s="1" t="s">
        <v>170248</v>
      </c>
      <c r="B62116" s="1" t="s">
        <v>89717</v>
      </c>
      <c r="C62116" s="1" t="s">
        <v>53094</v>
      </c>
      <c r="D62116" s="1" t="s">
        <v>93963</v>
      </c>
      <c r="E62116" s="1" t="s">
        <v>53104</v>
      </c>
      <c r="F62116" s="1" t="s">
        <v>53105</v>
      </c>
      <c r="G62116" s="1" t="s">
        <v>356</v>
      </c>
      <c r="H62116" s="1" t="s">
        <v>110796</v>
      </c>
      <c r="I62116">
        <v>2</v>
      </c>
    </row>
    <row r="62117" spans="1:9" x14ac:dyDescent="0.2">
      <c r="A62117" s="1" t="s">
        <v>170249</v>
      </c>
      <c r="B62117" s="1" t="s">
        <v>89717</v>
      </c>
      <c r="C62117" s="1" t="s">
        <v>53094</v>
      </c>
      <c r="D62117" s="1" t="s">
        <v>93963</v>
      </c>
      <c r="E62117" s="1" t="s">
        <v>53106</v>
      </c>
      <c r="F62117" s="1" t="s">
        <v>138299</v>
      </c>
      <c r="G62117" s="1" t="s">
        <v>356</v>
      </c>
      <c r="H62117" s="1" t="s">
        <v>99427</v>
      </c>
      <c r="I62117">
        <v>2</v>
      </c>
    </row>
    <row r="62118" spans="1:9" x14ac:dyDescent="0.2">
      <c r="A62118" s="1" t="s">
        <v>170250</v>
      </c>
      <c r="B62118" s="1" t="s">
        <v>89717</v>
      </c>
      <c r="C62118" s="1" t="s">
        <v>53094</v>
      </c>
      <c r="D62118" s="1" t="s">
        <v>93963</v>
      </c>
      <c r="E62118" s="1" t="s">
        <v>53107</v>
      </c>
      <c r="F62118" s="1" t="s">
        <v>53108</v>
      </c>
      <c r="G62118" s="1" t="s">
        <v>356</v>
      </c>
      <c r="H62118" s="1" t="s">
        <v>94288</v>
      </c>
      <c r="I62118">
        <v>2</v>
      </c>
    </row>
    <row r="62119" spans="1:9" x14ac:dyDescent="0.2">
      <c r="A62119" s="1" t="s">
        <v>170251</v>
      </c>
      <c r="B62119" s="1" t="s">
        <v>89717</v>
      </c>
      <c r="C62119" s="1" t="s">
        <v>53094</v>
      </c>
      <c r="D62119" s="1" t="s">
        <v>93963</v>
      </c>
      <c r="E62119" s="1" t="s">
        <v>53109</v>
      </c>
      <c r="F62119" s="1" t="s">
        <v>138302</v>
      </c>
      <c r="G62119" s="1" t="s">
        <v>356</v>
      </c>
      <c r="H62119" s="1" t="s">
        <v>99520</v>
      </c>
      <c r="I62119">
        <v>2</v>
      </c>
    </row>
    <row r="62120" spans="1:9" x14ac:dyDescent="0.2">
      <c r="A62120" s="1" t="s">
        <v>170252</v>
      </c>
      <c r="B62120" s="1" t="s">
        <v>89717</v>
      </c>
      <c r="C62120" s="1" t="s">
        <v>53094</v>
      </c>
      <c r="D62120" s="1" t="s">
        <v>93963</v>
      </c>
      <c r="E62120" s="1" t="s">
        <v>53110</v>
      </c>
      <c r="F62120" s="1" t="s">
        <v>53111</v>
      </c>
      <c r="G62120" s="1" t="s">
        <v>356</v>
      </c>
      <c r="H62120" s="1" t="s">
        <v>122475</v>
      </c>
      <c r="I62120">
        <v>2</v>
      </c>
    </row>
    <row r="62121" spans="1:9" x14ac:dyDescent="0.2">
      <c r="A62121" s="1" t="s">
        <v>170253</v>
      </c>
      <c r="B62121" s="1" t="s">
        <v>89717</v>
      </c>
      <c r="C62121" s="1" t="s">
        <v>53112</v>
      </c>
      <c r="D62121" s="1" t="s">
        <v>93961</v>
      </c>
      <c r="E62121" s="1" t="s">
        <v>53113</v>
      </c>
      <c r="F62121" s="1" t="s">
        <v>53114</v>
      </c>
      <c r="G62121" s="1" t="s">
        <v>356</v>
      </c>
      <c r="H62121" s="1" t="s">
        <v>99707</v>
      </c>
      <c r="I62121">
        <v>9</v>
      </c>
    </row>
    <row r="62122" spans="1:9" x14ac:dyDescent="0.2">
      <c r="A62122" s="1" t="s">
        <v>170254</v>
      </c>
      <c r="B62122" s="1" t="s">
        <v>89717</v>
      </c>
      <c r="C62122" s="1" t="s">
        <v>53112</v>
      </c>
      <c r="D62122" s="1" t="s">
        <v>93961</v>
      </c>
      <c r="E62122" s="1" t="s">
        <v>53115</v>
      </c>
      <c r="F62122" s="1" t="s">
        <v>53116</v>
      </c>
      <c r="G62122" s="1" t="s">
        <v>356</v>
      </c>
      <c r="H62122" s="1" t="s">
        <v>100454</v>
      </c>
      <c r="I62122">
        <v>1</v>
      </c>
    </row>
    <row r="62123" spans="1:9" x14ac:dyDescent="0.2">
      <c r="A62123" s="1" t="s">
        <v>170255</v>
      </c>
      <c r="B62123" s="1" t="s">
        <v>89717</v>
      </c>
      <c r="C62123" s="1" t="s">
        <v>53112</v>
      </c>
      <c r="D62123" s="1" t="s">
        <v>93961</v>
      </c>
      <c r="E62123" s="1" t="s">
        <v>53117</v>
      </c>
      <c r="F62123" s="1" t="s">
        <v>53118</v>
      </c>
      <c r="G62123" s="1" t="s">
        <v>356</v>
      </c>
      <c r="H62123" s="1" t="s">
        <v>99548</v>
      </c>
      <c r="I62123">
        <v>1</v>
      </c>
    </row>
    <row r="62124" spans="1:9" x14ac:dyDescent="0.2">
      <c r="A62124" s="1" t="s">
        <v>170256</v>
      </c>
      <c r="B62124" s="1" t="s">
        <v>89717</v>
      </c>
      <c r="C62124" s="1" t="s">
        <v>53112</v>
      </c>
      <c r="D62124" s="1" t="s">
        <v>93961</v>
      </c>
      <c r="E62124" s="1" t="s">
        <v>53119</v>
      </c>
      <c r="F62124" s="1" t="s">
        <v>53120</v>
      </c>
      <c r="G62124" s="1" t="s">
        <v>356</v>
      </c>
      <c r="H62124" s="1" t="s">
        <v>99335</v>
      </c>
      <c r="I62124">
        <v>1</v>
      </c>
    </row>
    <row r="62125" spans="1:9" x14ac:dyDescent="0.2">
      <c r="A62125" s="1" t="s">
        <v>170257</v>
      </c>
      <c r="B62125" s="1" t="s">
        <v>89717</v>
      </c>
      <c r="C62125" s="1" t="s">
        <v>53112</v>
      </c>
      <c r="D62125" s="1" t="s">
        <v>93961</v>
      </c>
      <c r="E62125" s="1" t="s">
        <v>53121</v>
      </c>
      <c r="F62125" s="1" t="s">
        <v>138309</v>
      </c>
      <c r="G62125" s="1" t="s">
        <v>356</v>
      </c>
      <c r="H62125" s="1" t="s">
        <v>101073</v>
      </c>
      <c r="I62125">
        <v>2</v>
      </c>
    </row>
    <row r="62126" spans="1:9" x14ac:dyDescent="0.2">
      <c r="A62126" s="1" t="s">
        <v>170258</v>
      </c>
      <c r="B62126" s="1" t="s">
        <v>89717</v>
      </c>
      <c r="C62126" s="1" t="s">
        <v>53112</v>
      </c>
      <c r="D62126" s="1" t="s">
        <v>93961</v>
      </c>
      <c r="E62126" s="1" t="s">
        <v>53122</v>
      </c>
      <c r="F62126" s="1" t="s">
        <v>53123</v>
      </c>
      <c r="G62126" s="1" t="s">
        <v>356</v>
      </c>
      <c r="H62126" s="1" t="s">
        <v>94018</v>
      </c>
      <c r="I62126">
        <v>1</v>
      </c>
    </row>
    <row r="62127" spans="1:9" x14ac:dyDescent="0.2">
      <c r="A62127" s="1" t="s">
        <v>170259</v>
      </c>
      <c r="B62127" s="1" t="s">
        <v>89717</v>
      </c>
      <c r="C62127" s="1" t="s">
        <v>53112</v>
      </c>
      <c r="D62127" s="1" t="s">
        <v>93961</v>
      </c>
      <c r="E62127" s="1" t="s">
        <v>138312</v>
      </c>
      <c r="F62127" s="1" t="s">
        <v>138313</v>
      </c>
      <c r="G62127" s="1" t="s">
        <v>356</v>
      </c>
      <c r="H62127" s="1" t="s">
        <v>102109</v>
      </c>
      <c r="I62127">
        <v>2</v>
      </c>
    </row>
    <row r="62128" spans="1:9" x14ac:dyDescent="0.2">
      <c r="A62128" s="1" t="s">
        <v>170260</v>
      </c>
      <c r="B62128" s="1" t="s">
        <v>89717</v>
      </c>
      <c r="C62128" s="1" t="s">
        <v>53112</v>
      </c>
      <c r="D62128" s="1" t="s">
        <v>93961</v>
      </c>
      <c r="E62128" s="1" t="s">
        <v>53124</v>
      </c>
      <c r="F62128" s="1" t="s">
        <v>53125</v>
      </c>
      <c r="G62128" s="1" t="s">
        <v>356</v>
      </c>
      <c r="H62128" s="1" t="s">
        <v>99894</v>
      </c>
      <c r="I62128">
        <v>2</v>
      </c>
    </row>
    <row r="62129" spans="1:9" x14ac:dyDescent="0.2">
      <c r="A62129" s="1" t="s">
        <v>170261</v>
      </c>
      <c r="B62129" s="1" t="s">
        <v>89717</v>
      </c>
      <c r="C62129" s="1" t="s">
        <v>53112</v>
      </c>
      <c r="D62129" s="1" t="s">
        <v>93961</v>
      </c>
      <c r="E62129" s="1" t="s">
        <v>53126</v>
      </c>
      <c r="F62129" s="1" t="s">
        <v>138316</v>
      </c>
      <c r="G62129" s="1" t="s">
        <v>356</v>
      </c>
      <c r="H62129" s="1" t="s">
        <v>124678</v>
      </c>
      <c r="I62129">
        <v>2</v>
      </c>
    </row>
    <row r="62130" spans="1:9" x14ac:dyDescent="0.2">
      <c r="A62130" s="1" t="s">
        <v>170262</v>
      </c>
      <c r="B62130" s="1" t="s">
        <v>89717</v>
      </c>
      <c r="C62130" s="1" t="s">
        <v>53112</v>
      </c>
      <c r="D62130" s="1" t="s">
        <v>93961</v>
      </c>
      <c r="E62130" s="1" t="s">
        <v>53127</v>
      </c>
      <c r="F62130" s="1" t="s">
        <v>138318</v>
      </c>
      <c r="G62130" s="1" t="s">
        <v>356</v>
      </c>
      <c r="H62130" s="1" t="s">
        <v>99675</v>
      </c>
      <c r="I62130">
        <v>2</v>
      </c>
    </row>
    <row r="62131" spans="1:9" x14ac:dyDescent="0.2">
      <c r="A62131" s="1" t="s">
        <v>170263</v>
      </c>
      <c r="B62131" s="1" t="s">
        <v>89717</v>
      </c>
      <c r="C62131" s="1" t="s">
        <v>53128</v>
      </c>
      <c r="D62131" s="1" t="s">
        <v>93961</v>
      </c>
      <c r="E62131" s="1" t="s">
        <v>53129</v>
      </c>
      <c r="F62131" s="1" t="s">
        <v>53130</v>
      </c>
      <c r="G62131" s="1" t="s">
        <v>356</v>
      </c>
      <c r="H62131" s="1" t="s">
        <v>99791</v>
      </c>
    </row>
    <row r="62132" spans="1:9" x14ac:dyDescent="0.2">
      <c r="A62132" s="1" t="s">
        <v>170264</v>
      </c>
      <c r="B62132" s="1" t="s">
        <v>89717</v>
      </c>
      <c r="C62132" s="1" t="s">
        <v>53128</v>
      </c>
      <c r="D62132" s="1" t="s">
        <v>93961</v>
      </c>
      <c r="E62132" s="1" t="s">
        <v>53131</v>
      </c>
      <c r="F62132" s="1" t="s">
        <v>53132</v>
      </c>
      <c r="G62132" s="1" t="s">
        <v>356</v>
      </c>
      <c r="H62132" s="1" t="s">
        <v>100388</v>
      </c>
    </row>
    <row r="62133" spans="1:9" x14ac:dyDescent="0.2">
      <c r="A62133" s="1" t="s">
        <v>170265</v>
      </c>
      <c r="B62133" s="1" t="s">
        <v>89717</v>
      </c>
      <c r="C62133" s="1" t="s">
        <v>53128</v>
      </c>
      <c r="D62133" s="1" t="s">
        <v>93961</v>
      </c>
      <c r="E62133" s="1" t="s">
        <v>53133</v>
      </c>
      <c r="F62133" s="1" t="s">
        <v>138322</v>
      </c>
      <c r="G62133" s="1" t="s">
        <v>356</v>
      </c>
      <c r="H62133" s="1" t="s">
        <v>99369</v>
      </c>
    </row>
    <row r="62134" spans="1:9" x14ac:dyDescent="0.2">
      <c r="A62134" s="1" t="s">
        <v>170266</v>
      </c>
      <c r="B62134" s="1" t="s">
        <v>89717</v>
      </c>
      <c r="C62134" s="1" t="s">
        <v>53128</v>
      </c>
      <c r="D62134" s="1" t="s">
        <v>93961</v>
      </c>
      <c r="E62134" s="1" t="s">
        <v>138324</v>
      </c>
      <c r="F62134" s="1" t="s">
        <v>138325</v>
      </c>
      <c r="G62134" s="1" t="s">
        <v>356</v>
      </c>
      <c r="H62134" s="1" t="s">
        <v>94150</v>
      </c>
    </row>
    <row r="62135" spans="1:9" x14ac:dyDescent="0.2">
      <c r="A62135" s="1" t="s">
        <v>170267</v>
      </c>
      <c r="B62135" s="1" t="s">
        <v>89717</v>
      </c>
      <c r="C62135" s="1" t="s">
        <v>53128</v>
      </c>
      <c r="D62135" s="1" t="s">
        <v>93961</v>
      </c>
      <c r="E62135" s="1" t="s">
        <v>53134</v>
      </c>
      <c r="F62135" s="1" t="s">
        <v>53135</v>
      </c>
      <c r="G62135" s="1" t="s">
        <v>356</v>
      </c>
      <c r="H62135" s="1" t="s">
        <v>110181</v>
      </c>
    </row>
    <row r="62136" spans="1:9" x14ac:dyDescent="0.2">
      <c r="A62136" s="1" t="s">
        <v>170268</v>
      </c>
      <c r="B62136" s="1" t="s">
        <v>89717</v>
      </c>
      <c r="C62136" s="1" t="s">
        <v>53128</v>
      </c>
      <c r="D62136" s="1" t="s">
        <v>93961</v>
      </c>
      <c r="E62136" s="1" t="s">
        <v>53136</v>
      </c>
      <c r="F62136" s="1" t="s">
        <v>53137</v>
      </c>
      <c r="G62136" s="1" t="s">
        <v>356</v>
      </c>
      <c r="H62136" s="1" t="s">
        <v>99503</v>
      </c>
      <c r="I62136">
        <v>1</v>
      </c>
    </row>
    <row r="62137" spans="1:9" x14ac:dyDescent="0.2">
      <c r="A62137" s="1" t="s">
        <v>170269</v>
      </c>
      <c r="B62137" s="1" t="s">
        <v>89717</v>
      </c>
      <c r="C62137" s="1" t="s">
        <v>53128</v>
      </c>
      <c r="D62137" s="1" t="s">
        <v>93961</v>
      </c>
      <c r="E62137" s="1" t="s">
        <v>6577</v>
      </c>
      <c r="F62137" s="1" t="s">
        <v>53138</v>
      </c>
      <c r="G62137" s="1" t="s">
        <v>356</v>
      </c>
      <c r="H62137" s="1" t="s">
        <v>99862</v>
      </c>
      <c r="I62137">
        <v>1</v>
      </c>
    </row>
    <row r="62138" spans="1:9" x14ac:dyDescent="0.2">
      <c r="A62138" s="1" t="s">
        <v>170270</v>
      </c>
      <c r="B62138" s="1" t="s">
        <v>89717</v>
      </c>
      <c r="C62138" s="1" t="s">
        <v>53128</v>
      </c>
      <c r="D62138" s="1" t="s">
        <v>93961</v>
      </c>
      <c r="E62138" s="1" t="s">
        <v>53139</v>
      </c>
      <c r="F62138" s="1" t="s">
        <v>138330</v>
      </c>
      <c r="G62138" s="1" t="s">
        <v>356</v>
      </c>
      <c r="H62138" s="1" t="s">
        <v>94064</v>
      </c>
      <c r="I62138">
        <v>1</v>
      </c>
    </row>
    <row r="62139" spans="1:9" x14ac:dyDescent="0.2">
      <c r="A62139" s="1" t="s">
        <v>170271</v>
      </c>
      <c r="B62139" s="1" t="s">
        <v>89717</v>
      </c>
      <c r="C62139" s="1" t="s">
        <v>53128</v>
      </c>
      <c r="D62139" s="1" t="s">
        <v>93961</v>
      </c>
      <c r="E62139" s="1" t="s">
        <v>53141</v>
      </c>
      <c r="F62139" s="1" t="s">
        <v>53142</v>
      </c>
      <c r="G62139" s="1" t="s">
        <v>356</v>
      </c>
      <c r="H62139" s="1" t="s">
        <v>99453</v>
      </c>
      <c r="I62139">
        <v>1</v>
      </c>
    </row>
    <row r="62140" spans="1:9" x14ac:dyDescent="0.2">
      <c r="A62140" s="1" t="s">
        <v>170272</v>
      </c>
      <c r="B62140" s="1" t="s">
        <v>89717</v>
      </c>
      <c r="C62140" s="1" t="s">
        <v>53128</v>
      </c>
      <c r="D62140" s="1" t="s">
        <v>93961</v>
      </c>
      <c r="E62140" s="1" t="s">
        <v>1704</v>
      </c>
      <c r="F62140" s="1" t="s">
        <v>53140</v>
      </c>
      <c r="G62140" s="1" t="s">
        <v>356</v>
      </c>
      <c r="H62140" s="1" t="s">
        <v>94269</v>
      </c>
      <c r="I62140">
        <v>1</v>
      </c>
    </row>
    <row r="62141" spans="1:9" x14ac:dyDescent="0.2">
      <c r="A62141" s="1" t="s">
        <v>170273</v>
      </c>
      <c r="B62141" s="1" t="s">
        <v>89717</v>
      </c>
      <c r="C62141" s="1" t="s">
        <v>53143</v>
      </c>
      <c r="D62141" s="1" t="s">
        <v>93961</v>
      </c>
      <c r="E62141" s="1" t="s">
        <v>53144</v>
      </c>
      <c r="F62141" s="1" t="s">
        <v>53145</v>
      </c>
      <c r="G62141" s="1" t="s">
        <v>356</v>
      </c>
      <c r="H62141" s="1" t="s">
        <v>115032</v>
      </c>
      <c r="I62141">
        <v>4</v>
      </c>
    </row>
    <row r="62142" spans="1:9" x14ac:dyDescent="0.2">
      <c r="A62142" s="1" t="s">
        <v>170274</v>
      </c>
      <c r="B62142" s="1" t="s">
        <v>89717</v>
      </c>
      <c r="C62142" s="1" t="s">
        <v>53143</v>
      </c>
      <c r="D62142" s="1" t="s">
        <v>93961</v>
      </c>
      <c r="E62142" s="1" t="s">
        <v>53146</v>
      </c>
      <c r="F62142" s="1" t="s">
        <v>53147</v>
      </c>
      <c r="G62142" s="1" t="s">
        <v>356</v>
      </c>
      <c r="H62142" s="1" t="s">
        <v>94038</v>
      </c>
      <c r="I62142">
        <v>1</v>
      </c>
    </row>
    <row r="62143" spans="1:9" x14ac:dyDescent="0.2">
      <c r="A62143" s="1" t="s">
        <v>170275</v>
      </c>
      <c r="B62143" s="1" t="s">
        <v>89717</v>
      </c>
      <c r="C62143" s="1" t="s">
        <v>53143</v>
      </c>
      <c r="D62143" s="1" t="s">
        <v>93961</v>
      </c>
      <c r="E62143" s="1" t="s">
        <v>53148</v>
      </c>
      <c r="F62143" s="1" t="s">
        <v>53149</v>
      </c>
      <c r="G62143" s="1" t="s">
        <v>356</v>
      </c>
      <c r="H62143" s="1" t="s">
        <v>99999</v>
      </c>
      <c r="I62143">
        <v>1</v>
      </c>
    </row>
    <row r="62144" spans="1:9" x14ac:dyDescent="0.2">
      <c r="A62144" s="1" t="s">
        <v>170276</v>
      </c>
      <c r="B62144" s="1" t="s">
        <v>89717</v>
      </c>
      <c r="C62144" s="1" t="s">
        <v>53143</v>
      </c>
      <c r="D62144" s="1" t="s">
        <v>93961</v>
      </c>
      <c r="E62144" s="1" t="s">
        <v>53150</v>
      </c>
      <c r="F62144" s="1" t="s">
        <v>53151</v>
      </c>
      <c r="G62144" s="1" t="s">
        <v>356</v>
      </c>
      <c r="H62144" s="1" t="s">
        <v>100537</v>
      </c>
      <c r="I62144">
        <v>1</v>
      </c>
    </row>
    <row r="62145" spans="1:9" x14ac:dyDescent="0.2">
      <c r="A62145" s="1" t="s">
        <v>170277</v>
      </c>
      <c r="B62145" s="1" t="s">
        <v>89717</v>
      </c>
      <c r="C62145" s="1" t="s">
        <v>53143</v>
      </c>
      <c r="D62145" s="1" t="s">
        <v>93961</v>
      </c>
      <c r="E62145" s="1" t="s">
        <v>53152</v>
      </c>
      <c r="F62145" s="1" t="s">
        <v>53153</v>
      </c>
      <c r="G62145" s="1" t="s">
        <v>356</v>
      </c>
      <c r="H62145" s="1" t="s">
        <v>99446</v>
      </c>
      <c r="I62145">
        <v>1</v>
      </c>
    </row>
    <row r="62146" spans="1:9" x14ac:dyDescent="0.2">
      <c r="A62146" s="1" t="s">
        <v>170278</v>
      </c>
      <c r="B62146" s="1" t="s">
        <v>89717</v>
      </c>
      <c r="C62146" s="1" t="s">
        <v>53143</v>
      </c>
      <c r="D62146" s="1" t="s">
        <v>93961</v>
      </c>
      <c r="E62146" s="1" t="s">
        <v>53154</v>
      </c>
      <c r="F62146" s="1" t="s">
        <v>53155</v>
      </c>
      <c r="G62146" s="1" t="s">
        <v>356</v>
      </c>
      <c r="H62146" s="1" t="s">
        <v>125062</v>
      </c>
      <c r="I62146">
        <v>1</v>
      </c>
    </row>
    <row r="62147" spans="1:9" x14ac:dyDescent="0.2">
      <c r="A62147" s="1" t="s">
        <v>170279</v>
      </c>
      <c r="B62147" s="1" t="s">
        <v>89717</v>
      </c>
      <c r="C62147" s="1" t="s">
        <v>53143</v>
      </c>
      <c r="D62147" s="1" t="s">
        <v>93961</v>
      </c>
      <c r="E62147" s="1" t="s">
        <v>89719</v>
      </c>
      <c r="F62147" s="1" t="s">
        <v>89720</v>
      </c>
      <c r="G62147" s="1" t="s">
        <v>356</v>
      </c>
      <c r="H62147" s="1" t="s">
        <v>157064</v>
      </c>
      <c r="I62147">
        <v>1</v>
      </c>
    </row>
    <row r="62148" spans="1:9" x14ac:dyDescent="0.2">
      <c r="A62148" s="1" t="s">
        <v>170280</v>
      </c>
      <c r="B62148" s="1" t="s">
        <v>89717</v>
      </c>
      <c r="C62148" s="1" t="s">
        <v>53143</v>
      </c>
      <c r="D62148" s="1" t="s">
        <v>93961</v>
      </c>
      <c r="E62148" s="1" t="s">
        <v>53156</v>
      </c>
      <c r="F62148" s="1" t="s">
        <v>53157</v>
      </c>
      <c r="G62148" s="1" t="s">
        <v>356</v>
      </c>
      <c r="H62148" s="1" t="s">
        <v>99902</v>
      </c>
      <c r="I62148">
        <v>1</v>
      </c>
    </row>
    <row r="62149" spans="1:9" x14ac:dyDescent="0.2">
      <c r="A62149" s="1" t="s">
        <v>170281</v>
      </c>
      <c r="B62149" s="1" t="s">
        <v>89717</v>
      </c>
      <c r="C62149" s="1" t="s">
        <v>53143</v>
      </c>
      <c r="D62149" s="1" t="s">
        <v>93961</v>
      </c>
      <c r="E62149" s="1" t="s">
        <v>53158</v>
      </c>
      <c r="F62149" s="1" t="s">
        <v>53159</v>
      </c>
      <c r="G62149" s="1" t="s">
        <v>356</v>
      </c>
      <c r="H62149" s="1" t="s">
        <v>94166</v>
      </c>
      <c r="I62149">
        <v>1</v>
      </c>
    </row>
    <row r="62150" spans="1:9" x14ac:dyDescent="0.2">
      <c r="A62150" s="1" t="s">
        <v>170282</v>
      </c>
      <c r="B62150" s="1" t="s">
        <v>89717</v>
      </c>
      <c r="C62150" s="1" t="s">
        <v>53143</v>
      </c>
      <c r="D62150" s="1" t="s">
        <v>93961</v>
      </c>
      <c r="E62150" s="1" t="s">
        <v>53160</v>
      </c>
      <c r="F62150" s="1" t="s">
        <v>53161</v>
      </c>
      <c r="G62150" s="1" t="s">
        <v>356</v>
      </c>
      <c r="H62150" s="1" t="s">
        <v>114665</v>
      </c>
      <c r="I62150">
        <v>1</v>
      </c>
    </row>
    <row r="62151" spans="1:9" x14ac:dyDescent="0.2">
      <c r="A62151" s="1" t="s">
        <v>170283</v>
      </c>
      <c r="B62151" s="1" t="s">
        <v>89717</v>
      </c>
      <c r="C62151" s="1" t="s">
        <v>53164</v>
      </c>
      <c r="D62151" s="1" t="s">
        <v>93959</v>
      </c>
      <c r="E62151" s="1" t="s">
        <v>53165</v>
      </c>
      <c r="F62151" s="1" t="s">
        <v>53166</v>
      </c>
      <c r="G62151" s="1" t="s">
        <v>356</v>
      </c>
      <c r="H62151" s="1" t="s">
        <v>102100</v>
      </c>
      <c r="I62151">
        <v>4</v>
      </c>
    </row>
    <row r="62152" spans="1:9" x14ac:dyDescent="0.2">
      <c r="A62152" s="1" t="s">
        <v>170284</v>
      </c>
      <c r="B62152" s="1" t="s">
        <v>89717</v>
      </c>
      <c r="C62152" s="1" t="s">
        <v>53164</v>
      </c>
      <c r="D62152" s="1" t="s">
        <v>93959</v>
      </c>
      <c r="E62152" s="1" t="s">
        <v>53167</v>
      </c>
      <c r="F62152" s="1" t="s">
        <v>53168</v>
      </c>
      <c r="G62152" s="1" t="s">
        <v>356</v>
      </c>
      <c r="H62152" s="1" t="s">
        <v>94164</v>
      </c>
      <c r="I62152">
        <v>4</v>
      </c>
    </row>
    <row r="62153" spans="1:9" x14ac:dyDescent="0.2">
      <c r="A62153" s="1" t="s">
        <v>170285</v>
      </c>
      <c r="B62153" s="1" t="s">
        <v>89717</v>
      </c>
      <c r="C62153" s="1" t="s">
        <v>53164</v>
      </c>
      <c r="D62153" s="1" t="s">
        <v>93959</v>
      </c>
      <c r="E62153" s="1" t="s">
        <v>53169</v>
      </c>
      <c r="F62153" s="1" t="s">
        <v>138346</v>
      </c>
      <c r="G62153" s="1" t="s">
        <v>356</v>
      </c>
      <c r="H62153" s="1" t="s">
        <v>99999</v>
      </c>
      <c r="I62153">
        <v>2</v>
      </c>
    </row>
    <row r="62154" spans="1:9" x14ac:dyDescent="0.2">
      <c r="A62154" s="1" t="s">
        <v>170286</v>
      </c>
      <c r="B62154" s="1" t="s">
        <v>89717</v>
      </c>
      <c r="C62154" s="1" t="s">
        <v>53164</v>
      </c>
      <c r="D62154" s="1" t="s">
        <v>93959</v>
      </c>
      <c r="E62154" s="1" t="s">
        <v>53170</v>
      </c>
      <c r="F62154" s="1" t="s">
        <v>53171</v>
      </c>
      <c r="G62154" s="1" t="s">
        <v>356</v>
      </c>
      <c r="H62154" s="1" t="s">
        <v>101264</v>
      </c>
      <c r="I62154">
        <v>1</v>
      </c>
    </row>
    <row r="62155" spans="1:9" x14ac:dyDescent="0.2">
      <c r="A62155" s="1" t="s">
        <v>170287</v>
      </c>
      <c r="B62155" s="1" t="s">
        <v>89717</v>
      </c>
      <c r="C62155" s="1" t="s">
        <v>53164</v>
      </c>
      <c r="D62155" s="1" t="s">
        <v>93959</v>
      </c>
      <c r="E62155" s="1" t="s">
        <v>56057</v>
      </c>
      <c r="F62155" s="1" t="s">
        <v>89721</v>
      </c>
      <c r="G62155" s="1" t="s">
        <v>356</v>
      </c>
      <c r="H62155" s="1" t="s">
        <v>159856</v>
      </c>
      <c r="I62155">
        <v>1</v>
      </c>
    </row>
    <row r="62156" spans="1:9" x14ac:dyDescent="0.2">
      <c r="A62156" s="1" t="s">
        <v>170288</v>
      </c>
      <c r="B62156" s="1" t="s">
        <v>89717</v>
      </c>
      <c r="C62156" s="1" t="s">
        <v>53164</v>
      </c>
      <c r="D62156" s="1" t="s">
        <v>93959</v>
      </c>
      <c r="E62156" s="1" t="s">
        <v>53172</v>
      </c>
      <c r="F62156" s="1" t="s">
        <v>53173</v>
      </c>
      <c r="G62156" s="1" t="s">
        <v>356</v>
      </c>
      <c r="H62156" s="1" t="s">
        <v>99587</v>
      </c>
      <c r="I62156">
        <v>1</v>
      </c>
    </row>
    <row r="62157" spans="1:9" x14ac:dyDescent="0.2">
      <c r="A62157" s="1" t="s">
        <v>170289</v>
      </c>
      <c r="B62157" s="1" t="s">
        <v>89717</v>
      </c>
      <c r="C62157" s="1" t="s">
        <v>53164</v>
      </c>
      <c r="D62157" s="1" t="s">
        <v>93959</v>
      </c>
      <c r="E62157" s="1" t="s">
        <v>53174</v>
      </c>
      <c r="F62157" s="1" t="s">
        <v>138350</v>
      </c>
      <c r="G62157" s="1" t="s">
        <v>356</v>
      </c>
      <c r="H62157" s="1" t="s">
        <v>94144</v>
      </c>
      <c r="I62157">
        <v>1</v>
      </c>
    </row>
    <row r="62158" spans="1:9" x14ac:dyDescent="0.2">
      <c r="A62158" s="1" t="s">
        <v>170290</v>
      </c>
      <c r="B62158" s="1" t="s">
        <v>89717</v>
      </c>
      <c r="C62158" s="1" t="s">
        <v>53164</v>
      </c>
      <c r="D62158" s="1" t="s">
        <v>93959</v>
      </c>
      <c r="E62158" s="1" t="s">
        <v>53175</v>
      </c>
      <c r="F62158" s="1" t="s">
        <v>138352</v>
      </c>
      <c r="G62158" s="1" t="s">
        <v>356</v>
      </c>
      <c r="H62158" s="1" t="s">
        <v>120360</v>
      </c>
      <c r="I62158">
        <v>1</v>
      </c>
    </row>
    <row r="62159" spans="1:9" x14ac:dyDescent="0.2">
      <c r="A62159" s="1" t="s">
        <v>170291</v>
      </c>
      <c r="B62159" s="1" t="s">
        <v>89717</v>
      </c>
      <c r="C62159" s="1" t="s">
        <v>53164</v>
      </c>
      <c r="D62159" s="1" t="s">
        <v>93959</v>
      </c>
      <c r="E62159" s="1" t="s">
        <v>10957</v>
      </c>
      <c r="F62159" s="1" t="s">
        <v>89722</v>
      </c>
      <c r="G62159" s="1" t="s">
        <v>356</v>
      </c>
      <c r="H62159" s="1" t="s">
        <v>159856</v>
      </c>
      <c r="I62159">
        <v>1</v>
      </c>
    </row>
    <row r="62160" spans="1:9" x14ac:dyDescent="0.2">
      <c r="A62160" s="1" t="s">
        <v>170292</v>
      </c>
      <c r="B62160" s="1" t="s">
        <v>89717</v>
      </c>
      <c r="C62160" s="1" t="s">
        <v>53164</v>
      </c>
      <c r="D62160" s="1" t="s">
        <v>93959</v>
      </c>
      <c r="E62160" s="1" t="s">
        <v>53176</v>
      </c>
      <c r="F62160" s="1" t="s">
        <v>53177</v>
      </c>
      <c r="G62160" s="1" t="s">
        <v>356</v>
      </c>
      <c r="H62160" s="1" t="s">
        <v>99659</v>
      </c>
      <c r="I62160">
        <v>1</v>
      </c>
    </row>
    <row r="62161" spans="1:9" x14ac:dyDescent="0.2">
      <c r="A62161" s="1" t="s">
        <v>170293</v>
      </c>
      <c r="B62161" s="1" t="s">
        <v>89717</v>
      </c>
      <c r="C62161" s="1" t="s">
        <v>53181</v>
      </c>
      <c r="D62161" s="1" t="s">
        <v>93959</v>
      </c>
      <c r="E62161" s="1" t="s">
        <v>4195</v>
      </c>
      <c r="F62161" s="1" t="s">
        <v>53178</v>
      </c>
      <c r="G62161" s="1" t="s">
        <v>356</v>
      </c>
      <c r="H62161" s="1" t="s">
        <v>138355</v>
      </c>
      <c r="I62161">
        <v>4</v>
      </c>
    </row>
    <row r="62162" spans="1:9" x14ac:dyDescent="0.2">
      <c r="A62162" s="1" t="s">
        <v>170294</v>
      </c>
      <c r="B62162" s="1" t="s">
        <v>89717</v>
      </c>
      <c r="C62162" s="1" t="s">
        <v>53181</v>
      </c>
      <c r="D62162" s="1" t="s">
        <v>93959</v>
      </c>
      <c r="E62162" s="1" t="s">
        <v>53179</v>
      </c>
      <c r="F62162" s="1" t="s">
        <v>53180</v>
      </c>
      <c r="G62162" s="1" t="s">
        <v>356</v>
      </c>
      <c r="H62162" s="1" t="s">
        <v>100081</v>
      </c>
      <c r="I62162">
        <v>2</v>
      </c>
    </row>
    <row r="62163" spans="1:9" x14ac:dyDescent="0.2">
      <c r="A62163" s="1" t="s">
        <v>170295</v>
      </c>
      <c r="B62163" s="1" t="s">
        <v>89717</v>
      </c>
      <c r="C62163" s="1" t="s">
        <v>53181</v>
      </c>
      <c r="D62163" s="1" t="s">
        <v>93959</v>
      </c>
      <c r="E62163" s="1" t="s">
        <v>53182</v>
      </c>
      <c r="F62163" s="1" t="s">
        <v>53183</v>
      </c>
      <c r="G62163" s="1" t="s">
        <v>356</v>
      </c>
      <c r="H62163" s="1" t="s">
        <v>99569</v>
      </c>
      <c r="I62163">
        <v>2</v>
      </c>
    </row>
    <row r="62164" spans="1:9" x14ac:dyDescent="0.2">
      <c r="A62164" s="1" t="s">
        <v>170296</v>
      </c>
      <c r="B62164" s="1" t="s">
        <v>89717</v>
      </c>
      <c r="C62164" s="1" t="s">
        <v>53181</v>
      </c>
      <c r="D62164" s="1" t="s">
        <v>93959</v>
      </c>
      <c r="E62164" s="1" t="s">
        <v>53184</v>
      </c>
      <c r="F62164" s="1" t="s">
        <v>53185</v>
      </c>
      <c r="G62164" s="1" t="s">
        <v>356</v>
      </c>
      <c r="H62164" s="1" t="s">
        <v>94090</v>
      </c>
      <c r="I62164">
        <v>2</v>
      </c>
    </row>
    <row r="62165" spans="1:9" x14ac:dyDescent="0.2">
      <c r="A62165" s="1" t="s">
        <v>170297</v>
      </c>
      <c r="B62165" s="1" t="s">
        <v>89717</v>
      </c>
      <c r="C62165" s="1" t="s">
        <v>53181</v>
      </c>
      <c r="D62165" s="1" t="s">
        <v>93959</v>
      </c>
      <c r="E62165" s="1" t="s">
        <v>53186</v>
      </c>
      <c r="F62165" s="1" t="s">
        <v>53187</v>
      </c>
      <c r="G62165" s="1" t="s">
        <v>356</v>
      </c>
      <c r="H62165" s="1" t="s">
        <v>102692</v>
      </c>
      <c r="I62165">
        <v>2</v>
      </c>
    </row>
    <row r="62166" spans="1:9" x14ac:dyDescent="0.2">
      <c r="A62166" s="1" t="s">
        <v>170298</v>
      </c>
      <c r="B62166" s="1" t="s">
        <v>89717</v>
      </c>
      <c r="C62166" s="1" t="s">
        <v>53181</v>
      </c>
      <c r="D62166" s="1" t="s">
        <v>93959</v>
      </c>
      <c r="E62166" s="1" t="s">
        <v>53188</v>
      </c>
      <c r="F62166" s="1" t="s">
        <v>53189</v>
      </c>
      <c r="G62166" s="1" t="s">
        <v>356</v>
      </c>
      <c r="H62166" s="1" t="s">
        <v>94148</v>
      </c>
      <c r="I62166">
        <v>2</v>
      </c>
    </row>
    <row r="62167" spans="1:9" x14ac:dyDescent="0.2">
      <c r="A62167" s="1" t="s">
        <v>170299</v>
      </c>
      <c r="B62167" s="1" t="s">
        <v>89717</v>
      </c>
      <c r="C62167" s="1" t="s">
        <v>53181</v>
      </c>
      <c r="D62167" s="1" t="s">
        <v>93959</v>
      </c>
      <c r="E62167" s="1" t="s">
        <v>53190</v>
      </c>
      <c r="F62167" s="1" t="s">
        <v>53191</v>
      </c>
      <c r="G62167" s="1" t="s">
        <v>356</v>
      </c>
      <c r="H62167" s="1" t="s">
        <v>99293</v>
      </c>
      <c r="I62167">
        <v>2</v>
      </c>
    </row>
    <row r="62168" spans="1:9" x14ac:dyDescent="0.2">
      <c r="A62168" s="1" t="s">
        <v>170300</v>
      </c>
      <c r="B62168" s="1" t="s">
        <v>89717</v>
      </c>
      <c r="C62168" s="1" t="s">
        <v>53181</v>
      </c>
      <c r="D62168" s="1" t="s">
        <v>93959</v>
      </c>
      <c r="E62168" s="1" t="s">
        <v>53192</v>
      </c>
      <c r="F62168" s="1" t="s">
        <v>53193</v>
      </c>
      <c r="G62168" s="1" t="s">
        <v>356</v>
      </c>
      <c r="H62168" s="1" t="s">
        <v>94293</v>
      </c>
      <c r="I62168">
        <v>2</v>
      </c>
    </row>
    <row r="62169" spans="1:9" x14ac:dyDescent="0.2">
      <c r="A62169" s="1" t="s">
        <v>170301</v>
      </c>
      <c r="B62169" s="1" t="s">
        <v>89717</v>
      </c>
      <c r="C62169" s="1" t="s">
        <v>53181</v>
      </c>
      <c r="D62169" s="1" t="s">
        <v>93959</v>
      </c>
      <c r="E62169" s="1" t="s">
        <v>89723</v>
      </c>
      <c r="F62169" s="1" t="s">
        <v>89724</v>
      </c>
      <c r="G62169" s="1" t="s">
        <v>356</v>
      </c>
      <c r="H62169" s="1" t="s">
        <v>160270</v>
      </c>
      <c r="I62169">
        <v>2</v>
      </c>
    </row>
    <row r="62170" spans="1:9" x14ac:dyDescent="0.2">
      <c r="A62170" s="1" t="s">
        <v>170302</v>
      </c>
      <c r="B62170" s="1" t="s">
        <v>89717</v>
      </c>
      <c r="C62170" s="1" t="s">
        <v>53181</v>
      </c>
      <c r="D62170" s="1" t="s">
        <v>93959</v>
      </c>
      <c r="E62170" s="1" t="s">
        <v>53194</v>
      </c>
      <c r="F62170" s="1" t="s">
        <v>53195</v>
      </c>
      <c r="G62170" s="1" t="s">
        <v>356</v>
      </c>
      <c r="H62170" s="1" t="s">
        <v>99233</v>
      </c>
      <c r="I62170">
        <v>2</v>
      </c>
    </row>
    <row r="62171" spans="1:9" x14ac:dyDescent="0.2">
      <c r="A62171" s="1" t="s">
        <v>170303</v>
      </c>
      <c r="B62171" s="1" t="s">
        <v>89717</v>
      </c>
      <c r="C62171" s="1" t="s">
        <v>53201</v>
      </c>
      <c r="D62171" s="1" t="s">
        <v>93959</v>
      </c>
      <c r="E62171" s="1" t="s">
        <v>29587</v>
      </c>
      <c r="F62171" s="1" t="s">
        <v>53196</v>
      </c>
      <c r="G62171" s="1" t="s">
        <v>356</v>
      </c>
      <c r="H62171" s="1" t="s">
        <v>102048</v>
      </c>
      <c r="I62171">
        <v>1</v>
      </c>
    </row>
    <row r="62172" spans="1:9" x14ac:dyDescent="0.2">
      <c r="A62172" s="1" t="s">
        <v>170304</v>
      </c>
      <c r="B62172" s="1" t="s">
        <v>89717</v>
      </c>
      <c r="C62172" s="1" t="s">
        <v>53201</v>
      </c>
      <c r="D62172" s="1" t="s">
        <v>93959</v>
      </c>
      <c r="E62172" s="1" t="s">
        <v>53197</v>
      </c>
      <c r="F62172" s="1" t="s">
        <v>53198</v>
      </c>
      <c r="G62172" s="1" t="s">
        <v>356</v>
      </c>
      <c r="H62172" s="1" t="s">
        <v>129380</v>
      </c>
      <c r="I62172">
        <v>2</v>
      </c>
    </row>
    <row r="62173" spans="1:9" x14ac:dyDescent="0.2">
      <c r="A62173" s="1" t="s">
        <v>170305</v>
      </c>
      <c r="B62173" s="1" t="s">
        <v>89717</v>
      </c>
      <c r="C62173" s="1" t="s">
        <v>53201</v>
      </c>
      <c r="D62173" s="1" t="s">
        <v>93959</v>
      </c>
      <c r="E62173" s="1" t="s">
        <v>53199</v>
      </c>
      <c r="F62173" s="1" t="s">
        <v>53200</v>
      </c>
      <c r="G62173" s="1" t="s">
        <v>356</v>
      </c>
      <c r="H62173" s="1" t="s">
        <v>94046</v>
      </c>
      <c r="I62173">
        <v>2</v>
      </c>
    </row>
    <row r="62174" spans="1:9" x14ac:dyDescent="0.2">
      <c r="A62174" s="1" t="s">
        <v>170306</v>
      </c>
      <c r="B62174" s="1" t="s">
        <v>89717</v>
      </c>
      <c r="C62174" s="1" t="s">
        <v>53201</v>
      </c>
      <c r="D62174" s="1" t="s">
        <v>93959</v>
      </c>
      <c r="E62174" s="1" t="s">
        <v>53202</v>
      </c>
      <c r="F62174" s="1" t="s">
        <v>53203</v>
      </c>
      <c r="G62174" s="1" t="s">
        <v>356</v>
      </c>
      <c r="H62174" s="1" t="s">
        <v>94029</v>
      </c>
      <c r="I62174">
        <v>2</v>
      </c>
    </row>
    <row r="62175" spans="1:9" x14ac:dyDescent="0.2">
      <c r="A62175" s="1" t="s">
        <v>170307</v>
      </c>
      <c r="B62175" s="1" t="s">
        <v>89717</v>
      </c>
      <c r="C62175" s="1" t="s">
        <v>53201</v>
      </c>
      <c r="D62175" s="1" t="s">
        <v>93959</v>
      </c>
      <c r="E62175" s="1" t="s">
        <v>53204</v>
      </c>
      <c r="F62175" s="1" t="s">
        <v>53205</v>
      </c>
      <c r="G62175" s="1" t="s">
        <v>356</v>
      </c>
      <c r="H62175" s="1" t="s">
        <v>94018</v>
      </c>
      <c r="I62175">
        <v>2</v>
      </c>
    </row>
    <row r="62176" spans="1:9" x14ac:dyDescent="0.2">
      <c r="A62176" s="1" t="s">
        <v>170308</v>
      </c>
      <c r="B62176" s="1" t="s">
        <v>89717</v>
      </c>
      <c r="C62176" s="1" t="s">
        <v>53201</v>
      </c>
      <c r="D62176" s="1" t="s">
        <v>93959</v>
      </c>
      <c r="E62176" s="1" t="s">
        <v>53206</v>
      </c>
      <c r="F62176" s="1" t="s">
        <v>53207</v>
      </c>
      <c r="G62176" s="1" t="s">
        <v>356</v>
      </c>
      <c r="H62176" s="1" t="s">
        <v>115880</v>
      </c>
      <c r="I62176">
        <v>2</v>
      </c>
    </row>
    <row r="62177" spans="1:9" x14ac:dyDescent="0.2">
      <c r="A62177" s="1" t="s">
        <v>170309</v>
      </c>
      <c r="B62177" s="1" t="s">
        <v>89717</v>
      </c>
      <c r="C62177" s="1" t="s">
        <v>53201</v>
      </c>
      <c r="D62177" s="1" t="s">
        <v>93959</v>
      </c>
      <c r="E62177" s="1" t="s">
        <v>53208</v>
      </c>
      <c r="F62177" s="1" t="s">
        <v>53209</v>
      </c>
      <c r="G62177" s="1" t="s">
        <v>356</v>
      </c>
      <c r="H62177" s="1" t="s">
        <v>100454</v>
      </c>
      <c r="I62177">
        <v>2</v>
      </c>
    </row>
    <row r="62178" spans="1:9" x14ac:dyDescent="0.2">
      <c r="A62178" s="1" t="s">
        <v>170310</v>
      </c>
      <c r="B62178" s="1" t="s">
        <v>89717</v>
      </c>
      <c r="C62178" s="1" t="s">
        <v>53201</v>
      </c>
      <c r="D62178" s="1" t="s">
        <v>93959</v>
      </c>
      <c r="E62178" s="1" t="s">
        <v>53210</v>
      </c>
      <c r="F62178" s="1" t="s">
        <v>53211</v>
      </c>
      <c r="G62178" s="1" t="s">
        <v>356</v>
      </c>
      <c r="H62178" s="1" t="s">
        <v>99351</v>
      </c>
      <c r="I62178">
        <v>2</v>
      </c>
    </row>
    <row r="62179" spans="1:9" x14ac:dyDescent="0.2">
      <c r="A62179" s="1" t="s">
        <v>170311</v>
      </c>
      <c r="B62179" s="1" t="s">
        <v>89717</v>
      </c>
      <c r="C62179" s="1" t="s">
        <v>53201</v>
      </c>
      <c r="D62179" s="1" t="s">
        <v>93959</v>
      </c>
      <c r="E62179" s="1" t="s">
        <v>1238</v>
      </c>
      <c r="F62179" s="1" t="s">
        <v>138373</v>
      </c>
      <c r="G62179" s="1" t="s">
        <v>356</v>
      </c>
      <c r="H62179" s="1" t="s">
        <v>99414</v>
      </c>
      <c r="I62179">
        <v>2</v>
      </c>
    </row>
    <row r="62180" spans="1:9" x14ac:dyDescent="0.2">
      <c r="A62180" s="1" t="s">
        <v>170312</v>
      </c>
      <c r="B62180" s="1" t="s">
        <v>89717</v>
      </c>
      <c r="C62180" s="1" t="s">
        <v>53201</v>
      </c>
      <c r="D62180" s="1" t="s">
        <v>93959</v>
      </c>
      <c r="E62180" s="1" t="s">
        <v>46095</v>
      </c>
      <c r="F62180" s="1" t="s">
        <v>53212</v>
      </c>
      <c r="G62180" s="1" t="s">
        <v>356</v>
      </c>
      <c r="H62180" s="1" t="s">
        <v>94127</v>
      </c>
      <c r="I62180">
        <v>2</v>
      </c>
    </row>
    <row r="62181" spans="1:9" x14ac:dyDescent="0.2">
      <c r="A62181" s="1" t="s">
        <v>170313</v>
      </c>
      <c r="B62181" s="1" t="s">
        <v>89717</v>
      </c>
      <c r="C62181" s="1" t="s">
        <v>53218</v>
      </c>
      <c r="D62181" s="1" t="s">
        <v>93955</v>
      </c>
      <c r="E62181" s="1" t="s">
        <v>53219</v>
      </c>
      <c r="F62181" s="1" t="s">
        <v>53220</v>
      </c>
      <c r="G62181" s="1" t="s">
        <v>356</v>
      </c>
      <c r="H62181" s="1" t="s">
        <v>129353</v>
      </c>
      <c r="I62181">
        <v>158</v>
      </c>
    </row>
    <row r="62182" spans="1:9" x14ac:dyDescent="0.2">
      <c r="A62182" s="1" t="s">
        <v>170314</v>
      </c>
      <c r="B62182" s="1" t="s">
        <v>89717</v>
      </c>
      <c r="C62182" s="1" t="s">
        <v>53218</v>
      </c>
      <c r="D62182" s="1" t="s">
        <v>93955</v>
      </c>
      <c r="E62182" s="1" t="s">
        <v>138380</v>
      </c>
      <c r="F62182" s="1" t="s">
        <v>138381</v>
      </c>
      <c r="G62182" s="1" t="s">
        <v>356</v>
      </c>
      <c r="H62182" s="1" t="s">
        <v>114727</v>
      </c>
      <c r="I62182">
        <v>77</v>
      </c>
    </row>
    <row r="62183" spans="1:9" x14ac:dyDescent="0.2">
      <c r="A62183" s="1" t="s">
        <v>170315</v>
      </c>
      <c r="B62183" s="1" t="s">
        <v>89717</v>
      </c>
      <c r="C62183" s="1" t="s">
        <v>53218</v>
      </c>
      <c r="D62183" s="1" t="s">
        <v>93955</v>
      </c>
      <c r="E62183" s="1" t="s">
        <v>53221</v>
      </c>
      <c r="F62183" s="1" t="s">
        <v>53222</v>
      </c>
      <c r="G62183" s="1" t="s">
        <v>356</v>
      </c>
      <c r="H62183" s="1" t="s">
        <v>138383</v>
      </c>
      <c r="I62183">
        <v>59</v>
      </c>
    </row>
    <row r="62184" spans="1:9" x14ac:dyDescent="0.2">
      <c r="A62184" s="1" t="s">
        <v>170316</v>
      </c>
      <c r="B62184" s="1" t="s">
        <v>89717</v>
      </c>
      <c r="C62184" s="1" t="s">
        <v>53218</v>
      </c>
      <c r="D62184" s="1" t="s">
        <v>93955</v>
      </c>
      <c r="E62184" s="1" t="s">
        <v>53223</v>
      </c>
      <c r="F62184" s="1" t="s">
        <v>53224</v>
      </c>
      <c r="G62184" s="1" t="s">
        <v>356</v>
      </c>
      <c r="H62184" s="1" t="s">
        <v>119239</v>
      </c>
      <c r="I62184">
        <v>28</v>
      </c>
    </row>
    <row r="62185" spans="1:9" x14ac:dyDescent="0.2">
      <c r="A62185" s="1" t="s">
        <v>170317</v>
      </c>
      <c r="B62185" s="1" t="s">
        <v>89717</v>
      </c>
      <c r="C62185" s="1" t="s">
        <v>53218</v>
      </c>
      <c r="D62185" s="1" t="s">
        <v>93955</v>
      </c>
      <c r="E62185" s="1" t="s">
        <v>53225</v>
      </c>
      <c r="F62185" s="1" t="s">
        <v>53226</v>
      </c>
      <c r="G62185" s="1" t="s">
        <v>356</v>
      </c>
      <c r="H62185" s="1" t="s">
        <v>133692</v>
      </c>
      <c r="I62185">
        <v>28</v>
      </c>
    </row>
    <row r="62186" spans="1:9" x14ac:dyDescent="0.2">
      <c r="A62186" s="1" t="s">
        <v>170318</v>
      </c>
      <c r="B62186" s="1" t="s">
        <v>89717</v>
      </c>
      <c r="C62186" s="1" t="s">
        <v>53218</v>
      </c>
      <c r="D62186" s="1" t="s">
        <v>93955</v>
      </c>
      <c r="E62186" s="1" t="s">
        <v>53231</v>
      </c>
      <c r="F62186" s="1" t="s">
        <v>53232</v>
      </c>
      <c r="G62186" s="1" t="s">
        <v>356</v>
      </c>
      <c r="H62186" s="1" t="s">
        <v>100116</v>
      </c>
      <c r="I62186">
        <v>15</v>
      </c>
    </row>
    <row r="62187" spans="1:9" x14ac:dyDescent="0.2">
      <c r="A62187" s="1" t="s">
        <v>170319</v>
      </c>
      <c r="B62187" s="1" t="s">
        <v>89717</v>
      </c>
      <c r="C62187" s="1" t="s">
        <v>53218</v>
      </c>
      <c r="D62187" s="1" t="s">
        <v>93955</v>
      </c>
      <c r="E62187" s="1" t="s">
        <v>53227</v>
      </c>
      <c r="F62187" s="1" t="s">
        <v>53228</v>
      </c>
      <c r="G62187" s="1" t="s">
        <v>356</v>
      </c>
      <c r="H62187" s="1" t="s">
        <v>99197</v>
      </c>
      <c r="I62187">
        <v>18</v>
      </c>
    </row>
    <row r="62188" spans="1:9" x14ac:dyDescent="0.2">
      <c r="A62188" s="1" t="s">
        <v>170320</v>
      </c>
      <c r="B62188" s="1" t="s">
        <v>89717</v>
      </c>
      <c r="C62188" s="1" t="s">
        <v>53218</v>
      </c>
      <c r="D62188" s="1" t="s">
        <v>93955</v>
      </c>
      <c r="E62188" s="1" t="s">
        <v>53229</v>
      </c>
      <c r="F62188" s="1" t="s">
        <v>53230</v>
      </c>
      <c r="G62188" s="1" t="s">
        <v>356</v>
      </c>
      <c r="H62188" s="1" t="s">
        <v>99215</v>
      </c>
      <c r="I62188">
        <v>12</v>
      </c>
    </row>
    <row r="62189" spans="1:9" x14ac:dyDescent="0.2">
      <c r="A62189" s="1" t="s">
        <v>170321</v>
      </c>
      <c r="B62189" s="1" t="s">
        <v>89717</v>
      </c>
      <c r="C62189" s="1" t="s">
        <v>53218</v>
      </c>
      <c r="D62189" s="1" t="s">
        <v>93955</v>
      </c>
      <c r="E62189" s="1" t="s">
        <v>53233</v>
      </c>
      <c r="F62189" s="1" t="s">
        <v>138390</v>
      </c>
      <c r="G62189" s="1" t="s">
        <v>356</v>
      </c>
      <c r="H62189" s="1" t="s">
        <v>111129</v>
      </c>
      <c r="I62189">
        <v>18</v>
      </c>
    </row>
    <row r="62190" spans="1:9" x14ac:dyDescent="0.2">
      <c r="A62190" s="1" t="s">
        <v>170322</v>
      </c>
      <c r="B62190" s="1" t="s">
        <v>89717</v>
      </c>
      <c r="C62190" s="1" t="s">
        <v>53218</v>
      </c>
      <c r="D62190" s="1" t="s">
        <v>93955</v>
      </c>
      <c r="E62190" s="1" t="s">
        <v>53234</v>
      </c>
      <c r="F62190" s="1" t="s">
        <v>53235</v>
      </c>
      <c r="G62190" s="1" t="s">
        <v>356</v>
      </c>
      <c r="H62190" s="1" t="s">
        <v>99199</v>
      </c>
      <c r="I62190">
        <v>4</v>
      </c>
    </row>
    <row r="62191" spans="1:9" x14ac:dyDescent="0.2">
      <c r="A62191" s="1" t="s">
        <v>170323</v>
      </c>
      <c r="B62191" s="1" t="s">
        <v>89717</v>
      </c>
      <c r="C62191" s="1" t="s">
        <v>53236</v>
      </c>
      <c r="D62191" s="1" t="s">
        <v>93955</v>
      </c>
      <c r="E62191" s="1" t="s">
        <v>53237</v>
      </c>
      <c r="F62191" s="1" t="s">
        <v>53238</v>
      </c>
      <c r="G62191" s="1" t="s">
        <v>356</v>
      </c>
      <c r="H62191" s="1" t="s">
        <v>94075</v>
      </c>
      <c r="I62191">
        <v>2</v>
      </c>
    </row>
    <row r="62192" spans="1:9" x14ac:dyDescent="0.2">
      <c r="A62192" s="1" t="s">
        <v>170324</v>
      </c>
      <c r="B62192" s="1" t="s">
        <v>89717</v>
      </c>
      <c r="C62192" s="1" t="s">
        <v>53236</v>
      </c>
      <c r="D62192" s="1" t="s">
        <v>93955</v>
      </c>
      <c r="E62192" s="1" t="s">
        <v>53239</v>
      </c>
      <c r="F62192" s="1" t="s">
        <v>53240</v>
      </c>
      <c r="G62192" s="1" t="s">
        <v>356</v>
      </c>
      <c r="H62192" s="1" t="s">
        <v>99471</v>
      </c>
      <c r="I62192">
        <v>1</v>
      </c>
    </row>
    <row r="62193" spans="1:9" x14ac:dyDescent="0.2">
      <c r="A62193" s="1" t="s">
        <v>170325</v>
      </c>
      <c r="B62193" s="1" t="s">
        <v>89717</v>
      </c>
      <c r="C62193" s="1" t="s">
        <v>53236</v>
      </c>
      <c r="D62193" s="1" t="s">
        <v>93955</v>
      </c>
      <c r="E62193" s="1" t="s">
        <v>53241</v>
      </c>
      <c r="F62193" s="1" t="s">
        <v>53242</v>
      </c>
      <c r="G62193" s="1" t="s">
        <v>356</v>
      </c>
      <c r="H62193" s="1" t="s">
        <v>101475</v>
      </c>
      <c r="I62193">
        <v>2</v>
      </c>
    </row>
    <row r="62194" spans="1:9" x14ac:dyDescent="0.2">
      <c r="A62194" s="1" t="s">
        <v>170326</v>
      </c>
      <c r="B62194" s="1" t="s">
        <v>89717</v>
      </c>
      <c r="C62194" s="1" t="s">
        <v>53236</v>
      </c>
      <c r="D62194" s="1" t="s">
        <v>93955</v>
      </c>
      <c r="E62194" s="1" t="s">
        <v>138396</v>
      </c>
      <c r="F62194" s="1" t="s">
        <v>138397</v>
      </c>
      <c r="G62194" s="1" t="s">
        <v>356</v>
      </c>
      <c r="H62194" s="1" t="s">
        <v>99363</v>
      </c>
      <c r="I62194">
        <v>3</v>
      </c>
    </row>
    <row r="62195" spans="1:9" x14ac:dyDescent="0.2">
      <c r="A62195" s="1" t="s">
        <v>170327</v>
      </c>
      <c r="B62195" s="1" t="s">
        <v>89717</v>
      </c>
      <c r="C62195" s="1" t="s">
        <v>53236</v>
      </c>
      <c r="D62195" s="1" t="s">
        <v>93955</v>
      </c>
      <c r="E62195" s="1" t="s">
        <v>53243</v>
      </c>
      <c r="F62195" s="1" t="s">
        <v>53244</v>
      </c>
      <c r="G62195" s="1" t="s">
        <v>356</v>
      </c>
      <c r="H62195" s="1" t="s">
        <v>94337</v>
      </c>
      <c r="I62195">
        <v>3</v>
      </c>
    </row>
    <row r="62196" spans="1:9" x14ac:dyDescent="0.2">
      <c r="A62196" s="1" t="s">
        <v>170328</v>
      </c>
      <c r="B62196" s="1" t="s">
        <v>89717</v>
      </c>
      <c r="C62196" s="1" t="s">
        <v>53236</v>
      </c>
      <c r="D62196" s="1" t="s">
        <v>93955</v>
      </c>
      <c r="E62196" s="1" t="s">
        <v>53245</v>
      </c>
      <c r="F62196" s="1" t="s">
        <v>53246</v>
      </c>
      <c r="G62196" s="1" t="s">
        <v>356</v>
      </c>
      <c r="H62196" s="1" t="s">
        <v>99597</v>
      </c>
      <c r="I62196">
        <v>1</v>
      </c>
    </row>
    <row r="62197" spans="1:9" x14ac:dyDescent="0.2">
      <c r="A62197" s="1" t="s">
        <v>170329</v>
      </c>
      <c r="B62197" s="1" t="s">
        <v>89717</v>
      </c>
      <c r="C62197" s="1" t="s">
        <v>53236</v>
      </c>
      <c r="D62197" s="1" t="s">
        <v>93955</v>
      </c>
      <c r="E62197" s="1" t="s">
        <v>53247</v>
      </c>
      <c r="F62197" s="1" t="s">
        <v>138401</v>
      </c>
      <c r="G62197" s="1" t="s">
        <v>356</v>
      </c>
      <c r="H62197" s="1" t="s">
        <v>99721</v>
      </c>
      <c r="I62197">
        <v>1</v>
      </c>
    </row>
    <row r="62198" spans="1:9" x14ac:dyDescent="0.2">
      <c r="A62198" s="1" t="s">
        <v>170330</v>
      </c>
      <c r="B62198" s="1" t="s">
        <v>89717</v>
      </c>
      <c r="C62198" s="1" t="s">
        <v>53236</v>
      </c>
      <c r="D62198" s="1" t="s">
        <v>93955</v>
      </c>
      <c r="E62198" s="1" t="s">
        <v>53248</v>
      </c>
      <c r="F62198" s="1" t="s">
        <v>138403</v>
      </c>
      <c r="G62198" s="1" t="s">
        <v>356</v>
      </c>
      <c r="H62198" s="1" t="s">
        <v>101322</v>
      </c>
      <c r="I62198">
        <v>1</v>
      </c>
    </row>
    <row r="62199" spans="1:9" x14ac:dyDescent="0.2">
      <c r="A62199" s="1" t="s">
        <v>170331</v>
      </c>
      <c r="B62199" s="1" t="s">
        <v>89717</v>
      </c>
      <c r="C62199" s="1" t="s">
        <v>53236</v>
      </c>
      <c r="D62199" s="1" t="s">
        <v>93955</v>
      </c>
      <c r="E62199" s="1" t="s">
        <v>53249</v>
      </c>
      <c r="F62199" s="1" t="s">
        <v>53250</v>
      </c>
      <c r="G62199" s="1" t="s">
        <v>356</v>
      </c>
      <c r="H62199" s="1" t="s">
        <v>100863</v>
      </c>
      <c r="I62199">
        <v>2</v>
      </c>
    </row>
    <row r="62200" spans="1:9" x14ac:dyDescent="0.2">
      <c r="A62200" s="1" t="s">
        <v>170332</v>
      </c>
      <c r="B62200" s="1" t="s">
        <v>89717</v>
      </c>
      <c r="C62200" s="1" t="s">
        <v>53236</v>
      </c>
      <c r="D62200" s="1" t="s">
        <v>93955</v>
      </c>
      <c r="E62200" s="1" t="s">
        <v>53251</v>
      </c>
      <c r="F62200" s="1" t="s">
        <v>53252</v>
      </c>
      <c r="G62200" s="1" t="s">
        <v>356</v>
      </c>
      <c r="H62200" s="1" t="s">
        <v>99602</v>
      </c>
      <c r="I62200">
        <v>1</v>
      </c>
    </row>
    <row r="62201" spans="1:9" x14ac:dyDescent="0.2">
      <c r="A62201" s="1" t="s">
        <v>170333</v>
      </c>
      <c r="B62201" s="1" t="s">
        <v>89717</v>
      </c>
      <c r="C62201" s="1" t="s">
        <v>53253</v>
      </c>
      <c r="D62201" s="1" t="s">
        <v>93955</v>
      </c>
      <c r="E62201" s="1" t="s">
        <v>89725</v>
      </c>
      <c r="F62201" s="1" t="s">
        <v>89726</v>
      </c>
      <c r="G62201" s="1" t="s">
        <v>356</v>
      </c>
      <c r="H62201" s="1" t="s">
        <v>100863</v>
      </c>
      <c r="I62201">
        <v>3</v>
      </c>
    </row>
    <row r="62202" spans="1:9" x14ac:dyDescent="0.2">
      <c r="A62202" s="1" t="s">
        <v>170334</v>
      </c>
      <c r="B62202" s="1" t="s">
        <v>89717</v>
      </c>
      <c r="C62202" s="1" t="s">
        <v>53253</v>
      </c>
      <c r="D62202" s="1" t="s">
        <v>93955</v>
      </c>
      <c r="E62202" s="1" t="s">
        <v>53254</v>
      </c>
      <c r="F62202" s="1" t="s">
        <v>53255</v>
      </c>
      <c r="G62202" s="1" t="s">
        <v>356</v>
      </c>
      <c r="H62202" s="1" t="s">
        <v>93999</v>
      </c>
      <c r="I62202">
        <v>1</v>
      </c>
    </row>
    <row r="62203" spans="1:9" x14ac:dyDescent="0.2">
      <c r="A62203" s="1" t="s">
        <v>170335</v>
      </c>
      <c r="B62203" s="1" t="s">
        <v>89717</v>
      </c>
      <c r="C62203" s="1" t="s">
        <v>53253</v>
      </c>
      <c r="D62203" s="1" t="s">
        <v>93955</v>
      </c>
      <c r="E62203" s="1" t="s">
        <v>10213</v>
      </c>
      <c r="F62203" s="1" t="s">
        <v>53256</v>
      </c>
      <c r="G62203" s="1" t="s">
        <v>356</v>
      </c>
      <c r="H62203" s="1" t="s">
        <v>100014</v>
      </c>
      <c r="I62203">
        <v>1</v>
      </c>
    </row>
    <row r="62204" spans="1:9" x14ac:dyDescent="0.2">
      <c r="A62204" s="1" t="s">
        <v>170336</v>
      </c>
      <c r="B62204" s="1" t="s">
        <v>89717</v>
      </c>
      <c r="C62204" s="1" t="s">
        <v>53253</v>
      </c>
      <c r="D62204" s="1" t="s">
        <v>93955</v>
      </c>
      <c r="E62204" s="1" t="s">
        <v>53257</v>
      </c>
      <c r="F62204" s="1" t="s">
        <v>53258</v>
      </c>
      <c r="G62204" s="1" t="s">
        <v>356</v>
      </c>
      <c r="H62204" s="1" t="s">
        <v>99186</v>
      </c>
      <c r="I62204">
        <v>1</v>
      </c>
    </row>
    <row r="62205" spans="1:9" x14ac:dyDescent="0.2">
      <c r="A62205" s="1" t="s">
        <v>170337</v>
      </c>
      <c r="B62205" s="1" t="s">
        <v>89717</v>
      </c>
      <c r="C62205" s="1" t="s">
        <v>53253</v>
      </c>
      <c r="D62205" s="1" t="s">
        <v>93955</v>
      </c>
      <c r="E62205" s="1" t="s">
        <v>34004</v>
      </c>
      <c r="F62205" s="1" t="s">
        <v>53259</v>
      </c>
      <c r="G62205" s="1" t="s">
        <v>356</v>
      </c>
      <c r="H62205" s="1" t="s">
        <v>100938</v>
      </c>
      <c r="I62205">
        <v>2</v>
      </c>
    </row>
    <row r="62206" spans="1:9" x14ac:dyDescent="0.2">
      <c r="A62206" s="1" t="s">
        <v>170338</v>
      </c>
      <c r="B62206" s="1" t="s">
        <v>89717</v>
      </c>
      <c r="C62206" s="1" t="s">
        <v>53253</v>
      </c>
      <c r="D62206" s="1" t="s">
        <v>93955</v>
      </c>
      <c r="E62206" s="1" t="s">
        <v>53260</v>
      </c>
      <c r="F62206" s="1" t="s">
        <v>53261</v>
      </c>
      <c r="G62206" s="1" t="s">
        <v>356</v>
      </c>
      <c r="H62206" s="1" t="s">
        <v>94142</v>
      </c>
      <c r="I62206">
        <v>1</v>
      </c>
    </row>
    <row r="62207" spans="1:9" x14ac:dyDescent="0.2">
      <c r="A62207" s="1" t="s">
        <v>170339</v>
      </c>
      <c r="B62207" s="1" t="s">
        <v>89717</v>
      </c>
      <c r="C62207" s="1" t="s">
        <v>53253</v>
      </c>
      <c r="D62207" s="1" t="s">
        <v>93955</v>
      </c>
      <c r="E62207" s="1" t="s">
        <v>53262</v>
      </c>
      <c r="F62207" s="1" t="s">
        <v>53263</v>
      </c>
      <c r="G62207" s="1" t="s">
        <v>356</v>
      </c>
      <c r="H62207" s="1" t="s">
        <v>94064</v>
      </c>
      <c r="I62207">
        <v>1</v>
      </c>
    </row>
    <row r="62208" spans="1:9" x14ac:dyDescent="0.2">
      <c r="A62208" s="1" t="s">
        <v>170340</v>
      </c>
      <c r="B62208" s="1" t="s">
        <v>89717</v>
      </c>
      <c r="C62208" s="1" t="s">
        <v>53253</v>
      </c>
      <c r="D62208" s="1" t="s">
        <v>93955</v>
      </c>
      <c r="E62208" s="1" t="s">
        <v>53264</v>
      </c>
      <c r="F62208" s="1" t="s">
        <v>53265</v>
      </c>
      <c r="G62208" s="1" t="s">
        <v>356</v>
      </c>
      <c r="H62208" s="1" t="s">
        <v>94244</v>
      </c>
      <c r="I62208">
        <v>1</v>
      </c>
    </row>
    <row r="62209" spans="1:9" x14ac:dyDescent="0.2">
      <c r="A62209" s="1" t="s">
        <v>170341</v>
      </c>
      <c r="B62209" s="1" t="s">
        <v>89717</v>
      </c>
      <c r="C62209" s="1" t="s">
        <v>53253</v>
      </c>
      <c r="D62209" s="1" t="s">
        <v>93955</v>
      </c>
      <c r="E62209" s="1" t="s">
        <v>53266</v>
      </c>
      <c r="F62209" s="1" t="s">
        <v>53267</v>
      </c>
      <c r="G62209" s="1" t="s">
        <v>356</v>
      </c>
      <c r="H62209" s="1" t="s">
        <v>109814</v>
      </c>
      <c r="I62209">
        <v>1</v>
      </c>
    </row>
    <row r="62210" spans="1:9" x14ac:dyDescent="0.2">
      <c r="A62210" s="1" t="s">
        <v>170342</v>
      </c>
      <c r="B62210" s="1" t="s">
        <v>89717</v>
      </c>
      <c r="C62210" s="1" t="s">
        <v>53253</v>
      </c>
      <c r="D62210" s="1" t="s">
        <v>93955</v>
      </c>
      <c r="E62210" s="1" t="s">
        <v>53268</v>
      </c>
      <c r="F62210" s="1" t="s">
        <v>53269</v>
      </c>
      <c r="G62210" s="1" t="s">
        <v>356</v>
      </c>
      <c r="H62210" s="1" t="s">
        <v>99459</v>
      </c>
      <c r="I62210">
        <v>1</v>
      </c>
    </row>
    <row r="62211" spans="1:9" x14ac:dyDescent="0.2">
      <c r="A62211" s="1" t="s">
        <v>170343</v>
      </c>
      <c r="B62211" s="1" t="s">
        <v>89727</v>
      </c>
      <c r="C62211" s="1" t="s">
        <v>54878</v>
      </c>
      <c r="D62211" s="1" t="s">
        <v>93957</v>
      </c>
      <c r="E62211" s="1" t="s">
        <v>54879</v>
      </c>
      <c r="F62211" s="1" t="s">
        <v>54880</v>
      </c>
      <c r="G62211" s="1" t="s">
        <v>356</v>
      </c>
      <c r="H62211" s="1" t="s">
        <v>99403</v>
      </c>
      <c r="I62211">
        <v>25</v>
      </c>
    </row>
    <row r="62212" spans="1:9" x14ac:dyDescent="0.2">
      <c r="A62212" s="1" t="s">
        <v>170344</v>
      </c>
      <c r="B62212" s="1" t="s">
        <v>89727</v>
      </c>
      <c r="C62212" s="1" t="s">
        <v>54878</v>
      </c>
      <c r="D62212" s="1" t="s">
        <v>93957</v>
      </c>
      <c r="E62212" s="1" t="s">
        <v>54881</v>
      </c>
      <c r="F62212" s="1" t="s">
        <v>54882</v>
      </c>
      <c r="G62212" s="1" t="s">
        <v>356</v>
      </c>
      <c r="H62212" s="1" t="s">
        <v>94325</v>
      </c>
      <c r="I62212">
        <v>18</v>
      </c>
    </row>
    <row r="62213" spans="1:9" x14ac:dyDescent="0.2">
      <c r="A62213" s="1" t="s">
        <v>170345</v>
      </c>
      <c r="B62213" s="1" t="s">
        <v>89727</v>
      </c>
      <c r="C62213" s="1" t="s">
        <v>54878</v>
      </c>
      <c r="D62213" s="1" t="s">
        <v>93957</v>
      </c>
      <c r="E62213" s="1" t="s">
        <v>54883</v>
      </c>
      <c r="F62213" s="1" t="s">
        <v>139708</v>
      </c>
      <c r="G62213" s="1" t="s">
        <v>356</v>
      </c>
      <c r="H62213" s="1" t="s">
        <v>100100</v>
      </c>
      <c r="I62213">
        <v>23</v>
      </c>
    </row>
    <row r="62214" spans="1:9" x14ac:dyDescent="0.2">
      <c r="A62214" s="1" t="s">
        <v>170346</v>
      </c>
      <c r="B62214" s="1" t="s">
        <v>89727</v>
      </c>
      <c r="C62214" s="1" t="s">
        <v>54878</v>
      </c>
      <c r="D62214" s="1" t="s">
        <v>93957</v>
      </c>
      <c r="E62214" s="1" t="s">
        <v>54884</v>
      </c>
      <c r="F62214" s="1" t="s">
        <v>54885</v>
      </c>
      <c r="G62214" s="1" t="s">
        <v>356</v>
      </c>
      <c r="H62214" s="1" t="s">
        <v>119452</v>
      </c>
      <c r="I62214">
        <v>32</v>
      </c>
    </row>
    <row r="62215" spans="1:9" x14ac:dyDescent="0.2">
      <c r="A62215" s="1" t="s">
        <v>170347</v>
      </c>
      <c r="B62215" s="1" t="s">
        <v>89727</v>
      </c>
      <c r="C62215" s="1" t="s">
        <v>54878</v>
      </c>
      <c r="D62215" s="1" t="s">
        <v>93957</v>
      </c>
      <c r="E62215" s="1" t="s">
        <v>54886</v>
      </c>
      <c r="F62215" s="1" t="s">
        <v>54887</v>
      </c>
      <c r="G62215" s="1" t="s">
        <v>356</v>
      </c>
      <c r="H62215" s="1" t="s">
        <v>93985</v>
      </c>
      <c r="I62215">
        <v>9</v>
      </c>
    </row>
    <row r="62216" spans="1:9" x14ac:dyDescent="0.2">
      <c r="A62216" s="1" t="s">
        <v>170348</v>
      </c>
      <c r="B62216" s="1" t="s">
        <v>89727</v>
      </c>
      <c r="C62216" s="1" t="s">
        <v>54878</v>
      </c>
      <c r="D62216" s="1" t="s">
        <v>93957</v>
      </c>
      <c r="E62216" s="1" t="s">
        <v>54888</v>
      </c>
      <c r="F62216" s="1" t="s">
        <v>54889</v>
      </c>
      <c r="G62216" s="1" t="s">
        <v>356</v>
      </c>
      <c r="H62216" s="1" t="s">
        <v>99371</v>
      </c>
      <c r="I62216">
        <v>8</v>
      </c>
    </row>
    <row r="62217" spans="1:9" x14ac:dyDescent="0.2">
      <c r="A62217" s="1" t="s">
        <v>170349</v>
      </c>
      <c r="B62217" s="1" t="s">
        <v>89727</v>
      </c>
      <c r="C62217" s="1" t="s">
        <v>54878</v>
      </c>
      <c r="D62217" s="1" t="s">
        <v>93957</v>
      </c>
      <c r="E62217" s="1" t="s">
        <v>54890</v>
      </c>
      <c r="F62217" s="1" t="s">
        <v>54891</v>
      </c>
      <c r="G62217" s="1" t="s">
        <v>356</v>
      </c>
      <c r="H62217" s="1" t="s">
        <v>114704</v>
      </c>
      <c r="I62217">
        <v>14</v>
      </c>
    </row>
    <row r="62218" spans="1:9" x14ac:dyDescent="0.2">
      <c r="A62218" s="1" t="s">
        <v>170350</v>
      </c>
      <c r="B62218" s="1" t="s">
        <v>89727</v>
      </c>
      <c r="C62218" s="1" t="s">
        <v>54878</v>
      </c>
      <c r="D62218" s="1" t="s">
        <v>93957</v>
      </c>
      <c r="E62218" s="1" t="s">
        <v>54892</v>
      </c>
      <c r="F62218" s="1" t="s">
        <v>54893</v>
      </c>
      <c r="G62218" s="1" t="s">
        <v>356</v>
      </c>
      <c r="H62218" s="1" t="s">
        <v>132991</v>
      </c>
      <c r="I62218">
        <v>31</v>
      </c>
    </row>
    <row r="62219" spans="1:9" x14ac:dyDescent="0.2">
      <c r="A62219" s="1" t="s">
        <v>170351</v>
      </c>
      <c r="B62219" s="1" t="s">
        <v>89727</v>
      </c>
      <c r="C62219" s="1" t="s">
        <v>54878</v>
      </c>
      <c r="D62219" s="1" t="s">
        <v>93957</v>
      </c>
      <c r="E62219" s="1" t="s">
        <v>54894</v>
      </c>
      <c r="F62219" s="1" t="s">
        <v>54895</v>
      </c>
      <c r="G62219" s="1" t="s">
        <v>356</v>
      </c>
      <c r="H62219" s="1" t="s">
        <v>99126</v>
      </c>
      <c r="I62219">
        <v>7</v>
      </c>
    </row>
    <row r="62220" spans="1:9" x14ac:dyDescent="0.2">
      <c r="A62220" s="1" t="s">
        <v>170352</v>
      </c>
      <c r="B62220" s="1" t="s">
        <v>89727</v>
      </c>
      <c r="C62220" s="1" t="s">
        <v>54878</v>
      </c>
      <c r="D62220" s="1" t="s">
        <v>93957</v>
      </c>
      <c r="E62220" s="1" t="s">
        <v>54896</v>
      </c>
      <c r="F62220" s="1" t="s">
        <v>54897</v>
      </c>
      <c r="G62220" s="1" t="s">
        <v>356</v>
      </c>
      <c r="H62220" s="1" t="s">
        <v>100487</v>
      </c>
      <c r="I62220">
        <v>4</v>
      </c>
    </row>
    <row r="62221" spans="1:9" x14ac:dyDescent="0.2">
      <c r="A62221" s="1" t="s">
        <v>170353</v>
      </c>
      <c r="B62221" s="1" t="s">
        <v>89727</v>
      </c>
      <c r="C62221" s="1" t="s">
        <v>54898</v>
      </c>
      <c r="D62221" s="1" t="s">
        <v>93957</v>
      </c>
      <c r="E62221" s="1" t="s">
        <v>54899</v>
      </c>
      <c r="F62221" s="1" t="s">
        <v>54900</v>
      </c>
      <c r="G62221" s="1" t="s">
        <v>356</v>
      </c>
      <c r="H62221" s="1" t="s">
        <v>126267</v>
      </c>
      <c r="I62221">
        <v>4</v>
      </c>
    </row>
    <row r="62222" spans="1:9" x14ac:dyDescent="0.2">
      <c r="A62222" s="1" t="s">
        <v>170354</v>
      </c>
      <c r="B62222" s="1" t="s">
        <v>89727</v>
      </c>
      <c r="C62222" s="1" t="s">
        <v>54898</v>
      </c>
      <c r="D62222" s="1" t="s">
        <v>93957</v>
      </c>
      <c r="E62222" s="1" t="s">
        <v>54901</v>
      </c>
      <c r="F62222" s="1" t="s">
        <v>139718</v>
      </c>
      <c r="G62222" s="1" t="s">
        <v>356</v>
      </c>
      <c r="H62222" s="1" t="s">
        <v>99566</v>
      </c>
      <c r="I62222">
        <v>3</v>
      </c>
    </row>
    <row r="62223" spans="1:9" x14ac:dyDescent="0.2">
      <c r="A62223" s="1" t="s">
        <v>170355</v>
      </c>
      <c r="B62223" s="1" t="s">
        <v>89727</v>
      </c>
      <c r="C62223" s="1" t="s">
        <v>54898</v>
      </c>
      <c r="D62223" s="1" t="s">
        <v>93957</v>
      </c>
      <c r="E62223" s="1" t="s">
        <v>54902</v>
      </c>
      <c r="F62223" s="1" t="s">
        <v>139720</v>
      </c>
      <c r="G62223" s="1" t="s">
        <v>356</v>
      </c>
      <c r="H62223" s="1" t="s">
        <v>110370</v>
      </c>
      <c r="I62223">
        <v>2</v>
      </c>
    </row>
    <row r="62224" spans="1:9" x14ac:dyDescent="0.2">
      <c r="A62224" s="1" t="s">
        <v>170356</v>
      </c>
      <c r="B62224" s="1" t="s">
        <v>89727</v>
      </c>
      <c r="C62224" s="1" t="s">
        <v>54898</v>
      </c>
      <c r="D62224" s="1" t="s">
        <v>93957</v>
      </c>
      <c r="E62224" s="1" t="s">
        <v>54903</v>
      </c>
      <c r="F62224" s="1" t="s">
        <v>139722</v>
      </c>
      <c r="G62224" s="1" t="s">
        <v>356</v>
      </c>
      <c r="H62224" s="1" t="s">
        <v>99785</v>
      </c>
      <c r="I62224">
        <v>2</v>
      </c>
    </row>
    <row r="62225" spans="1:9" x14ac:dyDescent="0.2">
      <c r="A62225" s="1" t="s">
        <v>170357</v>
      </c>
      <c r="B62225" s="1" t="s">
        <v>89727</v>
      </c>
      <c r="C62225" s="1" t="s">
        <v>54898</v>
      </c>
      <c r="D62225" s="1" t="s">
        <v>93957</v>
      </c>
      <c r="E62225" s="1" t="s">
        <v>54904</v>
      </c>
      <c r="F62225" s="1" t="s">
        <v>54905</v>
      </c>
      <c r="G62225" s="1" t="s">
        <v>356</v>
      </c>
      <c r="H62225" s="1" t="s">
        <v>99794</v>
      </c>
      <c r="I62225">
        <v>2</v>
      </c>
    </row>
    <row r="62226" spans="1:9" x14ac:dyDescent="0.2">
      <c r="A62226" s="1" t="s">
        <v>170358</v>
      </c>
      <c r="B62226" s="1" t="s">
        <v>89727</v>
      </c>
      <c r="C62226" s="1" t="s">
        <v>54898</v>
      </c>
      <c r="D62226" s="1" t="s">
        <v>93957</v>
      </c>
      <c r="E62226" s="1" t="s">
        <v>54906</v>
      </c>
      <c r="F62226" s="1" t="s">
        <v>54907</v>
      </c>
      <c r="G62226" s="1" t="s">
        <v>356</v>
      </c>
      <c r="H62226" s="1" t="s">
        <v>99527</v>
      </c>
      <c r="I62226">
        <v>2</v>
      </c>
    </row>
    <row r="62227" spans="1:9" x14ac:dyDescent="0.2">
      <c r="A62227" s="1" t="s">
        <v>170359</v>
      </c>
      <c r="B62227" s="1" t="s">
        <v>89727</v>
      </c>
      <c r="C62227" s="1" t="s">
        <v>54898</v>
      </c>
      <c r="D62227" s="1" t="s">
        <v>93957</v>
      </c>
      <c r="E62227" s="1" t="s">
        <v>54908</v>
      </c>
      <c r="F62227" s="1" t="s">
        <v>54909</v>
      </c>
      <c r="G62227" s="1" t="s">
        <v>356</v>
      </c>
      <c r="H62227" s="1" t="s">
        <v>100981</v>
      </c>
      <c r="I62227">
        <v>1</v>
      </c>
    </row>
    <row r="62228" spans="1:9" x14ac:dyDescent="0.2">
      <c r="A62228" s="1" t="s">
        <v>170360</v>
      </c>
      <c r="B62228" s="1" t="s">
        <v>89727</v>
      </c>
      <c r="C62228" s="1" t="s">
        <v>54898</v>
      </c>
      <c r="D62228" s="1" t="s">
        <v>93957</v>
      </c>
      <c r="E62228" s="1" t="s">
        <v>54910</v>
      </c>
      <c r="F62228" s="1" t="s">
        <v>54911</v>
      </c>
      <c r="G62228" s="1" t="s">
        <v>356</v>
      </c>
      <c r="H62228" s="1" t="s">
        <v>99841</v>
      </c>
      <c r="I62228">
        <v>1</v>
      </c>
    </row>
    <row r="62229" spans="1:9" x14ac:dyDescent="0.2">
      <c r="A62229" s="1" t="s">
        <v>170361</v>
      </c>
      <c r="B62229" s="1" t="s">
        <v>89727</v>
      </c>
      <c r="C62229" s="1" t="s">
        <v>54898</v>
      </c>
      <c r="D62229" s="1" t="s">
        <v>93957</v>
      </c>
      <c r="E62229" s="1" t="s">
        <v>54912</v>
      </c>
      <c r="F62229" s="1" t="s">
        <v>54913</v>
      </c>
      <c r="G62229" s="1" t="s">
        <v>356</v>
      </c>
      <c r="H62229" s="1" t="s">
        <v>99636</v>
      </c>
      <c r="I62229">
        <v>1</v>
      </c>
    </row>
    <row r="62230" spans="1:9" x14ac:dyDescent="0.2">
      <c r="A62230" s="1" t="s">
        <v>170362</v>
      </c>
      <c r="B62230" s="1" t="s">
        <v>89727</v>
      </c>
      <c r="C62230" s="1" t="s">
        <v>54898</v>
      </c>
      <c r="D62230" s="1" t="s">
        <v>93957</v>
      </c>
      <c r="E62230" s="1" t="s">
        <v>54914</v>
      </c>
      <c r="F62230" s="1" t="s">
        <v>139729</v>
      </c>
      <c r="G62230" s="1" t="s">
        <v>356</v>
      </c>
      <c r="H62230" s="1" t="s">
        <v>100661</v>
      </c>
      <c r="I62230">
        <v>1</v>
      </c>
    </row>
    <row r="62231" spans="1:9" x14ac:dyDescent="0.2">
      <c r="A62231" s="1" t="s">
        <v>170363</v>
      </c>
      <c r="B62231" s="1" t="s">
        <v>89727</v>
      </c>
      <c r="C62231" s="1" t="s">
        <v>54915</v>
      </c>
      <c r="D62231" s="1" t="s">
        <v>93957</v>
      </c>
      <c r="E62231" s="1" t="s">
        <v>54916</v>
      </c>
      <c r="F62231" s="1" t="s">
        <v>139731</v>
      </c>
      <c r="G62231" s="1" t="s">
        <v>356</v>
      </c>
      <c r="H62231" s="1" t="s">
        <v>99340</v>
      </c>
      <c r="I62231">
        <v>3</v>
      </c>
    </row>
    <row r="62232" spans="1:9" x14ac:dyDescent="0.2">
      <c r="A62232" s="1" t="s">
        <v>170364</v>
      </c>
      <c r="B62232" s="1" t="s">
        <v>89727</v>
      </c>
      <c r="C62232" s="1" t="s">
        <v>54915</v>
      </c>
      <c r="D62232" s="1" t="s">
        <v>93957</v>
      </c>
      <c r="E62232" s="1" t="s">
        <v>54917</v>
      </c>
      <c r="F62232" s="1" t="s">
        <v>54918</v>
      </c>
      <c r="G62232" s="1" t="s">
        <v>356</v>
      </c>
      <c r="H62232" s="1" t="s">
        <v>100314</v>
      </c>
      <c r="I62232">
        <v>3</v>
      </c>
    </row>
    <row r="62233" spans="1:9" x14ac:dyDescent="0.2">
      <c r="A62233" s="1" t="s">
        <v>170365</v>
      </c>
      <c r="B62233" s="1" t="s">
        <v>89727</v>
      </c>
      <c r="C62233" s="1" t="s">
        <v>54915</v>
      </c>
      <c r="D62233" s="1" t="s">
        <v>93957</v>
      </c>
      <c r="E62233" s="1" t="s">
        <v>139734</v>
      </c>
      <c r="F62233" s="1" t="s">
        <v>139735</v>
      </c>
      <c r="G62233" s="1" t="s">
        <v>356</v>
      </c>
      <c r="H62233" s="1" t="s">
        <v>94325</v>
      </c>
      <c r="I62233">
        <v>1</v>
      </c>
    </row>
    <row r="62234" spans="1:9" x14ac:dyDescent="0.2">
      <c r="A62234" s="1" t="s">
        <v>170366</v>
      </c>
      <c r="B62234" s="1" t="s">
        <v>89727</v>
      </c>
      <c r="C62234" s="1" t="s">
        <v>54915</v>
      </c>
      <c r="D62234" s="1" t="s">
        <v>93957</v>
      </c>
      <c r="E62234" s="1" t="s">
        <v>54919</v>
      </c>
      <c r="F62234" s="1" t="s">
        <v>54920</v>
      </c>
      <c r="G62234" s="1" t="s">
        <v>356</v>
      </c>
      <c r="H62234" s="1" t="s">
        <v>100523</v>
      </c>
      <c r="I62234">
        <v>1</v>
      </c>
    </row>
    <row r="62235" spans="1:9" x14ac:dyDescent="0.2">
      <c r="A62235" s="1" t="s">
        <v>170367</v>
      </c>
      <c r="B62235" s="1" t="s">
        <v>89727</v>
      </c>
      <c r="C62235" s="1" t="s">
        <v>54915</v>
      </c>
      <c r="D62235" s="1" t="s">
        <v>93957</v>
      </c>
      <c r="E62235" s="1" t="s">
        <v>54921</v>
      </c>
      <c r="F62235" s="1" t="s">
        <v>54922</v>
      </c>
      <c r="G62235" s="1" t="s">
        <v>356</v>
      </c>
      <c r="H62235" s="1" t="s">
        <v>124813</v>
      </c>
      <c r="I62235">
        <v>6</v>
      </c>
    </row>
    <row r="62236" spans="1:9" x14ac:dyDescent="0.2">
      <c r="A62236" s="1" t="s">
        <v>170368</v>
      </c>
      <c r="B62236" s="1" t="s">
        <v>89727</v>
      </c>
      <c r="C62236" s="1" t="s">
        <v>54915</v>
      </c>
      <c r="D62236" s="1" t="s">
        <v>93957</v>
      </c>
      <c r="E62236" s="1" t="s">
        <v>54923</v>
      </c>
      <c r="F62236" s="1" t="s">
        <v>54924</v>
      </c>
      <c r="G62236" s="1" t="s">
        <v>356</v>
      </c>
      <c r="H62236" s="1" t="s">
        <v>99681</v>
      </c>
      <c r="I62236">
        <v>6</v>
      </c>
    </row>
    <row r="62237" spans="1:9" x14ac:dyDescent="0.2">
      <c r="A62237" s="1" t="s">
        <v>170369</v>
      </c>
      <c r="B62237" s="1" t="s">
        <v>89727</v>
      </c>
      <c r="C62237" s="1" t="s">
        <v>54915</v>
      </c>
      <c r="D62237" s="1" t="s">
        <v>93957</v>
      </c>
      <c r="E62237" s="1" t="s">
        <v>54925</v>
      </c>
      <c r="F62237" s="1" t="s">
        <v>54926</v>
      </c>
      <c r="G62237" s="1" t="s">
        <v>356</v>
      </c>
      <c r="H62237" s="1" t="s">
        <v>124753</v>
      </c>
      <c r="I62237">
        <v>6</v>
      </c>
    </row>
    <row r="62238" spans="1:9" x14ac:dyDescent="0.2">
      <c r="A62238" s="1" t="s">
        <v>170370</v>
      </c>
      <c r="B62238" s="1" t="s">
        <v>89727</v>
      </c>
      <c r="C62238" s="1" t="s">
        <v>54915</v>
      </c>
      <c r="D62238" s="1" t="s">
        <v>93957</v>
      </c>
      <c r="E62238" s="1" t="s">
        <v>54927</v>
      </c>
      <c r="F62238" s="1" t="s">
        <v>139741</v>
      </c>
      <c r="G62238" s="1" t="s">
        <v>356</v>
      </c>
      <c r="H62238" s="1" t="s">
        <v>99189</v>
      </c>
      <c r="I62238">
        <v>1</v>
      </c>
    </row>
    <row r="62239" spans="1:9" x14ac:dyDescent="0.2">
      <c r="A62239" s="1" t="s">
        <v>170371</v>
      </c>
      <c r="B62239" s="1" t="s">
        <v>89727</v>
      </c>
      <c r="C62239" s="1" t="s">
        <v>54915</v>
      </c>
      <c r="D62239" s="1" t="s">
        <v>93957</v>
      </c>
      <c r="E62239" s="1" t="s">
        <v>54928</v>
      </c>
      <c r="F62239" s="1" t="s">
        <v>139743</v>
      </c>
      <c r="G62239" s="1" t="s">
        <v>356</v>
      </c>
      <c r="H62239" s="1" t="s">
        <v>99439</v>
      </c>
      <c r="I62239">
        <v>3</v>
      </c>
    </row>
    <row r="62240" spans="1:9" x14ac:dyDescent="0.2">
      <c r="A62240" s="1" t="s">
        <v>170372</v>
      </c>
      <c r="B62240" s="1" t="s">
        <v>89727</v>
      </c>
      <c r="C62240" s="1" t="s">
        <v>54915</v>
      </c>
      <c r="D62240" s="1" t="s">
        <v>93957</v>
      </c>
      <c r="E62240" s="1" t="s">
        <v>54929</v>
      </c>
      <c r="F62240" s="1" t="s">
        <v>139745</v>
      </c>
      <c r="G62240" s="1" t="s">
        <v>356</v>
      </c>
      <c r="H62240" s="1" t="s">
        <v>99403</v>
      </c>
      <c r="I62240">
        <v>3</v>
      </c>
    </row>
    <row r="62241" spans="1:9" x14ac:dyDescent="0.2">
      <c r="A62241" s="1" t="s">
        <v>170373</v>
      </c>
      <c r="B62241" s="1" t="s">
        <v>89727</v>
      </c>
      <c r="C62241" s="1" t="s">
        <v>54930</v>
      </c>
      <c r="D62241" s="1" t="s">
        <v>93963</v>
      </c>
      <c r="E62241" s="1" t="s">
        <v>54931</v>
      </c>
      <c r="F62241" s="1" t="s">
        <v>139747</v>
      </c>
      <c r="G62241" s="1" t="s">
        <v>94221</v>
      </c>
      <c r="H62241" s="1" t="s">
        <v>94221</v>
      </c>
    </row>
    <row r="62242" spans="1:9" x14ac:dyDescent="0.2">
      <c r="A62242" s="1" t="s">
        <v>94221</v>
      </c>
      <c r="B62242" s="1" t="s">
        <v>94221</v>
      </c>
      <c r="C62242" s="1" t="s">
        <v>94221</v>
      </c>
      <c r="D62242" s="1" t="s">
        <v>94221</v>
      </c>
      <c r="E62242" s="1" t="s">
        <v>94221</v>
      </c>
      <c r="F62242" s="1" t="s">
        <v>94221</v>
      </c>
      <c r="G62242" s="1" t="s">
        <v>94221</v>
      </c>
      <c r="H62242" s="1" t="s">
        <v>94221</v>
      </c>
    </row>
    <row r="62243" spans="1:9" x14ac:dyDescent="0.2">
      <c r="A62243" s="1" t="s">
        <v>139748</v>
      </c>
      <c r="B62243" s="1" t="s">
        <v>139749</v>
      </c>
      <c r="C62243" s="1" t="s">
        <v>139750</v>
      </c>
      <c r="D62243" s="1" t="s">
        <v>139751</v>
      </c>
      <c r="E62243" s="1" t="s">
        <v>94221</v>
      </c>
      <c r="F62243" s="1" t="s">
        <v>94221</v>
      </c>
      <c r="G62243" s="1" t="s">
        <v>94221</v>
      </c>
      <c r="H62243" s="1" t="s">
        <v>94221</v>
      </c>
    </row>
    <row r="62244" spans="1:9" x14ac:dyDescent="0.2">
      <c r="A62244" s="1" t="s">
        <v>94221</v>
      </c>
      <c r="B62244" s="1" t="s">
        <v>94221</v>
      </c>
      <c r="C62244" s="1" t="s">
        <v>94221</v>
      </c>
      <c r="D62244" s="1" t="s">
        <v>94221</v>
      </c>
      <c r="E62244" s="1" t="s">
        <v>94221</v>
      </c>
      <c r="F62244" s="1" t="s">
        <v>94221</v>
      </c>
      <c r="G62244" s="1" t="s">
        <v>94221</v>
      </c>
      <c r="H62244" s="1" t="s">
        <v>94221</v>
      </c>
    </row>
    <row r="62245" spans="1:9" x14ac:dyDescent="0.2">
      <c r="A62245" s="1" t="s">
        <v>139752</v>
      </c>
      <c r="B62245" s="1" t="s">
        <v>139753</v>
      </c>
      <c r="C62245" s="1" t="s">
        <v>356</v>
      </c>
      <c r="D62245" s="1" t="s">
        <v>133045</v>
      </c>
      <c r="E62245" s="1" t="s">
        <v>94039</v>
      </c>
      <c r="F62245" s="1" t="s">
        <v>94221</v>
      </c>
      <c r="G62245" s="1" t="s">
        <v>94221</v>
      </c>
      <c r="H62245" s="1" t="s">
        <v>94221</v>
      </c>
    </row>
    <row r="62246" spans="1:9" x14ac:dyDescent="0.2">
      <c r="A62246" s="1" t="s">
        <v>170374</v>
      </c>
      <c r="B62246" s="1" t="s">
        <v>89727</v>
      </c>
      <c r="C62246" s="1" t="s">
        <v>54930</v>
      </c>
      <c r="D62246" s="1" t="s">
        <v>93963</v>
      </c>
      <c r="E62246" s="1" t="s">
        <v>54932</v>
      </c>
      <c r="F62246" s="1" t="s">
        <v>54933</v>
      </c>
      <c r="G62246" s="1" t="s">
        <v>356</v>
      </c>
      <c r="H62246" s="1" t="s">
        <v>99203</v>
      </c>
      <c r="I62246">
        <v>2</v>
      </c>
    </row>
    <row r="62247" spans="1:9" x14ac:dyDescent="0.2">
      <c r="A62247" s="1" t="s">
        <v>170375</v>
      </c>
      <c r="B62247" s="1" t="s">
        <v>89727</v>
      </c>
      <c r="C62247" s="1" t="s">
        <v>54930</v>
      </c>
      <c r="D62247" s="1" t="s">
        <v>93963</v>
      </c>
      <c r="E62247" s="1" t="s">
        <v>54934</v>
      </c>
      <c r="F62247" s="1" t="s">
        <v>54935</v>
      </c>
      <c r="G62247" s="1" t="s">
        <v>356</v>
      </c>
      <c r="H62247" s="1" t="s">
        <v>99217</v>
      </c>
      <c r="I62247">
        <v>1</v>
      </c>
    </row>
    <row r="62248" spans="1:9" x14ac:dyDescent="0.2">
      <c r="A62248" s="1" t="s">
        <v>170376</v>
      </c>
      <c r="B62248" s="1" t="s">
        <v>89727</v>
      </c>
      <c r="C62248" s="1" t="s">
        <v>54930</v>
      </c>
      <c r="D62248" s="1" t="s">
        <v>93963</v>
      </c>
      <c r="E62248" s="1" t="s">
        <v>54936</v>
      </c>
      <c r="F62248" s="1" t="s">
        <v>54937</v>
      </c>
      <c r="G62248" s="1" t="s">
        <v>356</v>
      </c>
      <c r="H62248" s="1" t="s">
        <v>99999</v>
      </c>
      <c r="I62248">
        <v>1</v>
      </c>
    </row>
    <row r="62249" spans="1:9" x14ac:dyDescent="0.2">
      <c r="A62249" s="1" t="s">
        <v>170377</v>
      </c>
      <c r="B62249" s="1" t="s">
        <v>89727</v>
      </c>
      <c r="C62249" s="1" t="s">
        <v>54930</v>
      </c>
      <c r="D62249" s="1" t="s">
        <v>93963</v>
      </c>
      <c r="E62249" s="1" t="s">
        <v>54938</v>
      </c>
      <c r="F62249" s="1" t="s">
        <v>54939</v>
      </c>
      <c r="G62249" s="1" t="s">
        <v>356</v>
      </c>
      <c r="H62249" s="1" t="s">
        <v>114710</v>
      </c>
      <c r="I62249">
        <v>2</v>
      </c>
    </row>
    <row r="62250" spans="1:9" x14ac:dyDescent="0.2">
      <c r="A62250" s="1" t="s">
        <v>170378</v>
      </c>
      <c r="B62250" s="1" t="s">
        <v>89727</v>
      </c>
      <c r="C62250" s="1" t="s">
        <v>54930</v>
      </c>
      <c r="D62250" s="1" t="s">
        <v>93963</v>
      </c>
      <c r="E62250" s="1" t="s">
        <v>54944</v>
      </c>
      <c r="F62250" s="1" t="s">
        <v>89728</v>
      </c>
      <c r="G62250" s="1" t="s">
        <v>356</v>
      </c>
      <c r="H62250" s="1" t="s">
        <v>125062</v>
      </c>
      <c r="I62250">
        <v>1</v>
      </c>
    </row>
    <row r="62251" spans="1:9" x14ac:dyDescent="0.2">
      <c r="A62251" s="1" t="s">
        <v>170379</v>
      </c>
      <c r="B62251" s="1" t="s">
        <v>89727</v>
      </c>
      <c r="C62251" s="1" t="s">
        <v>54930</v>
      </c>
      <c r="D62251" s="1" t="s">
        <v>93963</v>
      </c>
      <c r="E62251" s="1" t="s">
        <v>54940</v>
      </c>
      <c r="F62251" s="1" t="s">
        <v>54941</v>
      </c>
      <c r="G62251" s="1" t="s">
        <v>356</v>
      </c>
      <c r="H62251" s="1" t="s">
        <v>94059</v>
      </c>
      <c r="I62251">
        <v>1</v>
      </c>
    </row>
    <row r="62252" spans="1:9" x14ac:dyDescent="0.2">
      <c r="A62252" s="1" t="s">
        <v>170380</v>
      </c>
      <c r="B62252" s="1" t="s">
        <v>89727</v>
      </c>
      <c r="C62252" s="1" t="s">
        <v>54930</v>
      </c>
      <c r="D62252" s="1" t="s">
        <v>93963</v>
      </c>
      <c r="E62252" s="1" t="s">
        <v>54942</v>
      </c>
      <c r="F62252" s="1" t="s">
        <v>54943</v>
      </c>
      <c r="G62252" s="1" t="s">
        <v>356</v>
      </c>
      <c r="H62252" s="1" t="s">
        <v>101221</v>
      </c>
      <c r="I62252">
        <v>1</v>
      </c>
    </row>
    <row r="62253" spans="1:9" x14ac:dyDescent="0.2">
      <c r="A62253" s="1" t="s">
        <v>170381</v>
      </c>
      <c r="B62253" s="1" t="s">
        <v>89727</v>
      </c>
      <c r="C62253" s="1" t="s">
        <v>54930</v>
      </c>
      <c r="D62253" s="1" t="s">
        <v>93963</v>
      </c>
      <c r="E62253" s="1" t="s">
        <v>54946</v>
      </c>
      <c r="F62253" s="1" t="s">
        <v>54947</v>
      </c>
      <c r="G62253" s="1" t="s">
        <v>356</v>
      </c>
      <c r="H62253" s="1" t="s">
        <v>119642</v>
      </c>
      <c r="I62253">
        <v>2</v>
      </c>
    </row>
    <row r="62254" spans="1:9" x14ac:dyDescent="0.2">
      <c r="A62254" s="1" t="s">
        <v>170382</v>
      </c>
      <c r="B62254" s="1" t="s">
        <v>89727</v>
      </c>
      <c r="C62254" s="1" t="s">
        <v>54930</v>
      </c>
      <c r="D62254" s="1" t="s">
        <v>93963</v>
      </c>
      <c r="E62254" s="1" t="s">
        <v>54948</v>
      </c>
      <c r="F62254" s="1" t="s">
        <v>54949</v>
      </c>
      <c r="G62254" s="1" t="s">
        <v>356</v>
      </c>
      <c r="H62254" s="1" t="s">
        <v>101548</v>
      </c>
      <c r="I62254">
        <v>1</v>
      </c>
    </row>
    <row r="62255" spans="1:9" x14ac:dyDescent="0.2">
      <c r="A62255" s="1" t="s">
        <v>170383</v>
      </c>
      <c r="B62255" s="1" t="s">
        <v>89727</v>
      </c>
      <c r="C62255" s="1" t="s">
        <v>54950</v>
      </c>
      <c r="D62255" s="1" t="s">
        <v>93963</v>
      </c>
      <c r="E62255" s="1" t="s">
        <v>54951</v>
      </c>
      <c r="F62255" s="1" t="s">
        <v>54952</v>
      </c>
      <c r="G62255" s="1" t="s">
        <v>356</v>
      </c>
      <c r="H62255" s="1" t="s">
        <v>94092</v>
      </c>
    </row>
    <row r="62256" spans="1:9" x14ac:dyDescent="0.2">
      <c r="A62256" s="1" t="s">
        <v>170384</v>
      </c>
      <c r="B62256" s="1" t="s">
        <v>89727</v>
      </c>
      <c r="C62256" s="1" t="s">
        <v>54950</v>
      </c>
      <c r="D62256" s="1" t="s">
        <v>93963</v>
      </c>
      <c r="E62256" s="1" t="s">
        <v>54953</v>
      </c>
      <c r="F62256" s="1" t="s">
        <v>54954</v>
      </c>
      <c r="G62256" s="1" t="s">
        <v>356</v>
      </c>
      <c r="H62256" s="1" t="s">
        <v>100454</v>
      </c>
    </row>
    <row r="62257" spans="1:9" x14ac:dyDescent="0.2">
      <c r="A62257" s="1" t="s">
        <v>170385</v>
      </c>
      <c r="B62257" s="1" t="s">
        <v>89727</v>
      </c>
      <c r="C62257" s="1" t="s">
        <v>54950</v>
      </c>
      <c r="D62257" s="1" t="s">
        <v>93963</v>
      </c>
      <c r="E62257" s="1" t="s">
        <v>54955</v>
      </c>
      <c r="F62257" s="1" t="s">
        <v>54956</v>
      </c>
      <c r="G62257" s="1" t="s">
        <v>356</v>
      </c>
      <c r="H62257" s="1" t="s">
        <v>99329</v>
      </c>
    </row>
    <row r="62258" spans="1:9" x14ac:dyDescent="0.2">
      <c r="A62258" s="1" t="s">
        <v>170386</v>
      </c>
      <c r="B62258" s="1" t="s">
        <v>89727</v>
      </c>
      <c r="C62258" s="1" t="s">
        <v>54950</v>
      </c>
      <c r="D62258" s="1" t="s">
        <v>93963</v>
      </c>
      <c r="E62258" s="1" t="s">
        <v>54957</v>
      </c>
      <c r="F62258" s="1" t="s">
        <v>54958</v>
      </c>
      <c r="G62258" s="1" t="s">
        <v>356</v>
      </c>
      <c r="H62258" s="1" t="s">
        <v>99785</v>
      </c>
    </row>
    <row r="62259" spans="1:9" x14ac:dyDescent="0.2">
      <c r="A62259" s="1" t="s">
        <v>170387</v>
      </c>
      <c r="B62259" s="1" t="s">
        <v>89727</v>
      </c>
      <c r="C62259" s="1" t="s">
        <v>54950</v>
      </c>
      <c r="D62259" s="1" t="s">
        <v>93963</v>
      </c>
      <c r="E62259" s="1" t="s">
        <v>49855</v>
      </c>
      <c r="F62259" s="1" t="s">
        <v>54959</v>
      </c>
      <c r="G62259" s="1" t="s">
        <v>356</v>
      </c>
      <c r="H62259" s="1" t="s">
        <v>100513</v>
      </c>
      <c r="I62259">
        <v>1</v>
      </c>
    </row>
    <row r="62260" spans="1:9" x14ac:dyDescent="0.2">
      <c r="A62260" s="1" t="s">
        <v>170388</v>
      </c>
      <c r="B62260" s="1" t="s">
        <v>89727</v>
      </c>
      <c r="C62260" s="1" t="s">
        <v>54950</v>
      </c>
      <c r="D62260" s="1" t="s">
        <v>93963</v>
      </c>
      <c r="E62260" s="1" t="s">
        <v>54960</v>
      </c>
      <c r="F62260" s="1" t="s">
        <v>54961</v>
      </c>
      <c r="G62260" s="1" t="s">
        <v>356</v>
      </c>
      <c r="H62260" s="1" t="s">
        <v>99536</v>
      </c>
      <c r="I62260">
        <v>1</v>
      </c>
    </row>
    <row r="62261" spans="1:9" x14ac:dyDescent="0.2">
      <c r="A62261" s="1" t="s">
        <v>170389</v>
      </c>
      <c r="B62261" s="1" t="s">
        <v>89727</v>
      </c>
      <c r="C62261" s="1" t="s">
        <v>54950</v>
      </c>
      <c r="D62261" s="1" t="s">
        <v>93963</v>
      </c>
      <c r="E62261" s="1" t="s">
        <v>54962</v>
      </c>
      <c r="F62261" s="1" t="s">
        <v>54963</v>
      </c>
      <c r="G62261" s="1" t="s">
        <v>356</v>
      </c>
      <c r="H62261" s="1" t="s">
        <v>99937</v>
      </c>
      <c r="I62261">
        <v>1</v>
      </c>
    </row>
    <row r="62262" spans="1:9" x14ac:dyDescent="0.2">
      <c r="A62262" s="1" t="s">
        <v>170390</v>
      </c>
      <c r="B62262" s="1" t="s">
        <v>89727</v>
      </c>
      <c r="C62262" s="1" t="s">
        <v>54950</v>
      </c>
      <c r="D62262" s="1" t="s">
        <v>93963</v>
      </c>
      <c r="E62262" s="1" t="s">
        <v>54964</v>
      </c>
      <c r="F62262" s="1" t="s">
        <v>54965</v>
      </c>
      <c r="G62262" s="1" t="s">
        <v>356</v>
      </c>
      <c r="H62262" s="1" t="s">
        <v>101908</v>
      </c>
      <c r="I62262">
        <v>1</v>
      </c>
    </row>
    <row r="62263" spans="1:9" x14ac:dyDescent="0.2">
      <c r="A62263" s="1" t="s">
        <v>170391</v>
      </c>
      <c r="B62263" s="1" t="s">
        <v>89727</v>
      </c>
      <c r="C62263" s="1" t="s">
        <v>54950</v>
      </c>
      <c r="D62263" s="1" t="s">
        <v>93963</v>
      </c>
      <c r="E62263" s="1" t="s">
        <v>54966</v>
      </c>
      <c r="F62263" s="1" t="s">
        <v>54967</v>
      </c>
      <c r="G62263" s="1" t="s">
        <v>356</v>
      </c>
      <c r="H62263" s="1" t="s">
        <v>99569</v>
      </c>
      <c r="I62263">
        <v>1</v>
      </c>
    </row>
    <row r="62264" spans="1:9" x14ac:dyDescent="0.2">
      <c r="A62264" s="1" t="s">
        <v>170392</v>
      </c>
      <c r="B62264" s="1" t="s">
        <v>89727</v>
      </c>
      <c r="C62264" s="1" t="s">
        <v>54950</v>
      </c>
      <c r="D62264" s="1" t="s">
        <v>93963</v>
      </c>
      <c r="E62264" s="1" t="s">
        <v>54968</v>
      </c>
      <c r="F62264" s="1" t="s">
        <v>54969</v>
      </c>
      <c r="G62264" s="1" t="s">
        <v>356</v>
      </c>
      <c r="H62264" s="1" t="s">
        <v>139773</v>
      </c>
      <c r="I62264">
        <v>1</v>
      </c>
    </row>
    <row r="62265" spans="1:9" x14ac:dyDescent="0.2">
      <c r="A62265" s="1" t="s">
        <v>170393</v>
      </c>
      <c r="B62265" s="1" t="s">
        <v>89727</v>
      </c>
      <c r="C62265" s="1" t="s">
        <v>54970</v>
      </c>
      <c r="D62265" s="1" t="s">
        <v>93963</v>
      </c>
      <c r="E62265" s="1" t="s">
        <v>54971</v>
      </c>
      <c r="F62265" s="1" t="s">
        <v>54972</v>
      </c>
      <c r="G62265" s="1" t="s">
        <v>356</v>
      </c>
      <c r="H62265" s="1" t="s">
        <v>110027</v>
      </c>
      <c r="I62265">
        <v>1</v>
      </c>
    </row>
    <row r="62266" spans="1:9" x14ac:dyDescent="0.2">
      <c r="A62266" s="1" t="s">
        <v>170394</v>
      </c>
      <c r="B62266" s="1" t="s">
        <v>89727</v>
      </c>
      <c r="C62266" s="1" t="s">
        <v>54970</v>
      </c>
      <c r="D62266" s="1" t="s">
        <v>93963</v>
      </c>
      <c r="E62266" s="1" t="s">
        <v>54973</v>
      </c>
      <c r="F62266" s="1" t="s">
        <v>54974</v>
      </c>
      <c r="G62266" s="1" t="s">
        <v>356</v>
      </c>
      <c r="H62266" s="1" t="s">
        <v>101145</v>
      </c>
      <c r="I62266">
        <v>1</v>
      </c>
    </row>
    <row r="62267" spans="1:9" x14ac:dyDescent="0.2">
      <c r="A62267" s="1" t="s">
        <v>170395</v>
      </c>
      <c r="B62267" s="1" t="s">
        <v>89727</v>
      </c>
      <c r="C62267" s="1" t="s">
        <v>54970</v>
      </c>
      <c r="D62267" s="1" t="s">
        <v>93963</v>
      </c>
      <c r="E62267" s="1" t="s">
        <v>139777</v>
      </c>
      <c r="F62267" s="1" t="s">
        <v>139778</v>
      </c>
      <c r="G62267" s="1" t="s">
        <v>356</v>
      </c>
      <c r="H62267" s="1" t="s">
        <v>100374</v>
      </c>
      <c r="I62267">
        <v>1</v>
      </c>
    </row>
    <row r="62268" spans="1:9" x14ac:dyDescent="0.2">
      <c r="A62268" s="1" t="s">
        <v>170396</v>
      </c>
      <c r="B62268" s="1" t="s">
        <v>89727</v>
      </c>
      <c r="C62268" s="1" t="s">
        <v>54970</v>
      </c>
      <c r="D62268" s="1" t="s">
        <v>93963</v>
      </c>
      <c r="E62268" s="1" t="s">
        <v>54975</v>
      </c>
      <c r="F62268" s="1" t="s">
        <v>139780</v>
      </c>
      <c r="G62268" s="1" t="s">
        <v>356</v>
      </c>
      <c r="H62268" s="1" t="s">
        <v>94144</v>
      </c>
      <c r="I62268">
        <v>1</v>
      </c>
    </row>
    <row r="62269" spans="1:9" x14ac:dyDescent="0.2">
      <c r="A62269" s="1" t="s">
        <v>170397</v>
      </c>
      <c r="B62269" s="1" t="s">
        <v>89727</v>
      </c>
      <c r="C62269" s="1" t="s">
        <v>54970</v>
      </c>
      <c r="D62269" s="1" t="s">
        <v>93963</v>
      </c>
      <c r="E62269" s="1" t="s">
        <v>54976</v>
      </c>
      <c r="F62269" s="1" t="s">
        <v>54977</v>
      </c>
      <c r="G62269" s="1" t="s">
        <v>356</v>
      </c>
      <c r="H62269" s="1" t="s">
        <v>94172</v>
      </c>
      <c r="I62269">
        <v>1</v>
      </c>
    </row>
    <row r="62270" spans="1:9" x14ac:dyDescent="0.2">
      <c r="A62270" s="1" t="s">
        <v>170398</v>
      </c>
      <c r="B62270" s="1" t="s">
        <v>89727</v>
      </c>
      <c r="C62270" s="1" t="s">
        <v>54970</v>
      </c>
      <c r="D62270" s="1" t="s">
        <v>93963</v>
      </c>
      <c r="E62270" s="1" t="s">
        <v>54978</v>
      </c>
      <c r="F62270" s="1" t="s">
        <v>54979</v>
      </c>
      <c r="G62270" s="1" t="s">
        <v>356</v>
      </c>
      <c r="H62270" s="1" t="s">
        <v>94122</v>
      </c>
      <c r="I62270">
        <v>1</v>
      </c>
    </row>
    <row r="62271" spans="1:9" x14ac:dyDescent="0.2">
      <c r="A62271" s="1" t="s">
        <v>170399</v>
      </c>
      <c r="B62271" s="1" t="s">
        <v>89727</v>
      </c>
      <c r="C62271" s="1" t="s">
        <v>54970</v>
      </c>
      <c r="D62271" s="1" t="s">
        <v>93963</v>
      </c>
      <c r="E62271" s="1" t="s">
        <v>54980</v>
      </c>
      <c r="F62271" s="1" t="s">
        <v>54981</v>
      </c>
      <c r="G62271" s="1" t="s">
        <v>356</v>
      </c>
      <c r="H62271" s="1" t="s">
        <v>139784</v>
      </c>
      <c r="I62271">
        <v>1</v>
      </c>
    </row>
    <row r="62272" spans="1:9" x14ac:dyDescent="0.2">
      <c r="A62272" s="1" t="s">
        <v>170400</v>
      </c>
      <c r="B62272" s="1" t="s">
        <v>89727</v>
      </c>
      <c r="C62272" s="1" t="s">
        <v>54970</v>
      </c>
      <c r="D62272" s="1" t="s">
        <v>93963</v>
      </c>
      <c r="E62272" s="1" t="s">
        <v>54982</v>
      </c>
      <c r="F62272" s="1" t="s">
        <v>54983</v>
      </c>
      <c r="G62272" s="1" t="s">
        <v>356</v>
      </c>
      <c r="H62272" s="1" t="s">
        <v>109883</v>
      </c>
      <c r="I62272">
        <v>1</v>
      </c>
    </row>
    <row r="62273" spans="1:9" x14ac:dyDescent="0.2">
      <c r="A62273" s="1" t="s">
        <v>170401</v>
      </c>
      <c r="B62273" s="1" t="s">
        <v>89727</v>
      </c>
      <c r="C62273" s="1" t="s">
        <v>54970</v>
      </c>
      <c r="D62273" s="1" t="s">
        <v>93963</v>
      </c>
      <c r="E62273" s="1" t="s">
        <v>54984</v>
      </c>
      <c r="F62273" s="1" t="s">
        <v>54985</v>
      </c>
      <c r="G62273" s="1" t="s">
        <v>356</v>
      </c>
      <c r="H62273" s="1" t="s">
        <v>94079</v>
      </c>
      <c r="I62273">
        <v>1</v>
      </c>
    </row>
    <row r="62274" spans="1:9" x14ac:dyDescent="0.2">
      <c r="A62274" s="1" t="s">
        <v>170402</v>
      </c>
      <c r="B62274" s="1" t="s">
        <v>89727</v>
      </c>
      <c r="C62274" s="1" t="s">
        <v>54970</v>
      </c>
      <c r="D62274" s="1" t="s">
        <v>93963</v>
      </c>
      <c r="E62274" s="1" t="s">
        <v>33883</v>
      </c>
      <c r="F62274" s="1" t="s">
        <v>54986</v>
      </c>
      <c r="G62274" s="1" t="s">
        <v>356</v>
      </c>
      <c r="H62274" s="1" t="s">
        <v>99471</v>
      </c>
      <c r="I62274">
        <v>1</v>
      </c>
    </row>
    <row r="62275" spans="1:9" x14ac:dyDescent="0.2">
      <c r="A62275" s="1" t="s">
        <v>170403</v>
      </c>
      <c r="B62275" s="1" t="s">
        <v>89727</v>
      </c>
      <c r="C62275" s="1" t="s">
        <v>54987</v>
      </c>
      <c r="D62275" s="1" t="s">
        <v>93961</v>
      </c>
      <c r="E62275" s="1" t="s">
        <v>54991</v>
      </c>
      <c r="F62275" s="1" t="s">
        <v>54992</v>
      </c>
      <c r="G62275" s="1" t="s">
        <v>356</v>
      </c>
      <c r="H62275" s="1" t="s">
        <v>99789</v>
      </c>
      <c r="I62275">
        <v>1</v>
      </c>
    </row>
    <row r="62276" spans="1:9" x14ac:dyDescent="0.2">
      <c r="A62276" s="1" t="s">
        <v>170404</v>
      </c>
      <c r="B62276" s="1" t="s">
        <v>89727</v>
      </c>
      <c r="C62276" s="1" t="s">
        <v>54987</v>
      </c>
      <c r="D62276" s="1" t="s">
        <v>93961</v>
      </c>
      <c r="E62276" s="1" t="s">
        <v>54988</v>
      </c>
      <c r="F62276" s="1" t="s">
        <v>54989</v>
      </c>
      <c r="G62276" s="1" t="s">
        <v>356</v>
      </c>
      <c r="H62276" s="1" t="s">
        <v>99887</v>
      </c>
      <c r="I62276">
        <v>1</v>
      </c>
    </row>
    <row r="62277" spans="1:9" x14ac:dyDescent="0.2">
      <c r="A62277" s="1" t="s">
        <v>170405</v>
      </c>
      <c r="B62277" s="1" t="s">
        <v>89727</v>
      </c>
      <c r="C62277" s="1" t="s">
        <v>54987</v>
      </c>
      <c r="D62277" s="1" t="s">
        <v>93961</v>
      </c>
      <c r="E62277" s="1" t="s">
        <v>54990</v>
      </c>
      <c r="F62277" s="1" t="s">
        <v>139790</v>
      </c>
      <c r="G62277" s="1" t="s">
        <v>356</v>
      </c>
      <c r="H62277" s="1" t="s">
        <v>99728</v>
      </c>
      <c r="I62277">
        <v>1</v>
      </c>
    </row>
    <row r="62278" spans="1:9" x14ac:dyDescent="0.2">
      <c r="A62278" s="1" t="s">
        <v>170406</v>
      </c>
      <c r="B62278" s="1" t="s">
        <v>89727</v>
      </c>
      <c r="C62278" s="1" t="s">
        <v>54987</v>
      </c>
      <c r="D62278" s="1" t="s">
        <v>93961</v>
      </c>
      <c r="E62278" s="1" t="s">
        <v>54993</v>
      </c>
      <c r="F62278" s="1" t="s">
        <v>54994</v>
      </c>
      <c r="G62278" s="1" t="s">
        <v>356</v>
      </c>
      <c r="H62278" s="1" t="s">
        <v>110046</v>
      </c>
      <c r="I62278">
        <v>1</v>
      </c>
    </row>
    <row r="62279" spans="1:9" x14ac:dyDescent="0.2">
      <c r="A62279" s="1" t="s">
        <v>170407</v>
      </c>
      <c r="B62279" s="1" t="s">
        <v>89727</v>
      </c>
      <c r="C62279" s="1" t="s">
        <v>54987</v>
      </c>
      <c r="D62279" s="1" t="s">
        <v>93961</v>
      </c>
      <c r="E62279" s="1" t="s">
        <v>54995</v>
      </c>
      <c r="F62279" s="1" t="s">
        <v>54996</v>
      </c>
      <c r="G62279" s="1" t="s">
        <v>356</v>
      </c>
      <c r="H62279" s="1" t="s">
        <v>100029</v>
      </c>
      <c r="I62279">
        <v>1</v>
      </c>
    </row>
    <row r="62280" spans="1:9" x14ac:dyDescent="0.2">
      <c r="A62280" s="1" t="s">
        <v>170408</v>
      </c>
      <c r="B62280" s="1" t="s">
        <v>89727</v>
      </c>
      <c r="C62280" s="1" t="s">
        <v>54987</v>
      </c>
      <c r="D62280" s="1" t="s">
        <v>93961</v>
      </c>
      <c r="E62280" s="1" t="s">
        <v>54997</v>
      </c>
      <c r="F62280" s="1" t="s">
        <v>139795</v>
      </c>
      <c r="G62280" s="1" t="s">
        <v>356</v>
      </c>
      <c r="H62280" s="1" t="s">
        <v>110377</v>
      </c>
      <c r="I62280">
        <v>1</v>
      </c>
    </row>
    <row r="62281" spans="1:9" x14ac:dyDescent="0.2">
      <c r="A62281" s="1" t="s">
        <v>170409</v>
      </c>
      <c r="B62281" s="1" t="s">
        <v>89727</v>
      </c>
      <c r="C62281" s="1" t="s">
        <v>54987</v>
      </c>
      <c r="D62281" s="1" t="s">
        <v>93961</v>
      </c>
      <c r="E62281" s="1" t="s">
        <v>54998</v>
      </c>
      <c r="F62281" s="1" t="s">
        <v>54999</v>
      </c>
      <c r="G62281" s="1" t="s">
        <v>356</v>
      </c>
      <c r="H62281" s="1" t="s">
        <v>94276</v>
      </c>
      <c r="I62281">
        <v>1</v>
      </c>
    </row>
    <row r="62282" spans="1:9" x14ac:dyDescent="0.2">
      <c r="A62282" s="1" t="s">
        <v>170410</v>
      </c>
      <c r="B62282" s="1" t="s">
        <v>89727</v>
      </c>
      <c r="C62282" s="1" t="s">
        <v>54987</v>
      </c>
      <c r="D62282" s="1" t="s">
        <v>93961</v>
      </c>
      <c r="E62282" s="1" t="s">
        <v>55000</v>
      </c>
      <c r="F62282" s="1" t="s">
        <v>55001</v>
      </c>
      <c r="G62282" s="1" t="s">
        <v>356</v>
      </c>
      <c r="H62282" s="1" t="s">
        <v>99569</v>
      </c>
      <c r="I62282">
        <v>1</v>
      </c>
    </row>
    <row r="62283" spans="1:9" x14ac:dyDescent="0.2">
      <c r="A62283" s="1" t="s">
        <v>170411</v>
      </c>
      <c r="B62283" s="1" t="s">
        <v>89727</v>
      </c>
      <c r="C62283" s="1" t="s">
        <v>54987</v>
      </c>
      <c r="D62283" s="1" t="s">
        <v>93961</v>
      </c>
      <c r="E62283" s="1" t="s">
        <v>55002</v>
      </c>
      <c r="F62283" s="1" t="s">
        <v>55003</v>
      </c>
      <c r="G62283" s="1" t="s">
        <v>356</v>
      </c>
      <c r="H62283" s="1" t="s">
        <v>94127</v>
      </c>
      <c r="I62283">
        <v>1</v>
      </c>
    </row>
    <row r="62284" spans="1:9" x14ac:dyDescent="0.2">
      <c r="A62284" s="1" t="s">
        <v>170412</v>
      </c>
      <c r="B62284" s="1" t="s">
        <v>89727</v>
      </c>
      <c r="C62284" s="1" t="s">
        <v>54987</v>
      </c>
      <c r="D62284" s="1" t="s">
        <v>93961</v>
      </c>
      <c r="E62284" s="1" t="s">
        <v>55004</v>
      </c>
      <c r="F62284" s="1" t="s">
        <v>55005</v>
      </c>
      <c r="G62284" s="1" t="s">
        <v>356</v>
      </c>
      <c r="H62284" s="1" t="s">
        <v>110020</v>
      </c>
      <c r="I62284">
        <v>1</v>
      </c>
    </row>
    <row r="62285" spans="1:9" x14ac:dyDescent="0.2">
      <c r="A62285" s="1" t="s">
        <v>170413</v>
      </c>
      <c r="B62285" s="1" t="s">
        <v>89727</v>
      </c>
      <c r="C62285" s="1" t="s">
        <v>55006</v>
      </c>
      <c r="D62285" s="1" t="s">
        <v>93961</v>
      </c>
      <c r="E62285" s="1" t="s">
        <v>55007</v>
      </c>
      <c r="F62285" s="1" t="s">
        <v>55008</v>
      </c>
      <c r="G62285" s="1" t="s">
        <v>356</v>
      </c>
      <c r="H62285" s="1" t="s">
        <v>118844</v>
      </c>
    </row>
    <row r="62286" spans="1:9" x14ac:dyDescent="0.2">
      <c r="A62286" s="1" t="s">
        <v>170414</v>
      </c>
      <c r="B62286" s="1" t="s">
        <v>89727</v>
      </c>
      <c r="C62286" s="1" t="s">
        <v>55006</v>
      </c>
      <c r="D62286" s="1" t="s">
        <v>93961</v>
      </c>
      <c r="E62286" s="1" t="s">
        <v>55009</v>
      </c>
      <c r="F62286" s="1" t="s">
        <v>55010</v>
      </c>
      <c r="G62286" s="1" t="s">
        <v>356</v>
      </c>
      <c r="H62286" s="1" t="s">
        <v>99644</v>
      </c>
      <c r="I62286">
        <v>1</v>
      </c>
    </row>
    <row r="62287" spans="1:9" x14ac:dyDescent="0.2">
      <c r="A62287" s="1" t="s">
        <v>170415</v>
      </c>
      <c r="B62287" s="1" t="s">
        <v>89727</v>
      </c>
      <c r="C62287" s="1" t="s">
        <v>55006</v>
      </c>
      <c r="D62287" s="1" t="s">
        <v>93961</v>
      </c>
      <c r="E62287" s="1" t="s">
        <v>55011</v>
      </c>
      <c r="F62287" s="1" t="s">
        <v>139803</v>
      </c>
      <c r="G62287" s="1" t="s">
        <v>356</v>
      </c>
      <c r="H62287" s="1" t="s">
        <v>99461</v>
      </c>
      <c r="I62287">
        <v>1</v>
      </c>
    </row>
    <row r="62288" spans="1:9" x14ac:dyDescent="0.2">
      <c r="A62288" s="1" t="s">
        <v>170416</v>
      </c>
      <c r="B62288" s="1" t="s">
        <v>89727</v>
      </c>
      <c r="C62288" s="1" t="s">
        <v>55006</v>
      </c>
      <c r="D62288" s="1" t="s">
        <v>93961</v>
      </c>
      <c r="E62288" s="1" t="s">
        <v>55012</v>
      </c>
      <c r="F62288" s="1" t="s">
        <v>55013</v>
      </c>
      <c r="G62288" s="1" t="s">
        <v>356</v>
      </c>
      <c r="H62288" s="1" t="s">
        <v>101002</v>
      </c>
      <c r="I62288">
        <v>1</v>
      </c>
    </row>
    <row r="62289" spans="1:9" x14ac:dyDescent="0.2">
      <c r="A62289" s="1" t="s">
        <v>170417</v>
      </c>
      <c r="B62289" s="1" t="s">
        <v>89727</v>
      </c>
      <c r="C62289" s="1" t="s">
        <v>55006</v>
      </c>
      <c r="D62289" s="1" t="s">
        <v>93961</v>
      </c>
      <c r="E62289" s="1" t="s">
        <v>55014</v>
      </c>
      <c r="F62289" s="1" t="s">
        <v>139806</v>
      </c>
      <c r="G62289" s="1" t="s">
        <v>356</v>
      </c>
      <c r="H62289" s="1" t="s">
        <v>100523</v>
      </c>
      <c r="I62289">
        <v>1</v>
      </c>
    </row>
    <row r="62290" spans="1:9" x14ac:dyDescent="0.2">
      <c r="A62290" s="1" t="s">
        <v>170418</v>
      </c>
      <c r="B62290" s="1" t="s">
        <v>89727</v>
      </c>
      <c r="C62290" s="1" t="s">
        <v>55006</v>
      </c>
      <c r="D62290" s="1" t="s">
        <v>93961</v>
      </c>
      <c r="E62290" s="1" t="s">
        <v>55015</v>
      </c>
      <c r="F62290" s="1" t="s">
        <v>55016</v>
      </c>
      <c r="G62290" s="1" t="s">
        <v>356</v>
      </c>
      <c r="H62290" s="1" t="s">
        <v>94061</v>
      </c>
      <c r="I62290">
        <v>1</v>
      </c>
    </row>
    <row r="62291" spans="1:9" x14ac:dyDescent="0.2">
      <c r="A62291" s="1" t="s">
        <v>170419</v>
      </c>
      <c r="B62291" s="1" t="s">
        <v>89727</v>
      </c>
      <c r="C62291" s="1" t="s">
        <v>55006</v>
      </c>
      <c r="D62291" s="1" t="s">
        <v>93961</v>
      </c>
      <c r="E62291" s="1" t="s">
        <v>4220</v>
      </c>
      <c r="F62291" s="1" t="s">
        <v>55017</v>
      </c>
      <c r="G62291" s="1" t="s">
        <v>356</v>
      </c>
      <c r="H62291" s="1" t="s">
        <v>99503</v>
      </c>
      <c r="I62291">
        <v>1</v>
      </c>
    </row>
    <row r="62292" spans="1:9" x14ac:dyDescent="0.2">
      <c r="A62292" s="1" t="s">
        <v>170420</v>
      </c>
      <c r="B62292" s="1" t="s">
        <v>89727</v>
      </c>
      <c r="C62292" s="1" t="s">
        <v>55006</v>
      </c>
      <c r="D62292" s="1" t="s">
        <v>93961</v>
      </c>
      <c r="E62292" s="1" t="s">
        <v>55018</v>
      </c>
      <c r="F62292" s="1" t="s">
        <v>139810</v>
      </c>
      <c r="G62292" s="1" t="s">
        <v>356</v>
      </c>
      <c r="H62292" s="1" t="s">
        <v>94331</v>
      </c>
      <c r="I62292">
        <v>2</v>
      </c>
    </row>
    <row r="62293" spans="1:9" x14ac:dyDescent="0.2">
      <c r="A62293" s="1" t="s">
        <v>170421</v>
      </c>
      <c r="B62293" s="1" t="s">
        <v>89727</v>
      </c>
      <c r="C62293" s="1" t="s">
        <v>55006</v>
      </c>
      <c r="D62293" s="1" t="s">
        <v>93961</v>
      </c>
      <c r="E62293" s="1" t="s">
        <v>55019</v>
      </c>
      <c r="F62293" s="1" t="s">
        <v>55020</v>
      </c>
      <c r="G62293" s="1" t="s">
        <v>356</v>
      </c>
      <c r="H62293" s="1" t="s">
        <v>94108</v>
      </c>
      <c r="I62293">
        <v>2</v>
      </c>
    </row>
    <row r="62294" spans="1:9" x14ac:dyDescent="0.2">
      <c r="A62294" s="1" t="s">
        <v>170422</v>
      </c>
      <c r="B62294" s="1" t="s">
        <v>89727</v>
      </c>
      <c r="C62294" s="1" t="s">
        <v>55006</v>
      </c>
      <c r="D62294" s="1" t="s">
        <v>93961</v>
      </c>
      <c r="E62294" s="1" t="s">
        <v>55021</v>
      </c>
      <c r="F62294" s="1" t="s">
        <v>55022</v>
      </c>
      <c r="G62294" s="1" t="s">
        <v>356</v>
      </c>
      <c r="H62294" s="1" t="s">
        <v>101013</v>
      </c>
      <c r="I62294">
        <v>2</v>
      </c>
    </row>
    <row r="62295" spans="1:9" x14ac:dyDescent="0.2">
      <c r="A62295" s="1" t="s">
        <v>170423</v>
      </c>
      <c r="B62295" s="1" t="s">
        <v>89727</v>
      </c>
      <c r="C62295" s="1" t="s">
        <v>55023</v>
      </c>
      <c r="D62295" s="1" t="s">
        <v>93961</v>
      </c>
      <c r="E62295" s="1" t="s">
        <v>55024</v>
      </c>
      <c r="F62295" s="1" t="s">
        <v>55025</v>
      </c>
      <c r="G62295" s="1" t="s">
        <v>356</v>
      </c>
      <c r="H62295" s="1" t="s">
        <v>139814</v>
      </c>
      <c r="I62295">
        <v>1</v>
      </c>
    </row>
    <row r="62296" spans="1:9" x14ac:dyDescent="0.2">
      <c r="A62296" s="1" t="s">
        <v>170424</v>
      </c>
      <c r="B62296" s="1" t="s">
        <v>89727</v>
      </c>
      <c r="C62296" s="1" t="s">
        <v>55023</v>
      </c>
      <c r="D62296" s="1" t="s">
        <v>93961</v>
      </c>
      <c r="E62296" s="1" t="s">
        <v>55026</v>
      </c>
      <c r="F62296" s="1" t="s">
        <v>55027</v>
      </c>
      <c r="G62296" s="1" t="s">
        <v>356</v>
      </c>
      <c r="H62296" s="1" t="s">
        <v>94038</v>
      </c>
      <c r="I62296">
        <v>1</v>
      </c>
    </row>
    <row r="62297" spans="1:9" x14ac:dyDescent="0.2">
      <c r="A62297" s="1" t="s">
        <v>170425</v>
      </c>
      <c r="B62297" s="1" t="s">
        <v>89727</v>
      </c>
      <c r="C62297" s="1" t="s">
        <v>55023</v>
      </c>
      <c r="D62297" s="1" t="s">
        <v>93961</v>
      </c>
      <c r="E62297" s="1" t="s">
        <v>55028</v>
      </c>
      <c r="F62297" s="1" t="s">
        <v>55029</v>
      </c>
      <c r="G62297" s="1" t="s">
        <v>356</v>
      </c>
      <c r="H62297" s="1" t="s">
        <v>94106</v>
      </c>
      <c r="I62297">
        <v>1</v>
      </c>
    </row>
    <row r="62298" spans="1:9" x14ac:dyDescent="0.2">
      <c r="A62298" s="1" t="s">
        <v>170426</v>
      </c>
      <c r="B62298" s="1" t="s">
        <v>89727</v>
      </c>
      <c r="C62298" s="1" t="s">
        <v>55023</v>
      </c>
      <c r="D62298" s="1" t="s">
        <v>93961</v>
      </c>
      <c r="E62298" s="1" t="s">
        <v>1207</v>
      </c>
      <c r="F62298" s="1" t="s">
        <v>55030</v>
      </c>
      <c r="G62298" s="1" t="s">
        <v>356</v>
      </c>
      <c r="H62298" s="1" t="s">
        <v>101145</v>
      </c>
      <c r="I62298">
        <v>1</v>
      </c>
    </row>
    <row r="62299" spans="1:9" x14ac:dyDescent="0.2">
      <c r="A62299" s="1" t="s">
        <v>170427</v>
      </c>
      <c r="B62299" s="1" t="s">
        <v>89727</v>
      </c>
      <c r="C62299" s="1" t="s">
        <v>55023</v>
      </c>
      <c r="D62299" s="1" t="s">
        <v>93961</v>
      </c>
      <c r="E62299" s="1" t="s">
        <v>55031</v>
      </c>
      <c r="F62299" s="1" t="s">
        <v>55032</v>
      </c>
      <c r="G62299" s="1" t="s">
        <v>356</v>
      </c>
      <c r="H62299" s="1" t="s">
        <v>137255</v>
      </c>
      <c r="I62299">
        <v>1</v>
      </c>
    </row>
    <row r="62300" spans="1:9" x14ac:dyDescent="0.2">
      <c r="A62300" s="1" t="s">
        <v>170428</v>
      </c>
      <c r="B62300" s="1" t="s">
        <v>89727</v>
      </c>
      <c r="C62300" s="1" t="s">
        <v>55023</v>
      </c>
      <c r="D62300" s="1" t="s">
        <v>93961</v>
      </c>
      <c r="E62300" s="1" t="s">
        <v>55033</v>
      </c>
      <c r="F62300" s="1" t="s">
        <v>55034</v>
      </c>
      <c r="G62300" s="1" t="s">
        <v>356</v>
      </c>
      <c r="H62300" s="1" t="s">
        <v>102621</v>
      </c>
      <c r="I62300">
        <v>1</v>
      </c>
    </row>
    <row r="62301" spans="1:9" x14ac:dyDescent="0.2">
      <c r="A62301" s="1" t="s">
        <v>170429</v>
      </c>
      <c r="B62301" s="1" t="s">
        <v>89727</v>
      </c>
      <c r="C62301" s="1" t="s">
        <v>55023</v>
      </c>
      <c r="D62301" s="1" t="s">
        <v>93961</v>
      </c>
      <c r="E62301" s="1" t="s">
        <v>2347</v>
      </c>
      <c r="F62301" s="1" t="s">
        <v>139821</v>
      </c>
      <c r="G62301" s="1" t="s">
        <v>356</v>
      </c>
      <c r="H62301" s="1" t="s">
        <v>99872</v>
      </c>
      <c r="I62301">
        <v>1</v>
      </c>
    </row>
    <row r="62302" spans="1:9" x14ac:dyDescent="0.2">
      <c r="A62302" s="1" t="s">
        <v>170430</v>
      </c>
      <c r="B62302" s="1" t="s">
        <v>89727</v>
      </c>
      <c r="C62302" s="1" t="s">
        <v>55023</v>
      </c>
      <c r="D62302" s="1" t="s">
        <v>93961</v>
      </c>
      <c r="E62302" s="1" t="s">
        <v>55035</v>
      </c>
      <c r="F62302" s="1" t="s">
        <v>55036</v>
      </c>
      <c r="G62302" s="1" t="s">
        <v>356</v>
      </c>
      <c r="H62302" s="1" t="s">
        <v>139823</v>
      </c>
      <c r="I62302">
        <v>3</v>
      </c>
    </row>
    <row r="62303" spans="1:9" x14ac:dyDescent="0.2">
      <c r="A62303" s="1" t="s">
        <v>170431</v>
      </c>
      <c r="B62303" s="1" t="s">
        <v>89727</v>
      </c>
      <c r="C62303" s="1" t="s">
        <v>55023</v>
      </c>
      <c r="D62303" s="1" t="s">
        <v>93961</v>
      </c>
      <c r="E62303" s="1" t="s">
        <v>492</v>
      </c>
      <c r="F62303" s="1" t="s">
        <v>55037</v>
      </c>
      <c r="G62303" s="1" t="s">
        <v>356</v>
      </c>
      <c r="H62303" s="1" t="s">
        <v>101022</v>
      </c>
      <c r="I62303">
        <v>3</v>
      </c>
    </row>
    <row r="62304" spans="1:9" x14ac:dyDescent="0.2">
      <c r="A62304" s="1" t="s">
        <v>170432</v>
      </c>
      <c r="B62304" s="1" t="s">
        <v>89727</v>
      </c>
      <c r="C62304" s="1" t="s">
        <v>55023</v>
      </c>
      <c r="D62304" s="1" t="s">
        <v>93961</v>
      </c>
      <c r="E62304" s="1" t="s">
        <v>55038</v>
      </c>
      <c r="F62304" s="1" t="s">
        <v>55039</v>
      </c>
      <c r="G62304" s="1" t="s">
        <v>356</v>
      </c>
      <c r="H62304" s="1" t="s">
        <v>102769</v>
      </c>
      <c r="I62304">
        <v>3</v>
      </c>
    </row>
    <row r="62305" spans="1:9" x14ac:dyDescent="0.2">
      <c r="A62305" s="1" t="s">
        <v>170433</v>
      </c>
      <c r="B62305" s="1" t="s">
        <v>89727</v>
      </c>
      <c r="C62305" s="1" t="s">
        <v>55040</v>
      </c>
      <c r="D62305" s="1" t="s">
        <v>93959</v>
      </c>
      <c r="E62305" s="1" t="s">
        <v>55041</v>
      </c>
      <c r="F62305" s="1" t="s">
        <v>55042</v>
      </c>
      <c r="G62305" s="1" t="s">
        <v>356</v>
      </c>
      <c r="H62305" s="1" t="s">
        <v>99887</v>
      </c>
      <c r="I62305">
        <v>2</v>
      </c>
    </row>
    <row r="62306" spans="1:9" x14ac:dyDescent="0.2">
      <c r="A62306" s="1" t="s">
        <v>170434</v>
      </c>
      <c r="B62306" s="1" t="s">
        <v>89727</v>
      </c>
      <c r="C62306" s="1" t="s">
        <v>55040</v>
      </c>
      <c r="D62306" s="1" t="s">
        <v>93959</v>
      </c>
      <c r="E62306" s="1" t="s">
        <v>569</v>
      </c>
      <c r="F62306" s="1" t="s">
        <v>139828</v>
      </c>
      <c r="G62306" s="1" t="s">
        <v>356</v>
      </c>
      <c r="H62306" s="1" t="s">
        <v>100635</v>
      </c>
      <c r="I62306">
        <v>2</v>
      </c>
    </row>
    <row r="62307" spans="1:9" x14ac:dyDescent="0.2">
      <c r="A62307" s="1" t="s">
        <v>170435</v>
      </c>
      <c r="B62307" s="1" t="s">
        <v>89727</v>
      </c>
      <c r="C62307" s="1" t="s">
        <v>55040</v>
      </c>
      <c r="D62307" s="1" t="s">
        <v>93959</v>
      </c>
      <c r="E62307" s="1" t="s">
        <v>55043</v>
      </c>
      <c r="F62307" s="1" t="s">
        <v>139830</v>
      </c>
      <c r="G62307" s="1" t="s">
        <v>356</v>
      </c>
      <c r="H62307" s="1" t="s">
        <v>94258</v>
      </c>
      <c r="I62307">
        <v>2</v>
      </c>
    </row>
    <row r="62308" spans="1:9" x14ac:dyDescent="0.2">
      <c r="A62308" s="1" t="s">
        <v>170436</v>
      </c>
      <c r="B62308" s="1" t="s">
        <v>89727</v>
      </c>
      <c r="C62308" s="1" t="s">
        <v>55040</v>
      </c>
      <c r="D62308" s="1" t="s">
        <v>93959</v>
      </c>
      <c r="E62308" s="1" t="s">
        <v>55044</v>
      </c>
      <c r="F62308" s="1" t="s">
        <v>55045</v>
      </c>
      <c r="G62308" s="1" t="s">
        <v>356</v>
      </c>
      <c r="H62308" s="1" t="s">
        <v>99272</v>
      </c>
      <c r="I62308">
        <v>2</v>
      </c>
    </row>
    <row r="62309" spans="1:9" x14ac:dyDescent="0.2">
      <c r="A62309" s="1" t="s">
        <v>170437</v>
      </c>
      <c r="B62309" s="1" t="s">
        <v>89727</v>
      </c>
      <c r="C62309" s="1" t="s">
        <v>55040</v>
      </c>
      <c r="D62309" s="1" t="s">
        <v>93959</v>
      </c>
      <c r="E62309" s="1" t="s">
        <v>55046</v>
      </c>
      <c r="F62309" s="1" t="s">
        <v>55047</v>
      </c>
      <c r="G62309" s="1" t="s">
        <v>356</v>
      </c>
      <c r="H62309" s="1" t="s">
        <v>99400</v>
      </c>
      <c r="I62309">
        <v>2</v>
      </c>
    </row>
    <row r="62310" spans="1:9" x14ac:dyDescent="0.2">
      <c r="A62310" s="1" t="s">
        <v>170438</v>
      </c>
      <c r="B62310" s="1" t="s">
        <v>89727</v>
      </c>
      <c r="C62310" s="1" t="s">
        <v>55040</v>
      </c>
      <c r="D62310" s="1" t="s">
        <v>93959</v>
      </c>
      <c r="E62310" s="1" t="s">
        <v>55048</v>
      </c>
      <c r="F62310" s="1" t="s">
        <v>139834</v>
      </c>
      <c r="G62310" s="1" t="s">
        <v>356</v>
      </c>
      <c r="H62310" s="1" t="s">
        <v>99446</v>
      </c>
      <c r="I62310">
        <v>1</v>
      </c>
    </row>
    <row r="62311" spans="1:9" x14ac:dyDescent="0.2">
      <c r="A62311" s="1" t="s">
        <v>170439</v>
      </c>
      <c r="B62311" s="1" t="s">
        <v>89727</v>
      </c>
      <c r="C62311" s="1" t="s">
        <v>55040</v>
      </c>
      <c r="D62311" s="1" t="s">
        <v>93959</v>
      </c>
      <c r="E62311" s="1" t="s">
        <v>55049</v>
      </c>
      <c r="F62311" s="1" t="s">
        <v>55050</v>
      </c>
      <c r="G62311" s="1" t="s">
        <v>356</v>
      </c>
      <c r="H62311" s="1" t="s">
        <v>100938</v>
      </c>
      <c r="I62311">
        <v>1</v>
      </c>
    </row>
    <row r="62312" spans="1:9" x14ac:dyDescent="0.2">
      <c r="A62312" s="1" t="s">
        <v>170440</v>
      </c>
      <c r="B62312" s="1" t="s">
        <v>89727</v>
      </c>
      <c r="C62312" s="1" t="s">
        <v>55040</v>
      </c>
      <c r="D62312" s="1" t="s">
        <v>93959</v>
      </c>
      <c r="E62312" s="1" t="s">
        <v>55051</v>
      </c>
      <c r="F62312" s="1" t="s">
        <v>55052</v>
      </c>
      <c r="G62312" s="1" t="s">
        <v>356</v>
      </c>
      <c r="H62312" s="1" t="s">
        <v>100881</v>
      </c>
      <c r="I62312">
        <v>1</v>
      </c>
    </row>
    <row r="62313" spans="1:9" x14ac:dyDescent="0.2">
      <c r="A62313" s="1" t="s">
        <v>170441</v>
      </c>
      <c r="B62313" s="1" t="s">
        <v>89727</v>
      </c>
      <c r="C62313" s="1" t="s">
        <v>55040</v>
      </c>
      <c r="D62313" s="1" t="s">
        <v>93959</v>
      </c>
      <c r="E62313" s="1" t="s">
        <v>55053</v>
      </c>
      <c r="F62313" s="1" t="s">
        <v>55054</v>
      </c>
      <c r="G62313" s="1" t="s">
        <v>356</v>
      </c>
      <c r="H62313" s="1" t="s">
        <v>101510</v>
      </c>
      <c r="I62313">
        <v>4</v>
      </c>
    </row>
    <row r="62314" spans="1:9" x14ac:dyDescent="0.2">
      <c r="A62314" s="1" t="s">
        <v>170442</v>
      </c>
      <c r="B62314" s="1" t="s">
        <v>89727</v>
      </c>
      <c r="C62314" s="1" t="s">
        <v>55040</v>
      </c>
      <c r="D62314" s="1" t="s">
        <v>93959</v>
      </c>
      <c r="E62314" s="1" t="s">
        <v>277</v>
      </c>
      <c r="F62314" s="1" t="s">
        <v>55055</v>
      </c>
      <c r="G62314" s="1" t="s">
        <v>356</v>
      </c>
      <c r="H62314" s="1" t="s">
        <v>100314</v>
      </c>
      <c r="I62314">
        <v>1</v>
      </c>
    </row>
    <row r="62315" spans="1:9" x14ac:dyDescent="0.2">
      <c r="A62315" s="1" t="s">
        <v>170443</v>
      </c>
      <c r="B62315" s="1" t="s">
        <v>89727</v>
      </c>
      <c r="C62315" s="1" t="s">
        <v>55056</v>
      </c>
      <c r="D62315" s="1" t="s">
        <v>93959</v>
      </c>
      <c r="E62315" s="1" t="s">
        <v>55057</v>
      </c>
      <c r="F62315" s="1" t="s">
        <v>55058</v>
      </c>
      <c r="G62315" s="1" t="s">
        <v>356</v>
      </c>
      <c r="H62315" s="1" t="s">
        <v>99551</v>
      </c>
      <c r="I62315">
        <v>1</v>
      </c>
    </row>
    <row r="62316" spans="1:9" x14ac:dyDescent="0.2">
      <c r="A62316" s="1" t="s">
        <v>170444</v>
      </c>
      <c r="B62316" s="1" t="s">
        <v>89727</v>
      </c>
      <c r="C62316" s="1" t="s">
        <v>55056</v>
      </c>
      <c r="D62316" s="1" t="s">
        <v>93959</v>
      </c>
      <c r="E62316" s="1" t="s">
        <v>55059</v>
      </c>
      <c r="F62316" s="1" t="s">
        <v>139841</v>
      </c>
      <c r="G62316" s="1" t="s">
        <v>356</v>
      </c>
      <c r="H62316" s="1" t="s">
        <v>100696</v>
      </c>
      <c r="I62316">
        <v>1</v>
      </c>
    </row>
    <row r="62317" spans="1:9" x14ac:dyDescent="0.2">
      <c r="A62317" s="1" t="s">
        <v>170445</v>
      </c>
      <c r="B62317" s="1" t="s">
        <v>89727</v>
      </c>
      <c r="C62317" s="1" t="s">
        <v>55056</v>
      </c>
      <c r="D62317" s="1" t="s">
        <v>93959</v>
      </c>
      <c r="E62317" s="1" t="s">
        <v>55060</v>
      </c>
      <c r="F62317" s="1" t="s">
        <v>55061</v>
      </c>
      <c r="G62317" s="1" t="s">
        <v>356</v>
      </c>
      <c r="H62317" s="1" t="s">
        <v>99675</v>
      </c>
      <c r="I62317">
        <v>1</v>
      </c>
    </row>
    <row r="62318" spans="1:9" x14ac:dyDescent="0.2">
      <c r="A62318" s="1" t="s">
        <v>170446</v>
      </c>
      <c r="B62318" s="1" t="s">
        <v>89727</v>
      </c>
      <c r="C62318" s="1" t="s">
        <v>55056</v>
      </c>
      <c r="D62318" s="1" t="s">
        <v>93959</v>
      </c>
      <c r="E62318" s="1" t="s">
        <v>55062</v>
      </c>
      <c r="F62318" s="1" t="s">
        <v>139844</v>
      </c>
      <c r="G62318" s="1" t="s">
        <v>356</v>
      </c>
      <c r="H62318" s="1" t="s">
        <v>100733</v>
      </c>
      <c r="I62318">
        <v>1</v>
      </c>
    </row>
    <row r="62319" spans="1:9" x14ac:dyDescent="0.2">
      <c r="A62319" s="1" t="s">
        <v>170447</v>
      </c>
      <c r="B62319" s="1" t="s">
        <v>89727</v>
      </c>
      <c r="C62319" s="1" t="s">
        <v>55056</v>
      </c>
      <c r="D62319" s="1" t="s">
        <v>93959</v>
      </c>
      <c r="E62319" s="1" t="s">
        <v>55063</v>
      </c>
      <c r="F62319" s="1" t="s">
        <v>55064</v>
      </c>
      <c r="G62319" s="1" t="s">
        <v>356</v>
      </c>
      <c r="H62319" s="1" t="s">
        <v>125564</v>
      </c>
      <c r="I62319">
        <v>2</v>
      </c>
    </row>
    <row r="62320" spans="1:9" x14ac:dyDescent="0.2">
      <c r="A62320" s="1" t="s">
        <v>170448</v>
      </c>
      <c r="B62320" s="1" t="s">
        <v>89727</v>
      </c>
      <c r="C62320" s="1" t="s">
        <v>55056</v>
      </c>
      <c r="D62320" s="1" t="s">
        <v>93959</v>
      </c>
      <c r="E62320" s="1" t="s">
        <v>55065</v>
      </c>
      <c r="F62320" s="1" t="s">
        <v>55066</v>
      </c>
      <c r="G62320" s="1" t="s">
        <v>356</v>
      </c>
      <c r="H62320" s="1" t="s">
        <v>110020</v>
      </c>
      <c r="I62320">
        <v>2</v>
      </c>
    </row>
    <row r="62321" spans="1:9" x14ac:dyDescent="0.2">
      <c r="A62321" s="1" t="s">
        <v>170449</v>
      </c>
      <c r="B62321" s="1" t="s">
        <v>89727</v>
      </c>
      <c r="C62321" s="1" t="s">
        <v>55056</v>
      </c>
      <c r="D62321" s="1" t="s">
        <v>93959</v>
      </c>
      <c r="E62321" s="1" t="s">
        <v>55067</v>
      </c>
      <c r="F62321" s="1" t="s">
        <v>55068</v>
      </c>
      <c r="G62321" s="1" t="s">
        <v>356</v>
      </c>
      <c r="H62321" s="1" t="s">
        <v>111110</v>
      </c>
      <c r="I62321">
        <v>2</v>
      </c>
    </row>
    <row r="62322" spans="1:9" x14ac:dyDescent="0.2">
      <c r="A62322" s="1" t="s">
        <v>170450</v>
      </c>
      <c r="B62322" s="1" t="s">
        <v>89727</v>
      </c>
      <c r="C62322" s="1" t="s">
        <v>55056</v>
      </c>
      <c r="D62322" s="1" t="s">
        <v>93959</v>
      </c>
      <c r="E62322" s="1" t="s">
        <v>55069</v>
      </c>
      <c r="F62322" s="1" t="s">
        <v>55070</v>
      </c>
      <c r="G62322" s="1" t="s">
        <v>356</v>
      </c>
      <c r="H62322" s="1" t="s">
        <v>99587</v>
      </c>
      <c r="I62322">
        <v>2</v>
      </c>
    </row>
    <row r="62323" spans="1:9" x14ac:dyDescent="0.2">
      <c r="A62323" s="1" t="s">
        <v>170451</v>
      </c>
      <c r="B62323" s="1" t="s">
        <v>89727</v>
      </c>
      <c r="C62323" s="1" t="s">
        <v>55056</v>
      </c>
      <c r="D62323" s="1" t="s">
        <v>93959</v>
      </c>
      <c r="E62323" s="1" t="s">
        <v>55071</v>
      </c>
      <c r="F62323" s="1" t="s">
        <v>55072</v>
      </c>
      <c r="G62323" s="1" t="s">
        <v>356</v>
      </c>
      <c r="H62323" s="1" t="s">
        <v>94341</v>
      </c>
      <c r="I62323">
        <v>2</v>
      </c>
    </row>
    <row r="62324" spans="1:9" x14ac:dyDescent="0.2">
      <c r="A62324" s="1" t="s">
        <v>170452</v>
      </c>
      <c r="B62324" s="1" t="s">
        <v>89727</v>
      </c>
      <c r="C62324" s="1" t="s">
        <v>55056</v>
      </c>
      <c r="D62324" s="1" t="s">
        <v>93959</v>
      </c>
      <c r="E62324" s="1" t="s">
        <v>100</v>
      </c>
      <c r="F62324" s="1" t="s">
        <v>55073</v>
      </c>
      <c r="G62324" s="1" t="s">
        <v>356</v>
      </c>
      <c r="H62324" s="1" t="s">
        <v>99093</v>
      </c>
      <c r="I62324">
        <v>2</v>
      </c>
    </row>
    <row r="62325" spans="1:9" x14ac:dyDescent="0.2">
      <c r="A62325" s="1" t="s">
        <v>170453</v>
      </c>
      <c r="B62325" s="1" t="s">
        <v>89727</v>
      </c>
      <c r="C62325" s="1" t="s">
        <v>55074</v>
      </c>
      <c r="D62325" s="1" t="s">
        <v>93959</v>
      </c>
      <c r="E62325" s="1" t="s">
        <v>139852</v>
      </c>
      <c r="F62325" s="1" t="s">
        <v>55075</v>
      </c>
      <c r="G62325" s="1" t="s">
        <v>356</v>
      </c>
      <c r="H62325" s="1" t="s">
        <v>99791</v>
      </c>
    </row>
    <row r="62326" spans="1:9" x14ac:dyDescent="0.2">
      <c r="A62326" s="1" t="s">
        <v>170454</v>
      </c>
      <c r="B62326" s="1" t="s">
        <v>89727</v>
      </c>
      <c r="C62326" s="1" t="s">
        <v>55074</v>
      </c>
      <c r="D62326" s="1" t="s">
        <v>93959</v>
      </c>
      <c r="E62326" s="1" t="s">
        <v>55076</v>
      </c>
      <c r="F62326" s="1" t="s">
        <v>55077</v>
      </c>
      <c r="G62326" s="1" t="s">
        <v>356</v>
      </c>
      <c r="H62326" s="1" t="s">
        <v>126309</v>
      </c>
    </row>
    <row r="62327" spans="1:9" x14ac:dyDescent="0.2">
      <c r="A62327" s="1" t="s">
        <v>170455</v>
      </c>
      <c r="B62327" s="1" t="s">
        <v>89727</v>
      </c>
      <c r="C62327" s="1" t="s">
        <v>55074</v>
      </c>
      <c r="D62327" s="1" t="s">
        <v>93959</v>
      </c>
      <c r="E62327" s="1" t="s">
        <v>55078</v>
      </c>
      <c r="F62327" s="1" t="s">
        <v>55079</v>
      </c>
      <c r="G62327" s="1" t="s">
        <v>356</v>
      </c>
      <c r="H62327" s="1" t="s">
        <v>100029</v>
      </c>
    </row>
    <row r="62328" spans="1:9" x14ac:dyDescent="0.2">
      <c r="A62328" s="1" t="s">
        <v>170456</v>
      </c>
      <c r="B62328" s="1" t="s">
        <v>89727</v>
      </c>
      <c r="C62328" s="1" t="s">
        <v>55074</v>
      </c>
      <c r="D62328" s="1" t="s">
        <v>93959</v>
      </c>
      <c r="E62328" s="1" t="s">
        <v>37280</v>
      </c>
      <c r="F62328" s="1" t="s">
        <v>55080</v>
      </c>
      <c r="G62328" s="1" t="s">
        <v>356</v>
      </c>
      <c r="H62328" s="1" t="s">
        <v>114129</v>
      </c>
    </row>
    <row r="62329" spans="1:9" x14ac:dyDescent="0.2">
      <c r="A62329" s="1" t="s">
        <v>170457</v>
      </c>
      <c r="B62329" s="1" t="s">
        <v>89727</v>
      </c>
      <c r="C62329" s="1" t="s">
        <v>55074</v>
      </c>
      <c r="D62329" s="1" t="s">
        <v>93959</v>
      </c>
      <c r="E62329" s="1" t="s">
        <v>55081</v>
      </c>
      <c r="F62329" s="1" t="s">
        <v>55082</v>
      </c>
      <c r="G62329" s="1" t="s">
        <v>356</v>
      </c>
      <c r="H62329" s="1" t="s">
        <v>100753</v>
      </c>
      <c r="I62329">
        <v>1</v>
      </c>
    </row>
    <row r="62330" spans="1:9" x14ac:dyDescent="0.2">
      <c r="A62330" s="1" t="s">
        <v>170458</v>
      </c>
      <c r="B62330" s="1" t="s">
        <v>89727</v>
      </c>
      <c r="C62330" s="1" t="s">
        <v>55074</v>
      </c>
      <c r="D62330" s="1" t="s">
        <v>93959</v>
      </c>
      <c r="E62330" s="1" t="s">
        <v>55083</v>
      </c>
      <c r="F62330" s="1" t="s">
        <v>55084</v>
      </c>
      <c r="G62330" s="1" t="s">
        <v>356</v>
      </c>
      <c r="H62330" s="1" t="s">
        <v>134309</v>
      </c>
      <c r="I62330">
        <v>1</v>
      </c>
    </row>
    <row r="62331" spans="1:9" x14ac:dyDescent="0.2">
      <c r="A62331" s="1" t="s">
        <v>170459</v>
      </c>
      <c r="B62331" s="1" t="s">
        <v>89727</v>
      </c>
      <c r="C62331" s="1" t="s">
        <v>55074</v>
      </c>
      <c r="D62331" s="1" t="s">
        <v>93959</v>
      </c>
      <c r="E62331" s="1" t="s">
        <v>55085</v>
      </c>
      <c r="F62331" s="1" t="s">
        <v>55086</v>
      </c>
      <c r="G62331" s="1" t="s">
        <v>356</v>
      </c>
      <c r="H62331" s="1" t="s">
        <v>99656</v>
      </c>
      <c r="I62331">
        <v>1</v>
      </c>
    </row>
    <row r="62332" spans="1:9" x14ac:dyDescent="0.2">
      <c r="A62332" s="1" t="s">
        <v>170460</v>
      </c>
      <c r="B62332" s="1" t="s">
        <v>89727</v>
      </c>
      <c r="C62332" s="1" t="s">
        <v>55074</v>
      </c>
      <c r="D62332" s="1" t="s">
        <v>93959</v>
      </c>
      <c r="E62332" s="1" t="s">
        <v>45151</v>
      </c>
      <c r="F62332" s="1" t="s">
        <v>89729</v>
      </c>
      <c r="G62332" s="1" t="s">
        <v>356</v>
      </c>
      <c r="H62332" s="1" t="s">
        <v>94114</v>
      </c>
      <c r="I62332">
        <v>1</v>
      </c>
    </row>
    <row r="62333" spans="1:9" x14ac:dyDescent="0.2">
      <c r="A62333" s="1" t="s">
        <v>170461</v>
      </c>
      <c r="B62333" s="1" t="s">
        <v>89727</v>
      </c>
      <c r="C62333" s="1" t="s">
        <v>55074</v>
      </c>
      <c r="D62333" s="1" t="s">
        <v>93959</v>
      </c>
      <c r="E62333" s="1" t="s">
        <v>55087</v>
      </c>
      <c r="F62333" s="1" t="s">
        <v>55088</v>
      </c>
      <c r="G62333" s="1" t="s">
        <v>356</v>
      </c>
      <c r="H62333" s="1" t="s">
        <v>93999</v>
      </c>
      <c r="I62333">
        <v>1</v>
      </c>
    </row>
    <row r="62334" spans="1:9" x14ac:dyDescent="0.2">
      <c r="A62334" s="1" t="s">
        <v>170462</v>
      </c>
      <c r="B62334" s="1" t="s">
        <v>89727</v>
      </c>
      <c r="C62334" s="1" t="s">
        <v>55074</v>
      </c>
      <c r="D62334" s="1" t="s">
        <v>93959</v>
      </c>
      <c r="E62334" s="1" t="s">
        <v>55089</v>
      </c>
      <c r="F62334" s="1" t="s">
        <v>55090</v>
      </c>
      <c r="G62334" s="1" t="s">
        <v>356</v>
      </c>
      <c r="H62334" s="1" t="s">
        <v>101559</v>
      </c>
      <c r="I62334">
        <v>1</v>
      </c>
    </row>
    <row r="62335" spans="1:9" x14ac:dyDescent="0.2">
      <c r="A62335" s="1" t="s">
        <v>170463</v>
      </c>
      <c r="B62335" s="1" t="s">
        <v>89727</v>
      </c>
      <c r="C62335" s="1" t="s">
        <v>55091</v>
      </c>
      <c r="D62335" s="1" t="s">
        <v>93955</v>
      </c>
      <c r="E62335" s="1" t="s">
        <v>55092</v>
      </c>
      <c r="F62335" s="1" t="s">
        <v>55093</v>
      </c>
      <c r="G62335" s="1" t="s">
        <v>356</v>
      </c>
      <c r="H62335" s="1" t="s">
        <v>99373</v>
      </c>
      <c r="I62335">
        <v>147</v>
      </c>
    </row>
    <row r="62336" spans="1:9" x14ac:dyDescent="0.2">
      <c r="A62336" s="1" t="s">
        <v>170464</v>
      </c>
      <c r="B62336" s="1" t="s">
        <v>89727</v>
      </c>
      <c r="C62336" s="1" t="s">
        <v>55091</v>
      </c>
      <c r="D62336" s="1" t="s">
        <v>93955</v>
      </c>
      <c r="E62336" s="1" t="s">
        <v>55094</v>
      </c>
      <c r="F62336" s="1" t="s">
        <v>55095</v>
      </c>
      <c r="G62336" s="1" t="s">
        <v>356</v>
      </c>
      <c r="H62336" s="1" t="s">
        <v>123927</v>
      </c>
      <c r="I62336">
        <v>40</v>
      </c>
    </row>
    <row r="62337" spans="1:9" x14ac:dyDescent="0.2">
      <c r="A62337" s="1" t="s">
        <v>170465</v>
      </c>
      <c r="B62337" s="1" t="s">
        <v>89727</v>
      </c>
      <c r="C62337" s="1" t="s">
        <v>55091</v>
      </c>
      <c r="D62337" s="1" t="s">
        <v>93955</v>
      </c>
      <c r="E62337" s="1" t="s">
        <v>4761</v>
      </c>
      <c r="F62337" s="1" t="s">
        <v>139864</v>
      </c>
      <c r="G62337" s="1" t="s">
        <v>356</v>
      </c>
      <c r="H62337" s="1" t="s">
        <v>111199</v>
      </c>
      <c r="I62337">
        <v>16</v>
      </c>
    </row>
    <row r="62338" spans="1:9" x14ac:dyDescent="0.2">
      <c r="A62338" s="1" t="s">
        <v>170466</v>
      </c>
      <c r="B62338" s="1" t="s">
        <v>89727</v>
      </c>
      <c r="C62338" s="1" t="s">
        <v>55091</v>
      </c>
      <c r="D62338" s="1" t="s">
        <v>93955</v>
      </c>
      <c r="E62338" s="1" t="s">
        <v>55096</v>
      </c>
      <c r="F62338" s="1" t="s">
        <v>55097</v>
      </c>
      <c r="G62338" s="1" t="s">
        <v>356</v>
      </c>
      <c r="H62338" s="1" t="s">
        <v>99414</v>
      </c>
      <c r="I62338">
        <v>3</v>
      </c>
    </row>
    <row r="62339" spans="1:9" x14ac:dyDescent="0.2">
      <c r="A62339" s="1" t="s">
        <v>170467</v>
      </c>
      <c r="B62339" s="1" t="s">
        <v>89727</v>
      </c>
      <c r="C62339" s="1" t="s">
        <v>55091</v>
      </c>
      <c r="D62339" s="1" t="s">
        <v>93955</v>
      </c>
      <c r="E62339" s="1" t="s">
        <v>55098</v>
      </c>
      <c r="F62339" s="1" t="s">
        <v>55099</v>
      </c>
      <c r="G62339" s="1" t="s">
        <v>356</v>
      </c>
      <c r="H62339" s="1" t="s">
        <v>118860</v>
      </c>
      <c r="I62339">
        <v>4</v>
      </c>
    </row>
    <row r="62340" spans="1:9" x14ac:dyDescent="0.2">
      <c r="A62340" s="1" t="s">
        <v>170468</v>
      </c>
      <c r="B62340" s="1" t="s">
        <v>89727</v>
      </c>
      <c r="C62340" s="1" t="s">
        <v>55091</v>
      </c>
      <c r="D62340" s="1" t="s">
        <v>93955</v>
      </c>
      <c r="E62340" s="1" t="s">
        <v>55102</v>
      </c>
      <c r="F62340" s="1" t="s">
        <v>55103</v>
      </c>
      <c r="G62340" s="1" t="s">
        <v>356</v>
      </c>
      <c r="H62340" s="1" t="s">
        <v>109952</v>
      </c>
      <c r="I62340">
        <v>3</v>
      </c>
    </row>
    <row r="62341" spans="1:9" x14ac:dyDescent="0.2">
      <c r="A62341" s="1" t="s">
        <v>170469</v>
      </c>
      <c r="B62341" s="1" t="s">
        <v>89727</v>
      </c>
      <c r="C62341" s="1" t="s">
        <v>55091</v>
      </c>
      <c r="D62341" s="1" t="s">
        <v>93955</v>
      </c>
      <c r="E62341" s="1" t="s">
        <v>139870</v>
      </c>
      <c r="F62341" s="1" t="s">
        <v>139871</v>
      </c>
      <c r="G62341" s="1" t="s">
        <v>356</v>
      </c>
      <c r="H62341" s="1" t="s">
        <v>99700</v>
      </c>
      <c r="I62341">
        <v>2</v>
      </c>
    </row>
    <row r="62342" spans="1:9" x14ac:dyDescent="0.2">
      <c r="A62342" s="1" t="s">
        <v>170470</v>
      </c>
      <c r="B62342" s="1" t="s">
        <v>89727</v>
      </c>
      <c r="C62342" s="1" t="s">
        <v>55091</v>
      </c>
      <c r="D62342" s="1" t="s">
        <v>93955</v>
      </c>
      <c r="E62342" s="1" t="s">
        <v>55100</v>
      </c>
      <c r="F62342" s="1" t="s">
        <v>55101</v>
      </c>
      <c r="G62342" s="1" t="s">
        <v>356</v>
      </c>
      <c r="H62342" s="1" t="s">
        <v>119378</v>
      </c>
      <c r="I62342">
        <v>4</v>
      </c>
    </row>
    <row r="62343" spans="1:9" x14ac:dyDescent="0.2">
      <c r="A62343" s="1" t="s">
        <v>170471</v>
      </c>
      <c r="B62343" s="1" t="s">
        <v>89727</v>
      </c>
      <c r="C62343" s="1" t="s">
        <v>55091</v>
      </c>
      <c r="D62343" s="1" t="s">
        <v>93955</v>
      </c>
      <c r="E62343" s="1" t="s">
        <v>55104</v>
      </c>
      <c r="F62343" s="1" t="s">
        <v>55105</v>
      </c>
      <c r="G62343" s="1" t="s">
        <v>356</v>
      </c>
      <c r="H62343" s="1" t="s">
        <v>99524</v>
      </c>
      <c r="I62343">
        <v>1</v>
      </c>
    </row>
    <row r="62344" spans="1:9" x14ac:dyDescent="0.2">
      <c r="A62344" s="1" t="s">
        <v>170472</v>
      </c>
      <c r="B62344" s="1" t="s">
        <v>89727</v>
      </c>
      <c r="C62344" s="1" t="s">
        <v>55091</v>
      </c>
      <c r="D62344" s="1" t="s">
        <v>93955</v>
      </c>
      <c r="E62344" s="1" t="s">
        <v>55106</v>
      </c>
      <c r="F62344" s="1" t="s">
        <v>55107</v>
      </c>
      <c r="G62344" s="1" t="s">
        <v>356</v>
      </c>
      <c r="H62344" s="1" t="s">
        <v>99168</v>
      </c>
      <c r="I62344">
        <v>3</v>
      </c>
    </row>
    <row r="62345" spans="1:9" x14ac:dyDescent="0.2">
      <c r="A62345" s="1" t="s">
        <v>170473</v>
      </c>
      <c r="B62345" s="1" t="s">
        <v>89727</v>
      </c>
      <c r="C62345" s="1" t="s">
        <v>55108</v>
      </c>
      <c r="D62345" s="1" t="s">
        <v>93955</v>
      </c>
      <c r="E62345" s="1" t="s">
        <v>55109</v>
      </c>
      <c r="F62345" s="1" t="s">
        <v>55110</v>
      </c>
      <c r="G62345" s="1" t="s">
        <v>356</v>
      </c>
      <c r="H62345" s="1" t="s">
        <v>99379</v>
      </c>
    </row>
    <row r="62346" spans="1:9" x14ac:dyDescent="0.2">
      <c r="A62346" s="1" t="s">
        <v>170474</v>
      </c>
      <c r="B62346" s="1" t="s">
        <v>89727</v>
      </c>
      <c r="C62346" s="1" t="s">
        <v>55108</v>
      </c>
      <c r="D62346" s="1" t="s">
        <v>93955</v>
      </c>
      <c r="E62346" s="1" t="s">
        <v>55111</v>
      </c>
      <c r="F62346" s="1" t="s">
        <v>55112</v>
      </c>
      <c r="G62346" s="1" t="s">
        <v>356</v>
      </c>
      <c r="H62346" s="1" t="s">
        <v>101094</v>
      </c>
      <c r="I62346">
        <v>3</v>
      </c>
    </row>
    <row r="62347" spans="1:9" x14ac:dyDescent="0.2">
      <c r="A62347" s="1" t="s">
        <v>170475</v>
      </c>
      <c r="B62347" s="1" t="s">
        <v>89727</v>
      </c>
      <c r="C62347" s="1" t="s">
        <v>55108</v>
      </c>
      <c r="D62347" s="1" t="s">
        <v>93955</v>
      </c>
      <c r="E62347" s="1" t="s">
        <v>55113</v>
      </c>
      <c r="F62347" s="1" t="s">
        <v>55114</v>
      </c>
      <c r="G62347" s="1" t="s">
        <v>356</v>
      </c>
      <c r="H62347" s="1" t="s">
        <v>102136</v>
      </c>
      <c r="I62347">
        <v>1</v>
      </c>
    </row>
    <row r="62348" spans="1:9" x14ac:dyDescent="0.2">
      <c r="A62348" s="1" t="s">
        <v>170476</v>
      </c>
      <c r="B62348" s="1" t="s">
        <v>89727</v>
      </c>
      <c r="C62348" s="1" t="s">
        <v>55108</v>
      </c>
      <c r="D62348" s="1" t="s">
        <v>93955</v>
      </c>
      <c r="E62348" s="1" t="s">
        <v>55115</v>
      </c>
      <c r="F62348" s="1" t="s">
        <v>55116</v>
      </c>
      <c r="G62348" s="1" t="s">
        <v>356</v>
      </c>
      <c r="H62348" s="1" t="s">
        <v>99832</v>
      </c>
      <c r="I62348">
        <v>2</v>
      </c>
    </row>
    <row r="62349" spans="1:9" x14ac:dyDescent="0.2">
      <c r="A62349" s="1" t="s">
        <v>170477</v>
      </c>
      <c r="B62349" s="1" t="s">
        <v>89727</v>
      </c>
      <c r="C62349" s="1" t="s">
        <v>55108</v>
      </c>
      <c r="D62349" s="1" t="s">
        <v>93955</v>
      </c>
      <c r="E62349" s="1" t="s">
        <v>55117</v>
      </c>
      <c r="F62349" s="1" t="s">
        <v>55118</v>
      </c>
      <c r="G62349" s="1" t="s">
        <v>356</v>
      </c>
      <c r="H62349" s="1" t="s">
        <v>109877</v>
      </c>
      <c r="I62349">
        <v>2</v>
      </c>
    </row>
    <row r="62350" spans="1:9" x14ac:dyDescent="0.2">
      <c r="A62350" s="1" t="s">
        <v>170478</v>
      </c>
      <c r="B62350" s="1" t="s">
        <v>89727</v>
      </c>
      <c r="C62350" s="1" t="s">
        <v>55108</v>
      </c>
      <c r="D62350" s="1" t="s">
        <v>93955</v>
      </c>
      <c r="E62350" s="1" t="s">
        <v>1755</v>
      </c>
      <c r="F62350" s="1" t="s">
        <v>55119</v>
      </c>
      <c r="G62350" s="1" t="s">
        <v>356</v>
      </c>
      <c r="H62350" s="1" t="s">
        <v>102146</v>
      </c>
      <c r="I62350">
        <v>1</v>
      </c>
    </row>
    <row r="62351" spans="1:9" x14ac:dyDescent="0.2">
      <c r="A62351" s="1" t="s">
        <v>170479</v>
      </c>
      <c r="B62351" s="1" t="s">
        <v>89727</v>
      </c>
      <c r="C62351" s="1" t="s">
        <v>55108</v>
      </c>
      <c r="D62351" s="1" t="s">
        <v>93955</v>
      </c>
      <c r="E62351" s="1" t="s">
        <v>55120</v>
      </c>
      <c r="F62351" s="1" t="s">
        <v>55121</v>
      </c>
      <c r="G62351" s="1" t="s">
        <v>356</v>
      </c>
      <c r="H62351" s="1" t="s">
        <v>99102</v>
      </c>
      <c r="I62351">
        <v>1</v>
      </c>
    </row>
    <row r="62352" spans="1:9" x14ac:dyDescent="0.2">
      <c r="A62352" s="1" t="s">
        <v>170480</v>
      </c>
      <c r="B62352" s="1" t="s">
        <v>89727</v>
      </c>
      <c r="C62352" s="1" t="s">
        <v>55108</v>
      </c>
      <c r="D62352" s="1" t="s">
        <v>93955</v>
      </c>
      <c r="E62352" s="1" t="s">
        <v>55122</v>
      </c>
      <c r="F62352" s="1" t="s">
        <v>55123</v>
      </c>
      <c r="G62352" s="1" t="s">
        <v>356</v>
      </c>
      <c r="H62352" s="1" t="s">
        <v>101015</v>
      </c>
      <c r="I62352">
        <v>1</v>
      </c>
    </row>
    <row r="62353" spans="1:9" x14ac:dyDescent="0.2">
      <c r="A62353" s="1" t="s">
        <v>170481</v>
      </c>
      <c r="B62353" s="1" t="s">
        <v>89727</v>
      </c>
      <c r="C62353" s="1" t="s">
        <v>55108</v>
      </c>
      <c r="D62353" s="1" t="s">
        <v>93955</v>
      </c>
      <c r="E62353" s="1" t="s">
        <v>55124</v>
      </c>
      <c r="F62353" s="1" t="s">
        <v>55125</v>
      </c>
      <c r="G62353" s="1" t="s">
        <v>356</v>
      </c>
      <c r="H62353" s="1" t="s">
        <v>100454</v>
      </c>
      <c r="I62353">
        <v>1</v>
      </c>
    </row>
    <row r="62354" spans="1:9" x14ac:dyDescent="0.2">
      <c r="A62354" s="1" t="s">
        <v>170482</v>
      </c>
      <c r="B62354" s="1" t="s">
        <v>89727</v>
      </c>
      <c r="C62354" s="1" t="s">
        <v>55108</v>
      </c>
      <c r="D62354" s="1" t="s">
        <v>93955</v>
      </c>
      <c r="E62354" s="1" t="s">
        <v>89730</v>
      </c>
      <c r="F62354" s="1" t="s">
        <v>170483</v>
      </c>
      <c r="G62354" s="1" t="s">
        <v>356</v>
      </c>
      <c r="H62354" s="1" t="s">
        <v>159149</v>
      </c>
      <c r="I62354">
        <v>1</v>
      </c>
    </row>
    <row r="62355" spans="1:9" x14ac:dyDescent="0.2">
      <c r="A62355" s="1" t="s">
        <v>170484</v>
      </c>
      <c r="B62355" s="1" t="s">
        <v>89727</v>
      </c>
      <c r="C62355" s="1" t="s">
        <v>55126</v>
      </c>
      <c r="D62355" s="1" t="s">
        <v>93955</v>
      </c>
      <c r="E62355" s="1" t="s">
        <v>139884</v>
      </c>
      <c r="F62355" s="1" t="s">
        <v>139885</v>
      </c>
      <c r="G62355" s="1" t="s">
        <v>356</v>
      </c>
      <c r="H62355" s="1" t="s">
        <v>99544</v>
      </c>
      <c r="I62355">
        <v>1</v>
      </c>
    </row>
    <row r="62356" spans="1:9" x14ac:dyDescent="0.2">
      <c r="A62356" s="1" t="s">
        <v>170485</v>
      </c>
      <c r="B62356" s="1" t="s">
        <v>89727</v>
      </c>
      <c r="C62356" s="1" t="s">
        <v>55126</v>
      </c>
      <c r="D62356" s="1" t="s">
        <v>93955</v>
      </c>
      <c r="E62356" s="1" t="s">
        <v>55127</v>
      </c>
      <c r="F62356" s="1" t="s">
        <v>55128</v>
      </c>
      <c r="G62356" s="1" t="s">
        <v>356</v>
      </c>
      <c r="H62356" s="1" t="s">
        <v>99782</v>
      </c>
      <c r="I62356">
        <v>1</v>
      </c>
    </row>
    <row r="62357" spans="1:9" x14ac:dyDescent="0.2">
      <c r="A62357" s="1" t="s">
        <v>170486</v>
      </c>
      <c r="B62357" s="1" t="s">
        <v>89727</v>
      </c>
      <c r="C62357" s="1" t="s">
        <v>55126</v>
      </c>
      <c r="D62357" s="1" t="s">
        <v>93955</v>
      </c>
      <c r="E62357" s="1" t="s">
        <v>55129</v>
      </c>
      <c r="F62357" s="1" t="s">
        <v>55130</v>
      </c>
      <c r="G62357" s="1" t="s">
        <v>356</v>
      </c>
      <c r="H62357" s="1" t="s">
        <v>99741</v>
      </c>
      <c r="I62357">
        <v>1</v>
      </c>
    </row>
    <row r="62358" spans="1:9" x14ac:dyDescent="0.2">
      <c r="A62358" s="1" t="s">
        <v>170487</v>
      </c>
      <c r="B62358" s="1" t="s">
        <v>89727</v>
      </c>
      <c r="C62358" s="1" t="s">
        <v>55126</v>
      </c>
      <c r="D62358" s="1" t="s">
        <v>93955</v>
      </c>
      <c r="E62358" s="1" t="s">
        <v>55131</v>
      </c>
      <c r="F62358" s="1" t="s">
        <v>55132</v>
      </c>
      <c r="G62358" s="1" t="s">
        <v>356</v>
      </c>
      <c r="H62358" s="1" t="s">
        <v>114568</v>
      </c>
      <c r="I62358">
        <v>1</v>
      </c>
    </row>
    <row r="62359" spans="1:9" x14ac:dyDescent="0.2">
      <c r="A62359" s="1" t="s">
        <v>170488</v>
      </c>
      <c r="B62359" s="1" t="s">
        <v>89727</v>
      </c>
      <c r="C62359" s="1" t="s">
        <v>55126</v>
      </c>
      <c r="D62359" s="1" t="s">
        <v>93955</v>
      </c>
      <c r="E62359" s="1" t="s">
        <v>139890</v>
      </c>
      <c r="F62359" s="1" t="s">
        <v>55133</v>
      </c>
      <c r="G62359" s="1" t="s">
        <v>356</v>
      </c>
      <c r="H62359" s="1" t="s">
        <v>101264</v>
      </c>
      <c r="I62359">
        <v>1</v>
      </c>
    </row>
    <row r="62360" spans="1:9" x14ac:dyDescent="0.2">
      <c r="A62360" s="1" t="s">
        <v>170489</v>
      </c>
      <c r="B62360" s="1" t="s">
        <v>89727</v>
      </c>
      <c r="C62360" s="1" t="s">
        <v>55126</v>
      </c>
      <c r="D62360" s="1" t="s">
        <v>93955</v>
      </c>
      <c r="E62360" s="1" t="s">
        <v>55134</v>
      </c>
      <c r="F62360" s="1" t="s">
        <v>55135</v>
      </c>
      <c r="G62360" s="1" t="s">
        <v>356</v>
      </c>
      <c r="H62360" s="1" t="s">
        <v>110184</v>
      </c>
      <c r="I62360">
        <v>1</v>
      </c>
    </row>
    <row r="62361" spans="1:9" x14ac:dyDescent="0.2">
      <c r="A62361" s="1" t="s">
        <v>170490</v>
      </c>
      <c r="B62361" s="1" t="s">
        <v>89727</v>
      </c>
      <c r="C62361" s="1" t="s">
        <v>55126</v>
      </c>
      <c r="D62361" s="1" t="s">
        <v>93955</v>
      </c>
      <c r="E62361" s="1" t="s">
        <v>55136</v>
      </c>
      <c r="F62361" s="1" t="s">
        <v>55137</v>
      </c>
      <c r="G62361" s="1" t="s">
        <v>356</v>
      </c>
      <c r="H62361" s="1" t="s">
        <v>114508</v>
      </c>
      <c r="I62361">
        <v>1</v>
      </c>
    </row>
    <row r="62362" spans="1:9" x14ac:dyDescent="0.2">
      <c r="A62362" s="1" t="s">
        <v>170491</v>
      </c>
      <c r="B62362" s="1" t="s">
        <v>89727</v>
      </c>
      <c r="C62362" s="1" t="s">
        <v>55126</v>
      </c>
      <c r="D62362" s="1" t="s">
        <v>93955</v>
      </c>
      <c r="E62362" s="1" t="s">
        <v>7799</v>
      </c>
      <c r="F62362" s="1" t="s">
        <v>55138</v>
      </c>
      <c r="G62362" s="1" t="s">
        <v>356</v>
      </c>
      <c r="H62362" s="1" t="s">
        <v>99266</v>
      </c>
      <c r="I62362">
        <v>1</v>
      </c>
    </row>
    <row r="62363" spans="1:9" x14ac:dyDescent="0.2">
      <c r="A62363" s="1" t="s">
        <v>170492</v>
      </c>
      <c r="B62363" s="1" t="s">
        <v>89727</v>
      </c>
      <c r="C62363" s="1" t="s">
        <v>55126</v>
      </c>
      <c r="D62363" s="1" t="s">
        <v>93955</v>
      </c>
      <c r="E62363" s="1" t="s">
        <v>55139</v>
      </c>
      <c r="F62363" s="1" t="s">
        <v>55140</v>
      </c>
      <c r="G62363" s="1" t="s">
        <v>356</v>
      </c>
      <c r="H62363" s="1" t="s">
        <v>101350</v>
      </c>
      <c r="I62363">
        <v>1</v>
      </c>
    </row>
    <row r="62364" spans="1:9" x14ac:dyDescent="0.2">
      <c r="A62364" s="1" t="s">
        <v>170493</v>
      </c>
      <c r="B62364" s="1" t="s">
        <v>89727</v>
      </c>
      <c r="C62364" s="1" t="s">
        <v>55126</v>
      </c>
      <c r="D62364" s="1" t="s">
        <v>93955</v>
      </c>
      <c r="E62364" s="1" t="s">
        <v>55141</v>
      </c>
      <c r="F62364" s="1" t="s">
        <v>55142</v>
      </c>
      <c r="G62364" s="1" t="s">
        <v>356</v>
      </c>
      <c r="H62364" s="1" t="s">
        <v>99728</v>
      </c>
      <c r="I62364">
        <v>1</v>
      </c>
    </row>
    <row r="62365" spans="1:9" x14ac:dyDescent="0.2">
      <c r="A62365" s="1" t="s">
        <v>170494</v>
      </c>
      <c r="B62365" s="1" t="s">
        <v>89731</v>
      </c>
      <c r="C62365" s="1" t="s">
        <v>55146</v>
      </c>
      <c r="D62365" s="1" t="s">
        <v>93957</v>
      </c>
      <c r="E62365" s="1" t="s">
        <v>55147</v>
      </c>
      <c r="F62365" s="1" t="s">
        <v>55148</v>
      </c>
      <c r="G62365" s="1" t="s">
        <v>356</v>
      </c>
      <c r="H62365" s="1" t="s">
        <v>133670</v>
      </c>
      <c r="I62365">
        <v>251</v>
      </c>
    </row>
    <row r="62366" spans="1:9" x14ac:dyDescent="0.2">
      <c r="A62366" s="1" t="s">
        <v>170495</v>
      </c>
      <c r="B62366" s="1" t="s">
        <v>89731</v>
      </c>
      <c r="C62366" s="1" t="s">
        <v>55146</v>
      </c>
      <c r="D62366" s="1" t="s">
        <v>93957</v>
      </c>
      <c r="E62366" s="1" t="s">
        <v>55149</v>
      </c>
      <c r="F62366" s="1" t="s">
        <v>55150</v>
      </c>
      <c r="G62366" s="1" t="s">
        <v>356</v>
      </c>
      <c r="H62366" s="1" t="s">
        <v>114786</v>
      </c>
      <c r="I62366">
        <v>107</v>
      </c>
    </row>
    <row r="62367" spans="1:9" x14ac:dyDescent="0.2">
      <c r="A62367" s="1" t="s">
        <v>170496</v>
      </c>
      <c r="B62367" s="1" t="s">
        <v>89731</v>
      </c>
      <c r="C62367" s="1" t="s">
        <v>55146</v>
      </c>
      <c r="D62367" s="1" t="s">
        <v>93957</v>
      </c>
      <c r="E62367" s="1" t="s">
        <v>55151</v>
      </c>
      <c r="F62367" s="1" t="s">
        <v>55152</v>
      </c>
      <c r="G62367" s="1" t="s">
        <v>356</v>
      </c>
      <c r="H62367" s="1" t="s">
        <v>132960</v>
      </c>
      <c r="I62367">
        <v>140</v>
      </c>
    </row>
    <row r="62368" spans="1:9" x14ac:dyDescent="0.2">
      <c r="A62368" s="1" t="s">
        <v>170497</v>
      </c>
      <c r="B62368" s="1" t="s">
        <v>89731</v>
      </c>
      <c r="C62368" s="1" t="s">
        <v>55146</v>
      </c>
      <c r="D62368" s="1" t="s">
        <v>93957</v>
      </c>
      <c r="E62368" s="1" t="s">
        <v>55153</v>
      </c>
      <c r="F62368" s="1" t="s">
        <v>55154</v>
      </c>
      <c r="G62368" s="1" t="s">
        <v>356</v>
      </c>
      <c r="H62368" s="1" t="s">
        <v>111191</v>
      </c>
      <c r="I62368">
        <v>67</v>
      </c>
    </row>
    <row r="62369" spans="1:9" x14ac:dyDescent="0.2">
      <c r="A62369" s="1" t="s">
        <v>170498</v>
      </c>
      <c r="B62369" s="1" t="s">
        <v>89731</v>
      </c>
      <c r="C62369" s="1" t="s">
        <v>55146</v>
      </c>
      <c r="D62369" s="1" t="s">
        <v>93957</v>
      </c>
      <c r="E62369" s="1" t="s">
        <v>55155</v>
      </c>
      <c r="F62369" s="1" t="s">
        <v>55156</v>
      </c>
      <c r="G62369" s="1" t="s">
        <v>356</v>
      </c>
      <c r="H62369" s="1" t="s">
        <v>110925</v>
      </c>
      <c r="I62369">
        <v>48</v>
      </c>
    </row>
    <row r="62370" spans="1:9" x14ac:dyDescent="0.2">
      <c r="A62370" s="1" t="s">
        <v>170499</v>
      </c>
      <c r="B62370" s="1" t="s">
        <v>89731</v>
      </c>
      <c r="C62370" s="1" t="s">
        <v>55146</v>
      </c>
      <c r="D62370" s="1" t="s">
        <v>93957</v>
      </c>
      <c r="E62370" s="1" t="s">
        <v>55157</v>
      </c>
      <c r="F62370" s="1" t="s">
        <v>55158</v>
      </c>
      <c r="G62370" s="1" t="s">
        <v>356</v>
      </c>
      <c r="H62370" s="1" t="s">
        <v>100838</v>
      </c>
      <c r="I62370">
        <v>24</v>
      </c>
    </row>
    <row r="62371" spans="1:9" x14ac:dyDescent="0.2">
      <c r="A62371" s="1" t="s">
        <v>170500</v>
      </c>
      <c r="B62371" s="1" t="s">
        <v>89731</v>
      </c>
      <c r="C62371" s="1" t="s">
        <v>55146</v>
      </c>
      <c r="D62371" s="1" t="s">
        <v>93957</v>
      </c>
      <c r="E62371" s="1" t="s">
        <v>55159</v>
      </c>
      <c r="F62371" s="1" t="s">
        <v>55160</v>
      </c>
      <c r="G62371" s="1" t="s">
        <v>356</v>
      </c>
      <c r="H62371" s="1" t="s">
        <v>101488</v>
      </c>
      <c r="I62371">
        <v>15</v>
      </c>
    </row>
    <row r="62372" spans="1:9" x14ac:dyDescent="0.2">
      <c r="A62372" s="1" t="s">
        <v>170501</v>
      </c>
      <c r="B62372" s="1" t="s">
        <v>89731</v>
      </c>
      <c r="C62372" s="1" t="s">
        <v>55146</v>
      </c>
      <c r="D62372" s="1" t="s">
        <v>93957</v>
      </c>
      <c r="E62372" s="1" t="s">
        <v>55161</v>
      </c>
      <c r="F62372" s="1" t="s">
        <v>139905</v>
      </c>
      <c r="G62372" s="1" t="s">
        <v>356</v>
      </c>
      <c r="H62372" s="1" t="s">
        <v>94254</v>
      </c>
      <c r="I62372">
        <v>16</v>
      </c>
    </row>
    <row r="62373" spans="1:9" x14ac:dyDescent="0.2">
      <c r="A62373" s="1" t="s">
        <v>170502</v>
      </c>
      <c r="B62373" s="1" t="s">
        <v>89731</v>
      </c>
      <c r="C62373" s="1" t="s">
        <v>55146</v>
      </c>
      <c r="D62373" s="1" t="s">
        <v>93957</v>
      </c>
      <c r="E62373" s="1" t="s">
        <v>48658</v>
      </c>
      <c r="F62373" s="1" t="s">
        <v>55162</v>
      </c>
      <c r="G62373" s="1" t="s">
        <v>356</v>
      </c>
      <c r="H62373" s="1" t="s">
        <v>139907</v>
      </c>
      <c r="I62373">
        <v>19</v>
      </c>
    </row>
    <row r="62374" spans="1:9" x14ac:dyDescent="0.2">
      <c r="A62374" s="1" t="s">
        <v>170503</v>
      </c>
      <c r="B62374" s="1" t="s">
        <v>89731</v>
      </c>
      <c r="C62374" s="1" t="s">
        <v>55146</v>
      </c>
      <c r="D62374" s="1" t="s">
        <v>93957</v>
      </c>
      <c r="E62374" s="1" t="s">
        <v>55164</v>
      </c>
      <c r="F62374" s="1" t="s">
        <v>55165</v>
      </c>
      <c r="G62374" s="1" t="s">
        <v>356</v>
      </c>
      <c r="H62374" s="1" t="s">
        <v>115487</v>
      </c>
      <c r="I62374">
        <v>8</v>
      </c>
    </row>
    <row r="62375" spans="1:9" x14ac:dyDescent="0.2">
      <c r="A62375" s="1" t="s">
        <v>170504</v>
      </c>
      <c r="B62375" s="1" t="s">
        <v>89731</v>
      </c>
      <c r="C62375" s="1" t="s">
        <v>55163</v>
      </c>
      <c r="D62375" s="1" t="s">
        <v>93957</v>
      </c>
      <c r="E62375" s="1" t="s">
        <v>51033</v>
      </c>
      <c r="F62375" s="1" t="s">
        <v>139909</v>
      </c>
      <c r="G62375" s="1" t="s">
        <v>356</v>
      </c>
      <c r="H62375" s="1" t="s">
        <v>101051</v>
      </c>
      <c r="I62375">
        <v>5</v>
      </c>
    </row>
    <row r="62376" spans="1:9" x14ac:dyDescent="0.2">
      <c r="A62376" s="1" t="s">
        <v>170505</v>
      </c>
      <c r="B62376" s="1" t="s">
        <v>89731</v>
      </c>
      <c r="C62376" s="1" t="s">
        <v>55163</v>
      </c>
      <c r="D62376" s="1" t="s">
        <v>93957</v>
      </c>
      <c r="E62376" s="1" t="s">
        <v>55166</v>
      </c>
      <c r="F62376" s="1" t="s">
        <v>55167</v>
      </c>
      <c r="G62376" s="1" t="s">
        <v>356</v>
      </c>
      <c r="H62376" s="1" t="s">
        <v>99275</v>
      </c>
      <c r="I62376">
        <v>5</v>
      </c>
    </row>
    <row r="62377" spans="1:9" x14ac:dyDescent="0.2">
      <c r="A62377" s="1" t="s">
        <v>170506</v>
      </c>
      <c r="B62377" s="1" t="s">
        <v>89731</v>
      </c>
      <c r="C62377" s="1" t="s">
        <v>55163</v>
      </c>
      <c r="D62377" s="1" t="s">
        <v>93957</v>
      </c>
      <c r="E62377" s="1" t="s">
        <v>55168</v>
      </c>
      <c r="F62377" s="1" t="s">
        <v>55169</v>
      </c>
      <c r="G62377" s="1" t="s">
        <v>356</v>
      </c>
      <c r="H62377" s="1" t="s">
        <v>119328</v>
      </c>
      <c r="I62377">
        <v>10</v>
      </c>
    </row>
    <row r="62378" spans="1:9" x14ac:dyDescent="0.2">
      <c r="A62378" s="1" t="s">
        <v>170507</v>
      </c>
      <c r="B62378" s="1" t="s">
        <v>89731</v>
      </c>
      <c r="C62378" s="1" t="s">
        <v>55163</v>
      </c>
      <c r="D62378" s="1" t="s">
        <v>93957</v>
      </c>
      <c r="E62378" s="1" t="s">
        <v>55170</v>
      </c>
      <c r="F62378" s="1" t="s">
        <v>55171</v>
      </c>
      <c r="G62378" s="1" t="s">
        <v>356</v>
      </c>
      <c r="H62378" s="1" t="s">
        <v>113959</v>
      </c>
      <c r="I62378">
        <v>5</v>
      </c>
    </row>
    <row r="62379" spans="1:9" x14ac:dyDescent="0.2">
      <c r="A62379" s="1" t="s">
        <v>170508</v>
      </c>
      <c r="B62379" s="1" t="s">
        <v>89731</v>
      </c>
      <c r="C62379" s="1" t="s">
        <v>55163</v>
      </c>
      <c r="D62379" s="1" t="s">
        <v>93957</v>
      </c>
      <c r="E62379" s="1" t="s">
        <v>55172</v>
      </c>
      <c r="F62379" s="1" t="s">
        <v>55173</v>
      </c>
      <c r="G62379" s="1" t="s">
        <v>356</v>
      </c>
      <c r="H62379" s="1" t="s">
        <v>102141</v>
      </c>
      <c r="I62379">
        <v>3</v>
      </c>
    </row>
    <row r="62380" spans="1:9" x14ac:dyDescent="0.2">
      <c r="A62380" s="1" t="s">
        <v>170509</v>
      </c>
      <c r="B62380" s="1" t="s">
        <v>89731</v>
      </c>
      <c r="C62380" s="1" t="s">
        <v>55163</v>
      </c>
      <c r="D62380" s="1" t="s">
        <v>93957</v>
      </c>
      <c r="E62380" s="1" t="s">
        <v>55174</v>
      </c>
      <c r="F62380" s="1" t="s">
        <v>55175</v>
      </c>
      <c r="G62380" s="1" t="s">
        <v>356</v>
      </c>
      <c r="H62380" s="1" t="s">
        <v>118846</v>
      </c>
      <c r="I62380">
        <v>5</v>
      </c>
    </row>
    <row r="62381" spans="1:9" x14ac:dyDescent="0.2">
      <c r="A62381" s="1" t="s">
        <v>170510</v>
      </c>
      <c r="B62381" s="1" t="s">
        <v>89731</v>
      </c>
      <c r="C62381" s="1" t="s">
        <v>55163</v>
      </c>
      <c r="D62381" s="1" t="s">
        <v>93957</v>
      </c>
      <c r="E62381" s="1" t="s">
        <v>55176</v>
      </c>
      <c r="F62381" s="1" t="s">
        <v>139917</v>
      </c>
      <c r="G62381" s="1" t="s">
        <v>356</v>
      </c>
      <c r="H62381" s="1" t="s">
        <v>99493</v>
      </c>
      <c r="I62381">
        <v>1</v>
      </c>
    </row>
    <row r="62382" spans="1:9" x14ac:dyDescent="0.2">
      <c r="A62382" s="1" t="s">
        <v>170511</v>
      </c>
      <c r="B62382" s="1" t="s">
        <v>89731</v>
      </c>
      <c r="C62382" s="1" t="s">
        <v>55163</v>
      </c>
      <c r="D62382" s="1" t="s">
        <v>93957</v>
      </c>
      <c r="E62382" s="1" t="s">
        <v>55177</v>
      </c>
      <c r="F62382" s="1" t="s">
        <v>55178</v>
      </c>
      <c r="G62382" s="1" t="s">
        <v>356</v>
      </c>
      <c r="H62382" s="1" t="s">
        <v>99587</v>
      </c>
      <c r="I62382">
        <v>1</v>
      </c>
    </row>
    <row r="62383" spans="1:9" x14ac:dyDescent="0.2">
      <c r="A62383" s="1" t="s">
        <v>170512</v>
      </c>
      <c r="B62383" s="1" t="s">
        <v>89731</v>
      </c>
      <c r="C62383" s="1" t="s">
        <v>55163</v>
      </c>
      <c r="D62383" s="1" t="s">
        <v>93957</v>
      </c>
      <c r="E62383" s="1" t="s">
        <v>55179</v>
      </c>
      <c r="F62383" s="1" t="s">
        <v>55180</v>
      </c>
      <c r="G62383" s="1" t="s">
        <v>356</v>
      </c>
      <c r="H62383" s="1" t="s">
        <v>99197</v>
      </c>
      <c r="I62383">
        <v>3</v>
      </c>
    </row>
    <row r="62384" spans="1:9" x14ac:dyDescent="0.2">
      <c r="A62384" s="1" t="s">
        <v>170513</v>
      </c>
      <c r="B62384" s="1" t="s">
        <v>89731</v>
      </c>
      <c r="C62384" s="1" t="s">
        <v>55163</v>
      </c>
      <c r="D62384" s="1" t="s">
        <v>93957</v>
      </c>
      <c r="E62384" s="1" t="s">
        <v>55181</v>
      </c>
      <c r="F62384" s="1" t="s">
        <v>55182</v>
      </c>
      <c r="G62384" s="1" t="s">
        <v>356</v>
      </c>
      <c r="H62384" s="1" t="s">
        <v>135376</v>
      </c>
      <c r="I62384">
        <v>6</v>
      </c>
    </row>
    <row r="62385" spans="1:9" x14ac:dyDescent="0.2">
      <c r="A62385" s="1" t="s">
        <v>170514</v>
      </c>
      <c r="B62385" s="1" t="s">
        <v>89731</v>
      </c>
      <c r="C62385" s="1" t="s">
        <v>55183</v>
      </c>
      <c r="D62385" s="1" t="s">
        <v>93957</v>
      </c>
      <c r="E62385" s="1" t="s">
        <v>55184</v>
      </c>
      <c r="F62385" s="1" t="s">
        <v>55185</v>
      </c>
      <c r="G62385" s="1" t="s">
        <v>356</v>
      </c>
      <c r="H62385" s="1" t="s">
        <v>100568</v>
      </c>
      <c r="I62385">
        <v>1</v>
      </c>
    </row>
    <row r="62386" spans="1:9" x14ac:dyDescent="0.2">
      <c r="A62386" s="1" t="s">
        <v>170515</v>
      </c>
      <c r="B62386" s="1" t="s">
        <v>89731</v>
      </c>
      <c r="C62386" s="1" t="s">
        <v>55183</v>
      </c>
      <c r="D62386" s="1" t="s">
        <v>93957</v>
      </c>
      <c r="E62386" s="1" t="s">
        <v>55186</v>
      </c>
      <c r="F62386" s="1" t="s">
        <v>139923</v>
      </c>
      <c r="G62386" s="1" t="s">
        <v>356</v>
      </c>
      <c r="H62386" s="1" t="s">
        <v>99501</v>
      </c>
      <c r="I62386">
        <v>1</v>
      </c>
    </row>
    <row r="62387" spans="1:9" x14ac:dyDescent="0.2">
      <c r="A62387" s="1" t="s">
        <v>170516</v>
      </c>
      <c r="B62387" s="1" t="s">
        <v>89731</v>
      </c>
      <c r="C62387" s="1" t="s">
        <v>55183</v>
      </c>
      <c r="D62387" s="1" t="s">
        <v>93957</v>
      </c>
      <c r="E62387" s="1" t="s">
        <v>55187</v>
      </c>
      <c r="F62387" s="1" t="s">
        <v>55188</v>
      </c>
      <c r="G62387" s="1" t="s">
        <v>356</v>
      </c>
      <c r="H62387" s="1" t="s">
        <v>129929</v>
      </c>
      <c r="I62387">
        <v>3</v>
      </c>
    </row>
    <row r="62388" spans="1:9" x14ac:dyDescent="0.2">
      <c r="A62388" s="1" t="s">
        <v>170517</v>
      </c>
      <c r="B62388" s="1" t="s">
        <v>89731</v>
      </c>
      <c r="C62388" s="1" t="s">
        <v>55183</v>
      </c>
      <c r="D62388" s="1" t="s">
        <v>93957</v>
      </c>
      <c r="E62388" s="1" t="s">
        <v>55189</v>
      </c>
      <c r="F62388" s="1" t="s">
        <v>55190</v>
      </c>
      <c r="G62388" s="1" t="s">
        <v>356</v>
      </c>
      <c r="H62388" s="1" t="s">
        <v>99324</v>
      </c>
      <c r="I62388">
        <v>3</v>
      </c>
    </row>
    <row r="62389" spans="1:9" x14ac:dyDescent="0.2">
      <c r="A62389" s="1" t="s">
        <v>170518</v>
      </c>
      <c r="B62389" s="1" t="s">
        <v>89731</v>
      </c>
      <c r="C62389" s="1" t="s">
        <v>55183</v>
      </c>
      <c r="D62389" s="1" t="s">
        <v>93957</v>
      </c>
      <c r="E62389" s="1" t="s">
        <v>55191</v>
      </c>
      <c r="F62389" s="1" t="s">
        <v>55192</v>
      </c>
      <c r="G62389" s="1" t="s">
        <v>356</v>
      </c>
      <c r="H62389" s="1" t="s">
        <v>128902</v>
      </c>
      <c r="I62389">
        <v>3</v>
      </c>
    </row>
    <row r="62390" spans="1:9" x14ac:dyDescent="0.2">
      <c r="A62390" s="1" t="s">
        <v>170519</v>
      </c>
      <c r="B62390" s="1" t="s">
        <v>89731</v>
      </c>
      <c r="C62390" s="1" t="s">
        <v>55183</v>
      </c>
      <c r="D62390" s="1" t="s">
        <v>93957</v>
      </c>
      <c r="E62390" s="1" t="s">
        <v>55193</v>
      </c>
      <c r="F62390" s="1" t="s">
        <v>55194</v>
      </c>
      <c r="G62390" s="1" t="s">
        <v>356</v>
      </c>
      <c r="H62390" s="1" t="s">
        <v>128902</v>
      </c>
      <c r="I62390">
        <v>3</v>
      </c>
    </row>
    <row r="62391" spans="1:9" x14ac:dyDescent="0.2">
      <c r="A62391" s="1" t="s">
        <v>170520</v>
      </c>
      <c r="B62391" s="1" t="s">
        <v>89731</v>
      </c>
      <c r="C62391" s="1" t="s">
        <v>55183</v>
      </c>
      <c r="D62391" s="1" t="s">
        <v>93957</v>
      </c>
      <c r="E62391" s="1" t="s">
        <v>55195</v>
      </c>
      <c r="F62391" s="1" t="s">
        <v>55196</v>
      </c>
      <c r="G62391" s="1" t="s">
        <v>356</v>
      </c>
      <c r="H62391" s="1" t="s">
        <v>94276</v>
      </c>
      <c r="I62391">
        <v>1</v>
      </c>
    </row>
    <row r="62392" spans="1:9" x14ac:dyDescent="0.2">
      <c r="A62392" s="1" t="s">
        <v>170521</v>
      </c>
      <c r="B62392" s="1" t="s">
        <v>89731</v>
      </c>
      <c r="C62392" s="1" t="s">
        <v>55183</v>
      </c>
      <c r="D62392" s="1" t="s">
        <v>93957</v>
      </c>
      <c r="E62392" s="1" t="s">
        <v>55197</v>
      </c>
      <c r="F62392" s="1" t="s">
        <v>55198</v>
      </c>
      <c r="G62392" s="1" t="s">
        <v>356</v>
      </c>
      <c r="H62392" s="1" t="s">
        <v>94010</v>
      </c>
      <c r="I62392">
        <v>1</v>
      </c>
    </row>
    <row r="62393" spans="1:9" x14ac:dyDescent="0.2">
      <c r="A62393" s="1" t="s">
        <v>170522</v>
      </c>
      <c r="B62393" s="1" t="s">
        <v>89731</v>
      </c>
      <c r="C62393" s="1" t="s">
        <v>55183</v>
      </c>
      <c r="D62393" s="1" t="s">
        <v>93957</v>
      </c>
      <c r="E62393" s="1" t="s">
        <v>55199</v>
      </c>
      <c r="F62393" s="1" t="s">
        <v>139931</v>
      </c>
      <c r="G62393" s="1" t="s">
        <v>356</v>
      </c>
      <c r="H62393" s="1" t="s">
        <v>93974</v>
      </c>
      <c r="I62393">
        <v>1</v>
      </c>
    </row>
    <row r="62394" spans="1:9" x14ac:dyDescent="0.2">
      <c r="A62394" s="1" t="s">
        <v>170523</v>
      </c>
      <c r="B62394" s="1" t="s">
        <v>89731</v>
      </c>
      <c r="C62394" s="1" t="s">
        <v>55183</v>
      </c>
      <c r="D62394" s="1" t="s">
        <v>93957</v>
      </c>
      <c r="E62394" s="1" t="s">
        <v>55200</v>
      </c>
      <c r="F62394" s="1" t="s">
        <v>55201</v>
      </c>
      <c r="G62394" s="1" t="s">
        <v>356</v>
      </c>
      <c r="H62394" s="1" t="s">
        <v>101185</v>
      </c>
      <c r="I62394">
        <v>1</v>
      </c>
    </row>
    <row r="62395" spans="1:9" x14ac:dyDescent="0.2">
      <c r="A62395" s="1" t="s">
        <v>170524</v>
      </c>
      <c r="B62395" s="1" t="s">
        <v>89731</v>
      </c>
      <c r="C62395" s="1" t="s">
        <v>55202</v>
      </c>
      <c r="D62395" s="1" t="s">
        <v>93963</v>
      </c>
      <c r="E62395" s="1" t="s">
        <v>55203</v>
      </c>
      <c r="F62395" s="1" t="s">
        <v>55204</v>
      </c>
      <c r="G62395" s="1" t="s">
        <v>356</v>
      </c>
      <c r="H62395" s="1" t="s">
        <v>110849</v>
      </c>
      <c r="I62395">
        <v>32</v>
      </c>
    </row>
    <row r="62396" spans="1:9" x14ac:dyDescent="0.2">
      <c r="A62396" s="1" t="s">
        <v>170525</v>
      </c>
      <c r="B62396" s="1" t="s">
        <v>89731</v>
      </c>
      <c r="C62396" s="1" t="s">
        <v>55202</v>
      </c>
      <c r="D62396" s="1" t="s">
        <v>93963</v>
      </c>
      <c r="E62396" s="1" t="s">
        <v>4955</v>
      </c>
      <c r="F62396" s="1" t="s">
        <v>139935</v>
      </c>
      <c r="G62396" s="1" t="s">
        <v>356</v>
      </c>
      <c r="H62396" s="1" t="s">
        <v>99705</v>
      </c>
      <c r="I62396">
        <v>4</v>
      </c>
    </row>
    <row r="62397" spans="1:9" x14ac:dyDescent="0.2">
      <c r="A62397" s="1" t="s">
        <v>170526</v>
      </c>
      <c r="B62397" s="1" t="s">
        <v>89731</v>
      </c>
      <c r="C62397" s="1" t="s">
        <v>55202</v>
      </c>
      <c r="D62397" s="1" t="s">
        <v>93963</v>
      </c>
      <c r="E62397" s="1" t="s">
        <v>55205</v>
      </c>
      <c r="F62397" s="1" t="s">
        <v>55206</v>
      </c>
      <c r="G62397" s="1" t="s">
        <v>356</v>
      </c>
      <c r="H62397" s="1" t="s">
        <v>94274</v>
      </c>
      <c r="I62397">
        <v>1</v>
      </c>
    </row>
    <row r="62398" spans="1:9" x14ac:dyDescent="0.2">
      <c r="A62398" s="1" t="s">
        <v>170527</v>
      </c>
      <c r="B62398" s="1" t="s">
        <v>89731</v>
      </c>
      <c r="C62398" s="1" t="s">
        <v>55202</v>
      </c>
      <c r="D62398" s="1" t="s">
        <v>93963</v>
      </c>
      <c r="E62398" s="1" t="s">
        <v>55207</v>
      </c>
      <c r="F62398" s="1" t="s">
        <v>139938</v>
      </c>
      <c r="G62398" s="1" t="s">
        <v>356</v>
      </c>
      <c r="H62398" s="1" t="s">
        <v>99084</v>
      </c>
      <c r="I62398">
        <v>1</v>
      </c>
    </row>
    <row r="62399" spans="1:9" x14ac:dyDescent="0.2">
      <c r="A62399" s="1" t="s">
        <v>170528</v>
      </c>
      <c r="B62399" s="1" t="s">
        <v>89731</v>
      </c>
      <c r="C62399" s="1" t="s">
        <v>55202</v>
      </c>
      <c r="D62399" s="1" t="s">
        <v>93963</v>
      </c>
      <c r="E62399" s="1" t="s">
        <v>55208</v>
      </c>
      <c r="F62399" s="1" t="s">
        <v>55209</v>
      </c>
      <c r="G62399" s="1" t="s">
        <v>356</v>
      </c>
      <c r="H62399" s="1" t="s">
        <v>109877</v>
      </c>
      <c r="I62399">
        <v>1</v>
      </c>
    </row>
    <row r="62400" spans="1:9" x14ac:dyDescent="0.2">
      <c r="A62400" s="1" t="s">
        <v>170529</v>
      </c>
      <c r="B62400" s="1" t="s">
        <v>89731</v>
      </c>
      <c r="C62400" s="1" t="s">
        <v>55202</v>
      </c>
      <c r="D62400" s="1" t="s">
        <v>93963</v>
      </c>
      <c r="E62400" s="1" t="s">
        <v>55210</v>
      </c>
      <c r="F62400" s="1" t="s">
        <v>55211</v>
      </c>
      <c r="G62400" s="1" t="s">
        <v>356</v>
      </c>
      <c r="H62400" s="1" t="s">
        <v>94098</v>
      </c>
      <c r="I62400">
        <v>1</v>
      </c>
    </row>
    <row r="62401" spans="1:9" x14ac:dyDescent="0.2">
      <c r="A62401" s="1" t="s">
        <v>170530</v>
      </c>
      <c r="B62401" s="1" t="s">
        <v>89731</v>
      </c>
      <c r="C62401" s="1" t="s">
        <v>55202</v>
      </c>
      <c r="D62401" s="1" t="s">
        <v>93963</v>
      </c>
      <c r="E62401" s="1" t="s">
        <v>55212</v>
      </c>
      <c r="F62401" s="1" t="s">
        <v>55213</v>
      </c>
      <c r="G62401" s="1" t="s">
        <v>356</v>
      </c>
      <c r="H62401" s="1" t="s">
        <v>114722</v>
      </c>
      <c r="I62401">
        <v>1</v>
      </c>
    </row>
    <row r="62402" spans="1:9" x14ac:dyDescent="0.2">
      <c r="A62402" s="1" t="s">
        <v>170531</v>
      </c>
      <c r="B62402" s="1" t="s">
        <v>89731</v>
      </c>
      <c r="C62402" s="1" t="s">
        <v>55202</v>
      </c>
      <c r="D62402" s="1" t="s">
        <v>93963</v>
      </c>
      <c r="E62402" s="1" t="s">
        <v>55214</v>
      </c>
      <c r="F62402" s="1" t="s">
        <v>55215</v>
      </c>
      <c r="G62402" s="1" t="s">
        <v>356</v>
      </c>
      <c r="H62402" s="1" t="s">
        <v>99220</v>
      </c>
      <c r="I62402">
        <v>1</v>
      </c>
    </row>
    <row r="62403" spans="1:9" x14ac:dyDescent="0.2">
      <c r="A62403" s="1" t="s">
        <v>170532</v>
      </c>
      <c r="B62403" s="1" t="s">
        <v>89731</v>
      </c>
      <c r="C62403" s="1" t="s">
        <v>55202</v>
      </c>
      <c r="D62403" s="1" t="s">
        <v>93963</v>
      </c>
      <c r="E62403" s="1" t="s">
        <v>55216</v>
      </c>
      <c r="F62403" s="1" t="s">
        <v>55217</v>
      </c>
      <c r="G62403" s="1" t="s">
        <v>356</v>
      </c>
      <c r="H62403" s="1" t="s">
        <v>100098</v>
      </c>
      <c r="I62403">
        <v>1</v>
      </c>
    </row>
    <row r="62404" spans="1:9" x14ac:dyDescent="0.2">
      <c r="A62404" s="1" t="s">
        <v>170533</v>
      </c>
      <c r="B62404" s="1" t="s">
        <v>89731</v>
      </c>
      <c r="C62404" s="1" t="s">
        <v>55202</v>
      </c>
      <c r="D62404" s="1" t="s">
        <v>93963</v>
      </c>
      <c r="E62404" s="1" t="s">
        <v>55218</v>
      </c>
      <c r="F62404" s="1" t="s">
        <v>55219</v>
      </c>
      <c r="G62404" s="1" t="s">
        <v>356</v>
      </c>
      <c r="H62404" s="1" t="s">
        <v>109987</v>
      </c>
      <c r="I62404">
        <v>1</v>
      </c>
    </row>
    <row r="62405" spans="1:9" x14ac:dyDescent="0.2">
      <c r="A62405" s="1" t="s">
        <v>170534</v>
      </c>
      <c r="B62405" s="1" t="s">
        <v>89731</v>
      </c>
      <c r="C62405" s="1" t="s">
        <v>55220</v>
      </c>
      <c r="D62405" s="1" t="s">
        <v>93963</v>
      </c>
      <c r="E62405" s="1" t="s">
        <v>55221</v>
      </c>
      <c r="F62405" s="1" t="s">
        <v>139946</v>
      </c>
      <c r="G62405" s="1" t="s">
        <v>356</v>
      </c>
      <c r="H62405" s="1" t="s">
        <v>102229</v>
      </c>
    </row>
    <row r="62406" spans="1:9" x14ac:dyDescent="0.2">
      <c r="A62406" s="1" t="s">
        <v>170535</v>
      </c>
      <c r="B62406" s="1" t="s">
        <v>89731</v>
      </c>
      <c r="C62406" s="1" t="s">
        <v>55220</v>
      </c>
      <c r="D62406" s="1" t="s">
        <v>93963</v>
      </c>
      <c r="E62406" s="1" t="s">
        <v>149</v>
      </c>
      <c r="F62406" s="1" t="s">
        <v>55222</v>
      </c>
      <c r="G62406" s="1" t="s">
        <v>356</v>
      </c>
      <c r="H62406" s="1" t="s">
        <v>101193</v>
      </c>
    </row>
    <row r="62407" spans="1:9" x14ac:dyDescent="0.2">
      <c r="A62407" s="1" t="s">
        <v>170536</v>
      </c>
      <c r="B62407" s="1" t="s">
        <v>89731</v>
      </c>
      <c r="C62407" s="1" t="s">
        <v>55220</v>
      </c>
      <c r="D62407" s="1" t="s">
        <v>93963</v>
      </c>
      <c r="E62407" s="1" t="s">
        <v>55223</v>
      </c>
      <c r="F62407" s="1" t="s">
        <v>55224</v>
      </c>
      <c r="G62407" s="1" t="s">
        <v>356</v>
      </c>
      <c r="H62407" s="1" t="s">
        <v>99520</v>
      </c>
      <c r="I62407">
        <v>1</v>
      </c>
    </row>
    <row r="62408" spans="1:9" x14ac:dyDescent="0.2">
      <c r="A62408" s="1" t="s">
        <v>170537</v>
      </c>
      <c r="B62408" s="1" t="s">
        <v>89731</v>
      </c>
      <c r="C62408" s="1" t="s">
        <v>55220</v>
      </c>
      <c r="D62408" s="1" t="s">
        <v>93963</v>
      </c>
      <c r="E62408" s="1" t="s">
        <v>55225</v>
      </c>
      <c r="F62408" s="1" t="s">
        <v>139950</v>
      </c>
      <c r="G62408" s="1" t="s">
        <v>356</v>
      </c>
      <c r="H62408" s="1" t="s">
        <v>139951</v>
      </c>
      <c r="I62408">
        <v>1</v>
      </c>
    </row>
    <row r="62409" spans="1:9" x14ac:dyDescent="0.2">
      <c r="A62409" s="1" t="s">
        <v>170538</v>
      </c>
      <c r="B62409" s="1" t="s">
        <v>89731</v>
      </c>
      <c r="C62409" s="1" t="s">
        <v>55220</v>
      </c>
      <c r="D62409" s="1" t="s">
        <v>93963</v>
      </c>
      <c r="E62409" s="1" t="s">
        <v>383</v>
      </c>
      <c r="F62409" s="1" t="s">
        <v>139953</v>
      </c>
      <c r="G62409" s="1" t="s">
        <v>356</v>
      </c>
      <c r="H62409" s="1" t="s">
        <v>99455</v>
      </c>
      <c r="I62409">
        <v>1</v>
      </c>
    </row>
    <row r="62410" spans="1:9" x14ac:dyDescent="0.2">
      <c r="A62410" s="1" t="s">
        <v>170539</v>
      </c>
      <c r="B62410" s="1" t="s">
        <v>89731</v>
      </c>
      <c r="C62410" s="1" t="s">
        <v>55220</v>
      </c>
      <c r="D62410" s="1" t="s">
        <v>93963</v>
      </c>
      <c r="E62410" s="1" t="s">
        <v>55226</v>
      </c>
      <c r="F62410" s="1" t="s">
        <v>55227</v>
      </c>
      <c r="G62410" s="1" t="s">
        <v>356</v>
      </c>
      <c r="H62410" s="1" t="s">
        <v>110377</v>
      </c>
      <c r="I62410">
        <v>1</v>
      </c>
    </row>
    <row r="62411" spans="1:9" x14ac:dyDescent="0.2">
      <c r="A62411" s="1" t="s">
        <v>170540</v>
      </c>
      <c r="B62411" s="1" t="s">
        <v>89731</v>
      </c>
      <c r="C62411" s="1" t="s">
        <v>55220</v>
      </c>
      <c r="D62411" s="1" t="s">
        <v>93963</v>
      </c>
      <c r="E62411" s="1" t="s">
        <v>55228</v>
      </c>
      <c r="F62411" s="1" t="s">
        <v>55229</v>
      </c>
      <c r="G62411" s="1" t="s">
        <v>356</v>
      </c>
      <c r="H62411" s="1" t="s">
        <v>139956</v>
      </c>
      <c r="I62411">
        <v>1</v>
      </c>
    </row>
    <row r="62412" spans="1:9" x14ac:dyDescent="0.2">
      <c r="A62412" s="1" t="s">
        <v>170541</v>
      </c>
      <c r="B62412" s="1" t="s">
        <v>89731</v>
      </c>
      <c r="C62412" s="1" t="s">
        <v>55220</v>
      </c>
      <c r="D62412" s="1" t="s">
        <v>93963</v>
      </c>
      <c r="E62412" s="1" t="s">
        <v>55230</v>
      </c>
      <c r="F62412" s="1" t="s">
        <v>55231</v>
      </c>
      <c r="G62412" s="1" t="s">
        <v>356</v>
      </c>
      <c r="H62412" s="1" t="s">
        <v>128829</v>
      </c>
      <c r="I62412">
        <v>5</v>
      </c>
    </row>
    <row r="62413" spans="1:9" x14ac:dyDescent="0.2">
      <c r="A62413" s="1" t="s">
        <v>170542</v>
      </c>
      <c r="B62413" s="1" t="s">
        <v>89731</v>
      </c>
      <c r="C62413" s="1" t="s">
        <v>55220</v>
      </c>
      <c r="D62413" s="1" t="s">
        <v>93963</v>
      </c>
      <c r="E62413" s="1" t="s">
        <v>55232</v>
      </c>
      <c r="F62413" s="1" t="s">
        <v>55233</v>
      </c>
      <c r="G62413" s="1" t="s">
        <v>356</v>
      </c>
      <c r="H62413" s="1" t="s">
        <v>102133</v>
      </c>
      <c r="I62413">
        <v>5</v>
      </c>
    </row>
    <row r="62414" spans="1:9" x14ac:dyDescent="0.2">
      <c r="A62414" s="1" t="s">
        <v>170543</v>
      </c>
      <c r="B62414" s="1" t="s">
        <v>89731</v>
      </c>
      <c r="C62414" s="1" t="s">
        <v>55220</v>
      </c>
      <c r="D62414" s="1" t="s">
        <v>93963</v>
      </c>
      <c r="E62414" s="1" t="s">
        <v>55234</v>
      </c>
      <c r="F62414" s="1" t="s">
        <v>139960</v>
      </c>
      <c r="G62414" s="1" t="s">
        <v>356</v>
      </c>
      <c r="H62414" s="1" t="s">
        <v>99463</v>
      </c>
      <c r="I62414">
        <v>5</v>
      </c>
    </row>
    <row r="62415" spans="1:9" x14ac:dyDescent="0.2">
      <c r="A62415" s="1" t="s">
        <v>170544</v>
      </c>
      <c r="B62415" s="1" t="s">
        <v>89731</v>
      </c>
      <c r="C62415" s="1" t="s">
        <v>55235</v>
      </c>
      <c r="D62415" s="1" t="s">
        <v>93963</v>
      </c>
      <c r="E62415" s="1" t="s">
        <v>55236</v>
      </c>
      <c r="F62415" s="1" t="s">
        <v>55237</v>
      </c>
      <c r="G62415" s="1" t="s">
        <v>356</v>
      </c>
      <c r="H62415" s="1" t="s">
        <v>129530</v>
      </c>
    </row>
    <row r="62416" spans="1:9" x14ac:dyDescent="0.2">
      <c r="A62416" s="1" t="s">
        <v>170545</v>
      </c>
      <c r="B62416" s="1" t="s">
        <v>89731</v>
      </c>
      <c r="C62416" s="1" t="s">
        <v>55235</v>
      </c>
      <c r="D62416" s="1" t="s">
        <v>93963</v>
      </c>
      <c r="E62416" s="1" t="s">
        <v>7194</v>
      </c>
      <c r="F62416" s="1" t="s">
        <v>55238</v>
      </c>
      <c r="G62416" s="1" t="s">
        <v>356</v>
      </c>
      <c r="H62416" s="1" t="s">
        <v>94088</v>
      </c>
    </row>
    <row r="62417" spans="1:9" x14ac:dyDescent="0.2">
      <c r="A62417" s="1" t="s">
        <v>170546</v>
      </c>
      <c r="B62417" s="1" t="s">
        <v>89731</v>
      </c>
      <c r="C62417" s="1" t="s">
        <v>55235</v>
      </c>
      <c r="D62417" s="1" t="s">
        <v>93963</v>
      </c>
      <c r="E62417" s="1" t="s">
        <v>149</v>
      </c>
      <c r="F62417" s="1" t="s">
        <v>55239</v>
      </c>
      <c r="G62417" s="1" t="s">
        <v>356</v>
      </c>
      <c r="H62417" s="1" t="s">
        <v>99887</v>
      </c>
    </row>
    <row r="62418" spans="1:9" x14ac:dyDescent="0.2">
      <c r="A62418" s="1" t="s">
        <v>170547</v>
      </c>
      <c r="B62418" s="1" t="s">
        <v>89731</v>
      </c>
      <c r="C62418" s="1" t="s">
        <v>55235</v>
      </c>
      <c r="D62418" s="1" t="s">
        <v>93963</v>
      </c>
      <c r="E62418" s="1" t="s">
        <v>55240</v>
      </c>
      <c r="F62418" s="1" t="s">
        <v>139965</v>
      </c>
      <c r="G62418" s="1" t="s">
        <v>356</v>
      </c>
      <c r="H62418" s="1" t="s">
        <v>133022</v>
      </c>
    </row>
    <row r="62419" spans="1:9" x14ac:dyDescent="0.2">
      <c r="A62419" s="1" t="s">
        <v>170548</v>
      </c>
      <c r="B62419" s="1" t="s">
        <v>89731</v>
      </c>
      <c r="C62419" s="1" t="s">
        <v>55235</v>
      </c>
      <c r="D62419" s="1" t="s">
        <v>93963</v>
      </c>
      <c r="E62419" s="1" t="s">
        <v>55241</v>
      </c>
      <c r="F62419" s="1" t="s">
        <v>55242</v>
      </c>
      <c r="G62419" s="1" t="s">
        <v>356</v>
      </c>
      <c r="H62419" s="1" t="s">
        <v>139967</v>
      </c>
    </row>
    <row r="62420" spans="1:9" x14ac:dyDescent="0.2">
      <c r="A62420" s="1" t="s">
        <v>170549</v>
      </c>
      <c r="B62420" s="1" t="s">
        <v>89731</v>
      </c>
      <c r="C62420" s="1" t="s">
        <v>55235</v>
      </c>
      <c r="D62420" s="1" t="s">
        <v>93963</v>
      </c>
      <c r="E62420" s="1" t="s">
        <v>55243</v>
      </c>
      <c r="F62420" s="1" t="s">
        <v>55244</v>
      </c>
      <c r="G62420" s="1" t="s">
        <v>356</v>
      </c>
      <c r="H62420" s="1" t="s">
        <v>100554</v>
      </c>
      <c r="I62420">
        <v>1</v>
      </c>
    </row>
    <row r="62421" spans="1:9" x14ac:dyDescent="0.2">
      <c r="A62421" s="1" t="s">
        <v>170550</v>
      </c>
      <c r="B62421" s="1" t="s">
        <v>89731</v>
      </c>
      <c r="C62421" s="1" t="s">
        <v>55235</v>
      </c>
      <c r="D62421" s="1" t="s">
        <v>93963</v>
      </c>
      <c r="E62421" s="1" t="s">
        <v>89732</v>
      </c>
      <c r="F62421" s="1" t="s">
        <v>89733</v>
      </c>
      <c r="G62421" s="1" t="s">
        <v>356</v>
      </c>
      <c r="H62421" s="1" t="s">
        <v>159984</v>
      </c>
      <c r="I62421">
        <v>1</v>
      </c>
    </row>
    <row r="62422" spans="1:9" x14ac:dyDescent="0.2">
      <c r="A62422" s="1" t="s">
        <v>170551</v>
      </c>
      <c r="B62422" s="1" t="s">
        <v>89731</v>
      </c>
      <c r="C62422" s="1" t="s">
        <v>55235</v>
      </c>
      <c r="D62422" s="1" t="s">
        <v>93963</v>
      </c>
      <c r="E62422" s="1" t="s">
        <v>55245</v>
      </c>
      <c r="F62422" s="1" t="s">
        <v>55246</v>
      </c>
      <c r="G62422" s="1" t="s">
        <v>356</v>
      </c>
      <c r="H62422" s="1" t="s">
        <v>102144</v>
      </c>
      <c r="I62422">
        <v>1</v>
      </c>
    </row>
    <row r="62423" spans="1:9" x14ac:dyDescent="0.2">
      <c r="A62423" s="1" t="s">
        <v>170552</v>
      </c>
      <c r="B62423" s="1" t="s">
        <v>89731</v>
      </c>
      <c r="C62423" s="1" t="s">
        <v>55235</v>
      </c>
      <c r="D62423" s="1" t="s">
        <v>93963</v>
      </c>
      <c r="E62423" s="1" t="s">
        <v>55247</v>
      </c>
      <c r="F62423" s="1" t="s">
        <v>55248</v>
      </c>
      <c r="G62423" s="1" t="s">
        <v>356</v>
      </c>
      <c r="H62423" s="1" t="s">
        <v>94022</v>
      </c>
      <c r="I62423">
        <v>1</v>
      </c>
    </row>
    <row r="62424" spans="1:9" x14ac:dyDescent="0.2">
      <c r="A62424" s="1" t="s">
        <v>170553</v>
      </c>
      <c r="B62424" s="1" t="s">
        <v>89731</v>
      </c>
      <c r="C62424" s="1" t="s">
        <v>55235</v>
      </c>
      <c r="D62424" s="1" t="s">
        <v>93963</v>
      </c>
      <c r="E62424" s="1" t="s">
        <v>89734</v>
      </c>
      <c r="F62424" s="1" t="s">
        <v>89735</v>
      </c>
      <c r="G62424" s="1" t="s">
        <v>356</v>
      </c>
      <c r="H62424" s="1" t="s">
        <v>160115</v>
      </c>
      <c r="I62424">
        <v>1</v>
      </c>
    </row>
    <row r="62425" spans="1:9" x14ac:dyDescent="0.2">
      <c r="A62425" s="1" t="s">
        <v>170554</v>
      </c>
      <c r="B62425" s="1" t="s">
        <v>89731</v>
      </c>
      <c r="C62425" s="1" t="s">
        <v>55252</v>
      </c>
      <c r="D62425" s="1" t="s">
        <v>93961</v>
      </c>
      <c r="E62425" s="1" t="s">
        <v>55253</v>
      </c>
      <c r="F62425" s="1" t="s">
        <v>55254</v>
      </c>
      <c r="G62425" s="1" t="s">
        <v>356</v>
      </c>
      <c r="H62425" s="1" t="s">
        <v>110704</v>
      </c>
      <c r="I62425">
        <v>37</v>
      </c>
    </row>
    <row r="62426" spans="1:9" x14ac:dyDescent="0.2">
      <c r="A62426" s="1" t="s">
        <v>170555</v>
      </c>
      <c r="B62426" s="1" t="s">
        <v>89731</v>
      </c>
      <c r="C62426" s="1" t="s">
        <v>55252</v>
      </c>
      <c r="D62426" s="1" t="s">
        <v>93961</v>
      </c>
      <c r="E62426" s="1" t="s">
        <v>55255</v>
      </c>
      <c r="F62426" s="1" t="s">
        <v>55256</v>
      </c>
      <c r="G62426" s="1" t="s">
        <v>356</v>
      </c>
      <c r="H62426" s="1" t="s">
        <v>101403</v>
      </c>
      <c r="I62426">
        <v>3</v>
      </c>
    </row>
    <row r="62427" spans="1:9" x14ac:dyDescent="0.2">
      <c r="A62427" s="1" t="s">
        <v>170556</v>
      </c>
      <c r="B62427" s="1" t="s">
        <v>89731</v>
      </c>
      <c r="C62427" s="1" t="s">
        <v>55252</v>
      </c>
      <c r="D62427" s="1" t="s">
        <v>93961</v>
      </c>
      <c r="E62427" s="1" t="s">
        <v>55257</v>
      </c>
      <c r="F62427" s="1" t="s">
        <v>55258</v>
      </c>
      <c r="G62427" s="1" t="s">
        <v>356</v>
      </c>
      <c r="H62427" s="1" t="s">
        <v>99369</v>
      </c>
      <c r="I62427">
        <v>1</v>
      </c>
    </row>
    <row r="62428" spans="1:9" x14ac:dyDescent="0.2">
      <c r="A62428" s="1" t="s">
        <v>170557</v>
      </c>
      <c r="B62428" s="1" t="s">
        <v>89731</v>
      </c>
      <c r="C62428" s="1" t="s">
        <v>55252</v>
      </c>
      <c r="D62428" s="1" t="s">
        <v>93961</v>
      </c>
      <c r="E62428" s="1" t="s">
        <v>55259</v>
      </c>
      <c r="F62428" s="1" t="s">
        <v>55260</v>
      </c>
      <c r="G62428" s="1" t="s">
        <v>356</v>
      </c>
      <c r="H62428" s="1" t="s">
        <v>94082</v>
      </c>
      <c r="I62428">
        <v>1</v>
      </c>
    </row>
    <row r="62429" spans="1:9" x14ac:dyDescent="0.2">
      <c r="A62429" s="1" t="s">
        <v>170558</v>
      </c>
      <c r="B62429" s="1" t="s">
        <v>89731</v>
      </c>
      <c r="C62429" s="1" t="s">
        <v>55252</v>
      </c>
      <c r="D62429" s="1" t="s">
        <v>93961</v>
      </c>
      <c r="E62429" s="1" t="s">
        <v>89736</v>
      </c>
      <c r="F62429" s="1" t="s">
        <v>89737</v>
      </c>
      <c r="G62429" s="1" t="s">
        <v>356</v>
      </c>
      <c r="H62429" s="1" t="s">
        <v>157064</v>
      </c>
      <c r="I62429">
        <v>1</v>
      </c>
    </row>
    <row r="62430" spans="1:9" x14ac:dyDescent="0.2">
      <c r="A62430" s="1" t="s">
        <v>170559</v>
      </c>
      <c r="B62430" s="1" t="s">
        <v>89731</v>
      </c>
      <c r="C62430" s="1" t="s">
        <v>55252</v>
      </c>
      <c r="D62430" s="1" t="s">
        <v>93961</v>
      </c>
      <c r="E62430" s="1" t="s">
        <v>55261</v>
      </c>
      <c r="F62430" s="1" t="s">
        <v>139978</v>
      </c>
      <c r="G62430" s="1" t="s">
        <v>356</v>
      </c>
      <c r="H62430" s="1" t="s">
        <v>99243</v>
      </c>
      <c r="I62430">
        <v>1</v>
      </c>
    </row>
    <row r="62431" spans="1:9" x14ac:dyDescent="0.2">
      <c r="A62431" s="1" t="s">
        <v>170560</v>
      </c>
      <c r="B62431" s="1" t="s">
        <v>89731</v>
      </c>
      <c r="C62431" s="1" t="s">
        <v>55252</v>
      </c>
      <c r="D62431" s="1" t="s">
        <v>93961</v>
      </c>
      <c r="E62431" s="1" t="s">
        <v>55262</v>
      </c>
      <c r="F62431" s="1" t="s">
        <v>55263</v>
      </c>
      <c r="G62431" s="1" t="s">
        <v>356</v>
      </c>
      <c r="H62431" s="1" t="s">
        <v>99331</v>
      </c>
      <c r="I62431">
        <v>1</v>
      </c>
    </row>
    <row r="62432" spans="1:9" x14ac:dyDescent="0.2">
      <c r="A62432" s="1" t="s">
        <v>170561</v>
      </c>
      <c r="B62432" s="1" t="s">
        <v>89731</v>
      </c>
      <c r="C62432" s="1" t="s">
        <v>55252</v>
      </c>
      <c r="D62432" s="1" t="s">
        <v>93961</v>
      </c>
      <c r="E62432" s="1" t="s">
        <v>55264</v>
      </c>
      <c r="F62432" s="1" t="s">
        <v>55265</v>
      </c>
      <c r="G62432" s="1" t="s">
        <v>356</v>
      </c>
      <c r="H62432" s="1" t="s">
        <v>110154</v>
      </c>
      <c r="I62432">
        <v>1</v>
      </c>
    </row>
    <row r="62433" spans="1:9" x14ac:dyDescent="0.2">
      <c r="A62433" s="1" t="s">
        <v>170562</v>
      </c>
      <c r="B62433" s="1" t="s">
        <v>89731</v>
      </c>
      <c r="C62433" s="1" t="s">
        <v>55252</v>
      </c>
      <c r="D62433" s="1" t="s">
        <v>93961</v>
      </c>
      <c r="E62433" s="1" t="s">
        <v>55266</v>
      </c>
      <c r="F62433" s="1" t="s">
        <v>55267</v>
      </c>
      <c r="G62433" s="1" t="s">
        <v>356</v>
      </c>
      <c r="H62433" s="1" t="s">
        <v>94038</v>
      </c>
      <c r="I62433">
        <v>1</v>
      </c>
    </row>
    <row r="62434" spans="1:9" x14ac:dyDescent="0.2">
      <c r="A62434" s="1" t="s">
        <v>170563</v>
      </c>
      <c r="B62434" s="1" t="s">
        <v>89731</v>
      </c>
      <c r="C62434" s="1" t="s">
        <v>55252</v>
      </c>
      <c r="D62434" s="1" t="s">
        <v>93961</v>
      </c>
      <c r="E62434" s="1" t="s">
        <v>55268</v>
      </c>
      <c r="F62434" s="1" t="s">
        <v>55269</v>
      </c>
      <c r="G62434" s="1" t="s">
        <v>356</v>
      </c>
      <c r="H62434" s="1" t="s">
        <v>101191</v>
      </c>
      <c r="I62434">
        <v>1</v>
      </c>
    </row>
    <row r="62435" spans="1:9" x14ac:dyDescent="0.2">
      <c r="A62435" s="1" t="s">
        <v>170564</v>
      </c>
      <c r="B62435" s="1" t="s">
        <v>89731</v>
      </c>
      <c r="C62435" s="1" t="s">
        <v>55272</v>
      </c>
      <c r="D62435" s="1" t="s">
        <v>93961</v>
      </c>
      <c r="E62435" s="1" t="s">
        <v>55270</v>
      </c>
      <c r="F62435" s="1" t="s">
        <v>55271</v>
      </c>
      <c r="G62435" s="1" t="s">
        <v>356</v>
      </c>
      <c r="H62435" s="1" t="s">
        <v>99587</v>
      </c>
    </row>
    <row r="62436" spans="1:9" x14ac:dyDescent="0.2">
      <c r="A62436" s="1" t="s">
        <v>170565</v>
      </c>
      <c r="B62436" s="1" t="s">
        <v>89731</v>
      </c>
      <c r="C62436" s="1" t="s">
        <v>55272</v>
      </c>
      <c r="D62436" s="1" t="s">
        <v>93961</v>
      </c>
      <c r="E62436" s="1" t="s">
        <v>55273</v>
      </c>
      <c r="F62436" s="1" t="s">
        <v>55274</v>
      </c>
      <c r="G62436" s="1" t="s">
        <v>356</v>
      </c>
      <c r="H62436" s="1" t="s">
        <v>119649</v>
      </c>
      <c r="I62436">
        <v>1</v>
      </c>
    </row>
    <row r="62437" spans="1:9" x14ac:dyDescent="0.2">
      <c r="A62437" s="1" t="s">
        <v>170566</v>
      </c>
      <c r="B62437" s="1" t="s">
        <v>89731</v>
      </c>
      <c r="C62437" s="1" t="s">
        <v>55272</v>
      </c>
      <c r="D62437" s="1" t="s">
        <v>93961</v>
      </c>
      <c r="E62437" s="1" t="s">
        <v>55275</v>
      </c>
      <c r="F62437" s="1" t="s">
        <v>55276</v>
      </c>
      <c r="G62437" s="1" t="s">
        <v>356</v>
      </c>
      <c r="H62437" s="1" t="s">
        <v>102231</v>
      </c>
      <c r="I62437">
        <v>1</v>
      </c>
    </row>
    <row r="62438" spans="1:9" x14ac:dyDescent="0.2">
      <c r="A62438" s="1" t="s">
        <v>170567</v>
      </c>
      <c r="B62438" s="1" t="s">
        <v>89731</v>
      </c>
      <c r="C62438" s="1" t="s">
        <v>55272</v>
      </c>
      <c r="D62438" s="1" t="s">
        <v>93961</v>
      </c>
      <c r="E62438" s="1" t="s">
        <v>55277</v>
      </c>
      <c r="F62438" s="1" t="s">
        <v>55278</v>
      </c>
      <c r="G62438" s="1" t="s">
        <v>356</v>
      </c>
      <c r="H62438" s="1" t="s">
        <v>94029</v>
      </c>
      <c r="I62438">
        <v>1</v>
      </c>
    </row>
    <row r="62439" spans="1:9" x14ac:dyDescent="0.2">
      <c r="A62439" s="1" t="s">
        <v>170568</v>
      </c>
      <c r="B62439" s="1" t="s">
        <v>89731</v>
      </c>
      <c r="C62439" s="1" t="s">
        <v>55272</v>
      </c>
      <c r="D62439" s="1" t="s">
        <v>93961</v>
      </c>
      <c r="E62439" s="1" t="s">
        <v>55279</v>
      </c>
      <c r="F62439" s="1" t="s">
        <v>55280</v>
      </c>
      <c r="G62439" s="1" t="s">
        <v>356</v>
      </c>
      <c r="H62439" s="1" t="s">
        <v>94108</v>
      </c>
      <c r="I62439">
        <v>1</v>
      </c>
    </row>
    <row r="62440" spans="1:9" x14ac:dyDescent="0.2">
      <c r="A62440" s="1" t="s">
        <v>170569</v>
      </c>
      <c r="B62440" s="1" t="s">
        <v>89731</v>
      </c>
      <c r="C62440" s="1" t="s">
        <v>55272</v>
      </c>
      <c r="D62440" s="1" t="s">
        <v>93961</v>
      </c>
      <c r="E62440" s="1" t="s">
        <v>55281</v>
      </c>
      <c r="F62440" s="1" t="s">
        <v>55282</v>
      </c>
      <c r="G62440" s="1" t="s">
        <v>356</v>
      </c>
      <c r="H62440" s="1" t="s">
        <v>99832</v>
      </c>
      <c r="I62440">
        <v>1</v>
      </c>
    </row>
    <row r="62441" spans="1:9" x14ac:dyDescent="0.2">
      <c r="A62441" s="1" t="s">
        <v>170570</v>
      </c>
      <c r="B62441" s="1" t="s">
        <v>89731</v>
      </c>
      <c r="C62441" s="1" t="s">
        <v>55272</v>
      </c>
      <c r="D62441" s="1" t="s">
        <v>93961</v>
      </c>
      <c r="E62441" s="1" t="s">
        <v>55283</v>
      </c>
      <c r="F62441" s="1" t="s">
        <v>139990</v>
      </c>
      <c r="G62441" s="1" t="s">
        <v>356</v>
      </c>
      <c r="H62441" s="1" t="s">
        <v>100062</v>
      </c>
      <c r="I62441">
        <v>1</v>
      </c>
    </row>
    <row r="62442" spans="1:9" x14ac:dyDescent="0.2">
      <c r="A62442" s="1" t="s">
        <v>170571</v>
      </c>
      <c r="B62442" s="1" t="s">
        <v>89731</v>
      </c>
      <c r="C62442" s="1" t="s">
        <v>55272</v>
      </c>
      <c r="D62442" s="1" t="s">
        <v>93961</v>
      </c>
      <c r="E62442" s="1" t="s">
        <v>55284</v>
      </c>
      <c r="F62442" s="1" t="s">
        <v>55285</v>
      </c>
      <c r="G62442" s="1" t="s">
        <v>356</v>
      </c>
      <c r="H62442" s="1" t="s">
        <v>100047</v>
      </c>
      <c r="I62442">
        <v>1</v>
      </c>
    </row>
    <row r="62443" spans="1:9" x14ac:dyDescent="0.2">
      <c r="A62443" s="1" t="s">
        <v>170572</v>
      </c>
      <c r="B62443" s="1" t="s">
        <v>89731</v>
      </c>
      <c r="C62443" s="1" t="s">
        <v>55272</v>
      </c>
      <c r="D62443" s="1" t="s">
        <v>93961</v>
      </c>
      <c r="E62443" s="1" t="s">
        <v>55286</v>
      </c>
      <c r="F62443" s="1" t="s">
        <v>55287</v>
      </c>
      <c r="G62443" s="1" t="s">
        <v>356</v>
      </c>
      <c r="H62443" s="1" t="s">
        <v>99304</v>
      </c>
      <c r="I62443">
        <v>1</v>
      </c>
    </row>
    <row r="62444" spans="1:9" x14ac:dyDescent="0.2">
      <c r="A62444" s="1" t="s">
        <v>170573</v>
      </c>
      <c r="B62444" s="1" t="s">
        <v>89731</v>
      </c>
      <c r="C62444" s="1" t="s">
        <v>55272</v>
      </c>
      <c r="D62444" s="1" t="s">
        <v>93961</v>
      </c>
      <c r="E62444" s="1" t="s">
        <v>55288</v>
      </c>
      <c r="F62444" s="1" t="s">
        <v>55289</v>
      </c>
      <c r="G62444" s="1" t="s">
        <v>356</v>
      </c>
      <c r="H62444" s="1" t="s">
        <v>99351</v>
      </c>
      <c r="I62444">
        <v>1</v>
      </c>
    </row>
    <row r="62445" spans="1:9" x14ac:dyDescent="0.2">
      <c r="A62445" s="1" t="s">
        <v>170574</v>
      </c>
      <c r="B62445" s="1" t="s">
        <v>89731</v>
      </c>
      <c r="C62445" s="1" t="s">
        <v>55292</v>
      </c>
      <c r="D62445" s="1" t="s">
        <v>93961</v>
      </c>
      <c r="E62445" s="1" t="s">
        <v>55290</v>
      </c>
      <c r="F62445" s="1" t="s">
        <v>55291</v>
      </c>
      <c r="G62445" s="1" t="s">
        <v>356</v>
      </c>
      <c r="H62445" s="1" t="s">
        <v>101438</v>
      </c>
    </row>
    <row r="62446" spans="1:9" x14ac:dyDescent="0.2">
      <c r="A62446" s="1" t="s">
        <v>170575</v>
      </c>
      <c r="B62446" s="1" t="s">
        <v>89731</v>
      </c>
      <c r="C62446" s="1" t="s">
        <v>55292</v>
      </c>
      <c r="D62446" s="1" t="s">
        <v>93961</v>
      </c>
      <c r="E62446" s="1" t="s">
        <v>55293</v>
      </c>
      <c r="F62446" s="1" t="s">
        <v>55294</v>
      </c>
      <c r="G62446" s="1" t="s">
        <v>356</v>
      </c>
      <c r="H62446" s="1" t="s">
        <v>99544</v>
      </c>
    </row>
    <row r="62447" spans="1:9" x14ac:dyDescent="0.2">
      <c r="A62447" s="1" t="s">
        <v>170576</v>
      </c>
      <c r="B62447" s="1" t="s">
        <v>89731</v>
      </c>
      <c r="C62447" s="1" t="s">
        <v>55292</v>
      </c>
      <c r="D62447" s="1" t="s">
        <v>93961</v>
      </c>
      <c r="E62447" s="1" t="s">
        <v>55295</v>
      </c>
      <c r="F62447" s="1" t="s">
        <v>55296</v>
      </c>
      <c r="G62447" s="1" t="s">
        <v>356</v>
      </c>
      <c r="H62447" s="1" t="s">
        <v>99937</v>
      </c>
    </row>
    <row r="62448" spans="1:9" x14ac:dyDescent="0.2">
      <c r="A62448" s="1" t="s">
        <v>170577</v>
      </c>
      <c r="B62448" s="1" t="s">
        <v>89731</v>
      </c>
      <c r="C62448" s="1" t="s">
        <v>55292</v>
      </c>
      <c r="D62448" s="1" t="s">
        <v>93961</v>
      </c>
      <c r="E62448" s="1" t="s">
        <v>55297</v>
      </c>
      <c r="F62448" s="1" t="s">
        <v>55298</v>
      </c>
      <c r="G62448" s="1" t="s">
        <v>356</v>
      </c>
      <c r="H62448" s="1" t="s">
        <v>115880</v>
      </c>
      <c r="I62448">
        <v>1</v>
      </c>
    </row>
    <row r="62449" spans="1:9" x14ac:dyDescent="0.2">
      <c r="A62449" s="1" t="s">
        <v>170578</v>
      </c>
      <c r="B62449" s="1" t="s">
        <v>89731</v>
      </c>
      <c r="C62449" s="1" t="s">
        <v>55292</v>
      </c>
      <c r="D62449" s="1" t="s">
        <v>93961</v>
      </c>
      <c r="E62449" s="1" t="s">
        <v>55299</v>
      </c>
      <c r="F62449" s="1" t="s">
        <v>55300</v>
      </c>
      <c r="G62449" s="1" t="s">
        <v>356</v>
      </c>
      <c r="H62449" s="1" t="s">
        <v>139999</v>
      </c>
      <c r="I62449">
        <v>3</v>
      </c>
    </row>
    <row r="62450" spans="1:9" x14ac:dyDescent="0.2">
      <c r="A62450" s="1" t="s">
        <v>170579</v>
      </c>
      <c r="B62450" s="1" t="s">
        <v>89731</v>
      </c>
      <c r="C62450" s="1" t="s">
        <v>55292</v>
      </c>
      <c r="D62450" s="1" t="s">
        <v>93961</v>
      </c>
      <c r="E62450" s="1" t="s">
        <v>55301</v>
      </c>
      <c r="F62450" s="1" t="s">
        <v>55302</v>
      </c>
      <c r="G62450" s="1" t="s">
        <v>356</v>
      </c>
      <c r="H62450" s="1" t="s">
        <v>99597</v>
      </c>
      <c r="I62450">
        <v>3</v>
      </c>
    </row>
    <row r="62451" spans="1:9" x14ac:dyDescent="0.2">
      <c r="A62451" s="1" t="s">
        <v>170580</v>
      </c>
      <c r="B62451" s="1" t="s">
        <v>89731</v>
      </c>
      <c r="C62451" s="1" t="s">
        <v>55292</v>
      </c>
      <c r="D62451" s="1" t="s">
        <v>93961</v>
      </c>
      <c r="E62451" s="1" t="s">
        <v>55303</v>
      </c>
      <c r="F62451" s="1" t="s">
        <v>55304</v>
      </c>
      <c r="G62451" s="1" t="s">
        <v>356</v>
      </c>
      <c r="H62451" s="1" t="s">
        <v>94005</v>
      </c>
      <c r="I62451">
        <v>3</v>
      </c>
    </row>
    <row r="62452" spans="1:9" x14ac:dyDescent="0.2">
      <c r="A62452" s="1" t="s">
        <v>170581</v>
      </c>
      <c r="B62452" s="1" t="s">
        <v>89731</v>
      </c>
      <c r="C62452" s="1" t="s">
        <v>55292</v>
      </c>
      <c r="D62452" s="1" t="s">
        <v>93961</v>
      </c>
      <c r="E62452" s="1" t="s">
        <v>55305</v>
      </c>
      <c r="F62452" s="1" t="s">
        <v>55306</v>
      </c>
      <c r="G62452" s="1" t="s">
        <v>356</v>
      </c>
      <c r="H62452" s="1" t="s">
        <v>102520</v>
      </c>
      <c r="I62452">
        <v>3</v>
      </c>
    </row>
    <row r="62453" spans="1:9" x14ac:dyDescent="0.2">
      <c r="A62453" s="1" t="s">
        <v>170582</v>
      </c>
      <c r="B62453" s="1" t="s">
        <v>89731</v>
      </c>
      <c r="C62453" s="1" t="s">
        <v>55292</v>
      </c>
      <c r="D62453" s="1" t="s">
        <v>93961</v>
      </c>
      <c r="E62453" s="1" t="s">
        <v>72</v>
      </c>
      <c r="F62453" s="1" t="s">
        <v>55307</v>
      </c>
      <c r="G62453" s="1" t="s">
        <v>356</v>
      </c>
      <c r="H62453" s="1" t="s">
        <v>140004</v>
      </c>
      <c r="I62453">
        <v>1</v>
      </c>
    </row>
    <row r="62454" spans="1:9" x14ac:dyDescent="0.2">
      <c r="A62454" s="1" t="s">
        <v>170583</v>
      </c>
      <c r="B62454" s="1" t="s">
        <v>89731</v>
      </c>
      <c r="C62454" s="1" t="s">
        <v>55292</v>
      </c>
      <c r="D62454" s="1" t="s">
        <v>93961</v>
      </c>
      <c r="E62454" s="1" t="s">
        <v>55308</v>
      </c>
      <c r="F62454" s="1" t="s">
        <v>55309</v>
      </c>
      <c r="G62454" s="1" t="s">
        <v>356</v>
      </c>
      <c r="H62454" s="1" t="s">
        <v>115060</v>
      </c>
      <c r="I62454">
        <v>6</v>
      </c>
    </row>
    <row r="62455" spans="1:9" x14ac:dyDescent="0.2">
      <c r="A62455" s="1" t="s">
        <v>170584</v>
      </c>
      <c r="B62455" s="1" t="s">
        <v>89731</v>
      </c>
      <c r="C62455" s="1" t="s">
        <v>55312</v>
      </c>
      <c r="D62455" s="1" t="s">
        <v>93959</v>
      </c>
      <c r="E62455" s="1" t="s">
        <v>55313</v>
      </c>
      <c r="F62455" s="1" t="s">
        <v>55314</v>
      </c>
      <c r="G62455" s="1" t="s">
        <v>356</v>
      </c>
      <c r="H62455" s="1" t="s">
        <v>99113</v>
      </c>
      <c r="I62455">
        <v>4</v>
      </c>
    </row>
    <row r="62456" spans="1:9" x14ac:dyDescent="0.2">
      <c r="A62456" s="1" t="s">
        <v>170585</v>
      </c>
      <c r="B62456" s="1" t="s">
        <v>89731</v>
      </c>
      <c r="C62456" s="1" t="s">
        <v>55312</v>
      </c>
      <c r="D62456" s="1" t="s">
        <v>93959</v>
      </c>
      <c r="E62456" s="1" t="s">
        <v>55315</v>
      </c>
      <c r="F62456" s="1" t="s">
        <v>55316</v>
      </c>
      <c r="G62456" s="1" t="s">
        <v>356</v>
      </c>
      <c r="H62456" s="1" t="s">
        <v>99335</v>
      </c>
      <c r="I62456">
        <v>4</v>
      </c>
    </row>
    <row r="62457" spans="1:9" x14ac:dyDescent="0.2">
      <c r="A62457" s="1" t="s">
        <v>170586</v>
      </c>
      <c r="B62457" s="1" t="s">
        <v>89731</v>
      </c>
      <c r="C62457" s="1" t="s">
        <v>55312</v>
      </c>
      <c r="D62457" s="1" t="s">
        <v>93959</v>
      </c>
      <c r="E62457" s="1" t="s">
        <v>55317</v>
      </c>
      <c r="F62457" s="1" t="s">
        <v>55318</v>
      </c>
      <c r="G62457" s="1" t="s">
        <v>356</v>
      </c>
      <c r="H62457" s="1" t="s">
        <v>94098</v>
      </c>
      <c r="I62457">
        <v>4</v>
      </c>
    </row>
    <row r="62458" spans="1:9" x14ac:dyDescent="0.2">
      <c r="A62458" s="1" t="s">
        <v>170587</v>
      </c>
      <c r="B62458" s="1" t="s">
        <v>89731</v>
      </c>
      <c r="C62458" s="1" t="s">
        <v>55312</v>
      </c>
      <c r="D62458" s="1" t="s">
        <v>93959</v>
      </c>
      <c r="E62458" s="1" t="s">
        <v>55319</v>
      </c>
      <c r="F62458" s="1" t="s">
        <v>55320</v>
      </c>
      <c r="G62458" s="1" t="s">
        <v>356</v>
      </c>
      <c r="H62458" s="1" t="s">
        <v>100062</v>
      </c>
      <c r="I62458">
        <v>1</v>
      </c>
    </row>
    <row r="62459" spans="1:9" x14ac:dyDescent="0.2">
      <c r="A62459" s="1" t="s">
        <v>170588</v>
      </c>
      <c r="B62459" s="1" t="s">
        <v>89731</v>
      </c>
      <c r="C62459" s="1" t="s">
        <v>55312</v>
      </c>
      <c r="D62459" s="1" t="s">
        <v>93959</v>
      </c>
      <c r="E62459" s="1" t="s">
        <v>55321</v>
      </c>
      <c r="F62459" s="1" t="s">
        <v>55322</v>
      </c>
      <c r="G62459" s="1" t="s">
        <v>356</v>
      </c>
      <c r="H62459" s="1" t="s">
        <v>94024</v>
      </c>
      <c r="I62459">
        <v>1</v>
      </c>
    </row>
    <row r="62460" spans="1:9" x14ac:dyDescent="0.2">
      <c r="A62460" s="1" t="s">
        <v>170589</v>
      </c>
      <c r="B62460" s="1" t="s">
        <v>89731</v>
      </c>
      <c r="C62460" s="1" t="s">
        <v>55312</v>
      </c>
      <c r="D62460" s="1" t="s">
        <v>93959</v>
      </c>
      <c r="E62460" s="1" t="s">
        <v>55323</v>
      </c>
      <c r="F62460" s="1" t="s">
        <v>55324</v>
      </c>
      <c r="G62460" s="1" t="s">
        <v>356</v>
      </c>
      <c r="H62460" s="1" t="s">
        <v>99243</v>
      </c>
      <c r="I62460">
        <v>1</v>
      </c>
    </row>
    <row r="62461" spans="1:9" x14ac:dyDescent="0.2">
      <c r="A62461" s="1" t="s">
        <v>170590</v>
      </c>
      <c r="B62461" s="1" t="s">
        <v>89731</v>
      </c>
      <c r="C62461" s="1" t="s">
        <v>55312</v>
      </c>
      <c r="D62461" s="1" t="s">
        <v>93959</v>
      </c>
      <c r="E62461" s="1" t="s">
        <v>55325</v>
      </c>
      <c r="F62461" s="1" t="s">
        <v>55326</v>
      </c>
      <c r="G62461" s="1" t="s">
        <v>356</v>
      </c>
      <c r="H62461" s="1" t="s">
        <v>101920</v>
      </c>
      <c r="I62461">
        <v>1</v>
      </c>
    </row>
    <row r="62462" spans="1:9" x14ac:dyDescent="0.2">
      <c r="A62462" s="1" t="s">
        <v>170591</v>
      </c>
      <c r="B62462" s="1" t="s">
        <v>89731</v>
      </c>
      <c r="C62462" s="1" t="s">
        <v>55312</v>
      </c>
      <c r="D62462" s="1" t="s">
        <v>93959</v>
      </c>
      <c r="E62462" s="1" t="s">
        <v>55327</v>
      </c>
      <c r="F62462" s="1" t="s">
        <v>140015</v>
      </c>
      <c r="G62462" s="1" t="s">
        <v>356</v>
      </c>
      <c r="H62462" s="1" t="s">
        <v>99587</v>
      </c>
      <c r="I62462">
        <v>1</v>
      </c>
    </row>
    <row r="62463" spans="1:9" x14ac:dyDescent="0.2">
      <c r="A62463" s="1" t="s">
        <v>170592</v>
      </c>
      <c r="B62463" s="1" t="s">
        <v>89731</v>
      </c>
      <c r="C62463" s="1" t="s">
        <v>55312</v>
      </c>
      <c r="D62463" s="1" t="s">
        <v>93959</v>
      </c>
      <c r="E62463" s="1" t="s">
        <v>55328</v>
      </c>
      <c r="F62463" s="1" t="s">
        <v>140017</v>
      </c>
      <c r="G62463" s="1" t="s">
        <v>356</v>
      </c>
      <c r="H62463" s="1" t="s">
        <v>94172</v>
      </c>
      <c r="I62463">
        <v>1</v>
      </c>
    </row>
    <row r="62464" spans="1:9" x14ac:dyDescent="0.2">
      <c r="A62464" s="1" t="s">
        <v>170593</v>
      </c>
      <c r="B62464" s="1" t="s">
        <v>89731</v>
      </c>
      <c r="C62464" s="1" t="s">
        <v>55312</v>
      </c>
      <c r="D62464" s="1" t="s">
        <v>93959</v>
      </c>
      <c r="E62464" s="1" t="s">
        <v>55329</v>
      </c>
      <c r="F62464" s="1" t="s">
        <v>55330</v>
      </c>
      <c r="G62464" s="1" t="s">
        <v>356</v>
      </c>
      <c r="H62464" s="1" t="s">
        <v>99266</v>
      </c>
      <c r="I62464">
        <v>1</v>
      </c>
    </row>
    <row r="62465" spans="1:9" x14ac:dyDescent="0.2">
      <c r="A62465" s="1" t="s">
        <v>170594</v>
      </c>
      <c r="B62465" s="1" t="s">
        <v>89731</v>
      </c>
      <c r="C62465" s="1" t="s">
        <v>55331</v>
      </c>
      <c r="D62465" s="1" t="s">
        <v>93959</v>
      </c>
      <c r="E62465" s="1" t="s">
        <v>55332</v>
      </c>
      <c r="F62465" s="1" t="s">
        <v>140020</v>
      </c>
      <c r="G62465" s="1" t="s">
        <v>356</v>
      </c>
      <c r="H62465" s="1" t="s">
        <v>99284</v>
      </c>
      <c r="I62465">
        <v>1</v>
      </c>
    </row>
    <row r="62466" spans="1:9" x14ac:dyDescent="0.2">
      <c r="A62466" s="1" t="s">
        <v>170595</v>
      </c>
      <c r="B62466" s="1" t="s">
        <v>89731</v>
      </c>
      <c r="C62466" s="1" t="s">
        <v>55331</v>
      </c>
      <c r="D62466" s="1" t="s">
        <v>93959</v>
      </c>
      <c r="E62466" s="1" t="s">
        <v>7818</v>
      </c>
      <c r="F62466" s="1" t="s">
        <v>55333</v>
      </c>
      <c r="G62466" s="1" t="s">
        <v>356</v>
      </c>
      <c r="H62466" s="1" t="s">
        <v>94288</v>
      </c>
      <c r="I62466">
        <v>1</v>
      </c>
    </row>
    <row r="62467" spans="1:9" x14ac:dyDescent="0.2">
      <c r="A62467" s="1" t="s">
        <v>170596</v>
      </c>
      <c r="B62467" s="1" t="s">
        <v>89731</v>
      </c>
      <c r="C62467" s="1" t="s">
        <v>55331</v>
      </c>
      <c r="D62467" s="1" t="s">
        <v>93959</v>
      </c>
      <c r="E62467" s="1" t="s">
        <v>55334</v>
      </c>
      <c r="F62467" s="1" t="s">
        <v>55335</v>
      </c>
      <c r="G62467" s="1" t="s">
        <v>356</v>
      </c>
      <c r="H62467" s="1" t="s">
        <v>99512</v>
      </c>
      <c r="I62467">
        <v>1</v>
      </c>
    </row>
    <row r="62468" spans="1:9" x14ac:dyDescent="0.2">
      <c r="A62468" s="1" t="s">
        <v>170597</v>
      </c>
      <c r="B62468" s="1" t="s">
        <v>89731</v>
      </c>
      <c r="C62468" s="1" t="s">
        <v>55331</v>
      </c>
      <c r="D62468" s="1" t="s">
        <v>93959</v>
      </c>
      <c r="E62468" s="1" t="s">
        <v>55336</v>
      </c>
      <c r="F62468" s="1" t="s">
        <v>55337</v>
      </c>
      <c r="G62468" s="1" t="s">
        <v>356</v>
      </c>
      <c r="H62468" s="1" t="s">
        <v>93974</v>
      </c>
      <c r="I62468">
        <v>1</v>
      </c>
    </row>
    <row r="62469" spans="1:9" x14ac:dyDescent="0.2">
      <c r="A62469" s="1" t="s">
        <v>170598</v>
      </c>
      <c r="B62469" s="1" t="s">
        <v>89731</v>
      </c>
      <c r="C62469" s="1" t="s">
        <v>55331</v>
      </c>
      <c r="D62469" s="1" t="s">
        <v>93959</v>
      </c>
      <c r="E62469" s="1" t="s">
        <v>55338</v>
      </c>
      <c r="F62469" s="1" t="s">
        <v>55339</v>
      </c>
      <c r="G62469" s="1" t="s">
        <v>356</v>
      </c>
      <c r="H62469" s="1" t="s">
        <v>99876</v>
      </c>
      <c r="I62469">
        <v>1</v>
      </c>
    </row>
    <row r="62470" spans="1:9" x14ac:dyDescent="0.2">
      <c r="A62470" s="1" t="s">
        <v>170599</v>
      </c>
      <c r="B62470" s="1" t="s">
        <v>89731</v>
      </c>
      <c r="C62470" s="1" t="s">
        <v>55331</v>
      </c>
      <c r="D62470" s="1" t="s">
        <v>93959</v>
      </c>
      <c r="E62470" s="1" t="s">
        <v>55340</v>
      </c>
      <c r="F62470" s="1" t="s">
        <v>140026</v>
      </c>
      <c r="G62470" s="1" t="s">
        <v>356</v>
      </c>
      <c r="H62470" s="1" t="s">
        <v>102269</v>
      </c>
      <c r="I62470">
        <v>1</v>
      </c>
    </row>
    <row r="62471" spans="1:9" x14ac:dyDescent="0.2">
      <c r="A62471" s="1" t="s">
        <v>170600</v>
      </c>
      <c r="B62471" s="1" t="s">
        <v>89731</v>
      </c>
      <c r="C62471" s="1" t="s">
        <v>55331</v>
      </c>
      <c r="D62471" s="1" t="s">
        <v>93959</v>
      </c>
      <c r="E62471" s="1" t="s">
        <v>55341</v>
      </c>
      <c r="F62471" s="1" t="s">
        <v>55342</v>
      </c>
      <c r="G62471" s="1" t="s">
        <v>356</v>
      </c>
      <c r="H62471" s="1" t="s">
        <v>101438</v>
      </c>
      <c r="I62471">
        <v>1</v>
      </c>
    </row>
    <row r="62472" spans="1:9" x14ac:dyDescent="0.2">
      <c r="A62472" s="1" t="s">
        <v>170601</v>
      </c>
      <c r="B62472" s="1" t="s">
        <v>89731</v>
      </c>
      <c r="C62472" s="1" t="s">
        <v>55331</v>
      </c>
      <c r="D62472" s="1" t="s">
        <v>93959</v>
      </c>
      <c r="E62472" s="1" t="s">
        <v>140029</v>
      </c>
      <c r="F62472" s="1" t="s">
        <v>140030</v>
      </c>
      <c r="G62472" s="1" t="s">
        <v>356</v>
      </c>
      <c r="H62472" s="1" t="s">
        <v>101191</v>
      </c>
      <c r="I62472">
        <v>1</v>
      </c>
    </row>
    <row r="62473" spans="1:9" x14ac:dyDescent="0.2">
      <c r="A62473" s="1" t="s">
        <v>170602</v>
      </c>
      <c r="B62473" s="1" t="s">
        <v>89731</v>
      </c>
      <c r="C62473" s="1" t="s">
        <v>55331</v>
      </c>
      <c r="D62473" s="1" t="s">
        <v>93959</v>
      </c>
      <c r="E62473" s="1" t="s">
        <v>55343</v>
      </c>
      <c r="F62473" s="1" t="s">
        <v>55344</v>
      </c>
      <c r="G62473" s="1" t="s">
        <v>356</v>
      </c>
      <c r="H62473" s="1" t="s">
        <v>93982</v>
      </c>
      <c r="I62473">
        <v>1</v>
      </c>
    </row>
    <row r="62474" spans="1:9" x14ac:dyDescent="0.2">
      <c r="A62474" s="1" t="s">
        <v>170603</v>
      </c>
      <c r="B62474" s="1" t="s">
        <v>89731</v>
      </c>
      <c r="C62474" s="1" t="s">
        <v>55331</v>
      </c>
      <c r="D62474" s="1" t="s">
        <v>93959</v>
      </c>
      <c r="E62474" s="1" t="s">
        <v>55345</v>
      </c>
      <c r="F62474" s="1" t="s">
        <v>55346</v>
      </c>
      <c r="G62474" s="1" t="s">
        <v>356</v>
      </c>
      <c r="H62474" s="1" t="s">
        <v>100068</v>
      </c>
      <c r="I62474">
        <v>1</v>
      </c>
    </row>
    <row r="62475" spans="1:9" x14ac:dyDescent="0.2">
      <c r="A62475" s="1" t="s">
        <v>170604</v>
      </c>
      <c r="B62475" s="1" t="s">
        <v>89731</v>
      </c>
      <c r="C62475" s="1" t="s">
        <v>55347</v>
      </c>
      <c r="D62475" s="1" t="s">
        <v>93959</v>
      </c>
      <c r="E62475" s="1" t="s">
        <v>55348</v>
      </c>
      <c r="F62475" s="1" t="s">
        <v>55349</v>
      </c>
      <c r="G62475" s="1" t="s">
        <v>356</v>
      </c>
      <c r="H62475" s="1" t="s">
        <v>140034</v>
      </c>
      <c r="I62475">
        <v>2</v>
      </c>
    </row>
    <row r="62476" spans="1:9" x14ac:dyDescent="0.2">
      <c r="A62476" s="1" t="s">
        <v>170605</v>
      </c>
      <c r="B62476" s="1" t="s">
        <v>89731</v>
      </c>
      <c r="C62476" s="1" t="s">
        <v>55347</v>
      </c>
      <c r="D62476" s="1" t="s">
        <v>93959</v>
      </c>
      <c r="E62476" s="1" t="s">
        <v>55350</v>
      </c>
      <c r="F62476" s="1" t="s">
        <v>140036</v>
      </c>
      <c r="G62476" s="1" t="s">
        <v>356</v>
      </c>
      <c r="H62476" s="1" t="s">
        <v>101626</v>
      </c>
      <c r="I62476">
        <v>2</v>
      </c>
    </row>
    <row r="62477" spans="1:9" x14ac:dyDescent="0.2">
      <c r="A62477" s="1" t="s">
        <v>170606</v>
      </c>
      <c r="B62477" s="1" t="s">
        <v>89731</v>
      </c>
      <c r="C62477" s="1" t="s">
        <v>55347</v>
      </c>
      <c r="D62477" s="1" t="s">
        <v>93959</v>
      </c>
      <c r="E62477" s="1" t="s">
        <v>55351</v>
      </c>
      <c r="F62477" s="1" t="s">
        <v>55352</v>
      </c>
      <c r="G62477" s="1" t="s">
        <v>356</v>
      </c>
      <c r="H62477" s="1" t="s">
        <v>101032</v>
      </c>
      <c r="I62477">
        <v>2</v>
      </c>
    </row>
    <row r="62478" spans="1:9" x14ac:dyDescent="0.2">
      <c r="A62478" s="1" t="s">
        <v>170607</v>
      </c>
      <c r="B62478" s="1" t="s">
        <v>89731</v>
      </c>
      <c r="C62478" s="1" t="s">
        <v>55347</v>
      </c>
      <c r="D62478" s="1" t="s">
        <v>93959</v>
      </c>
      <c r="E62478" s="1" t="s">
        <v>55353</v>
      </c>
      <c r="F62478" s="1" t="s">
        <v>55354</v>
      </c>
      <c r="G62478" s="1" t="s">
        <v>356</v>
      </c>
      <c r="H62478" s="1" t="s">
        <v>100717</v>
      </c>
      <c r="I62478">
        <v>2</v>
      </c>
    </row>
    <row r="62479" spans="1:9" x14ac:dyDescent="0.2">
      <c r="A62479" s="1" t="s">
        <v>170608</v>
      </c>
      <c r="B62479" s="1" t="s">
        <v>89731</v>
      </c>
      <c r="C62479" s="1" t="s">
        <v>55347</v>
      </c>
      <c r="D62479" s="1" t="s">
        <v>93959</v>
      </c>
      <c r="E62479" s="1" t="s">
        <v>55355</v>
      </c>
      <c r="F62479" s="1" t="s">
        <v>55356</v>
      </c>
      <c r="G62479" s="1" t="s">
        <v>356</v>
      </c>
      <c r="H62479" s="1" t="s">
        <v>114633</v>
      </c>
      <c r="I62479">
        <v>2</v>
      </c>
    </row>
    <row r="62480" spans="1:9" x14ac:dyDescent="0.2">
      <c r="A62480" s="1" t="s">
        <v>170609</v>
      </c>
      <c r="B62480" s="1" t="s">
        <v>89731</v>
      </c>
      <c r="C62480" s="1" t="s">
        <v>55347</v>
      </c>
      <c r="D62480" s="1" t="s">
        <v>93959</v>
      </c>
      <c r="E62480" s="1" t="s">
        <v>52417</v>
      </c>
      <c r="F62480" s="1" t="s">
        <v>55357</v>
      </c>
      <c r="G62480" s="1" t="s">
        <v>356</v>
      </c>
      <c r="H62480" s="1" t="s">
        <v>99542</v>
      </c>
      <c r="I62480">
        <v>1</v>
      </c>
    </row>
    <row r="62481" spans="1:9" x14ac:dyDescent="0.2">
      <c r="A62481" s="1" t="s">
        <v>170610</v>
      </c>
      <c r="B62481" s="1" t="s">
        <v>89731</v>
      </c>
      <c r="C62481" s="1" t="s">
        <v>55347</v>
      </c>
      <c r="D62481" s="1" t="s">
        <v>93959</v>
      </c>
      <c r="E62481" s="1" t="s">
        <v>55358</v>
      </c>
      <c r="F62481" s="1" t="s">
        <v>55359</v>
      </c>
      <c r="G62481" s="1" t="s">
        <v>356</v>
      </c>
      <c r="H62481" s="1" t="s">
        <v>94085</v>
      </c>
      <c r="I62481">
        <v>1</v>
      </c>
    </row>
    <row r="62482" spans="1:9" x14ac:dyDescent="0.2">
      <c r="A62482" s="1" t="s">
        <v>170611</v>
      </c>
      <c r="B62482" s="1" t="s">
        <v>89731</v>
      </c>
      <c r="C62482" s="1" t="s">
        <v>55347</v>
      </c>
      <c r="D62482" s="1" t="s">
        <v>93959</v>
      </c>
      <c r="E62482" s="1" t="s">
        <v>50895</v>
      </c>
      <c r="F62482" s="1" t="s">
        <v>55360</v>
      </c>
      <c r="G62482" s="1" t="s">
        <v>356</v>
      </c>
      <c r="H62482" s="1" t="s">
        <v>140043</v>
      </c>
      <c r="I62482">
        <v>1</v>
      </c>
    </row>
    <row r="62483" spans="1:9" x14ac:dyDescent="0.2">
      <c r="A62483" s="1" t="s">
        <v>170612</v>
      </c>
      <c r="B62483" s="1" t="s">
        <v>89731</v>
      </c>
      <c r="C62483" s="1" t="s">
        <v>55347</v>
      </c>
      <c r="D62483" s="1" t="s">
        <v>93959</v>
      </c>
      <c r="E62483" s="1" t="s">
        <v>55361</v>
      </c>
      <c r="F62483" s="1" t="s">
        <v>55362</v>
      </c>
      <c r="G62483" s="1" t="s">
        <v>356</v>
      </c>
      <c r="H62483" s="1" t="s">
        <v>99776</v>
      </c>
      <c r="I62483">
        <v>1</v>
      </c>
    </row>
    <row r="62484" spans="1:9" x14ac:dyDescent="0.2">
      <c r="A62484" s="1" t="s">
        <v>170613</v>
      </c>
      <c r="B62484" s="1" t="s">
        <v>89731</v>
      </c>
      <c r="C62484" s="1" t="s">
        <v>55347</v>
      </c>
      <c r="D62484" s="1" t="s">
        <v>93959</v>
      </c>
      <c r="E62484" s="1" t="s">
        <v>140046</v>
      </c>
      <c r="F62484" s="1" t="s">
        <v>140047</v>
      </c>
      <c r="G62484" s="1" t="s">
        <v>356</v>
      </c>
      <c r="H62484" s="1" t="s">
        <v>101011</v>
      </c>
      <c r="I62484">
        <v>1</v>
      </c>
    </row>
    <row r="62485" spans="1:9" x14ac:dyDescent="0.2">
      <c r="A62485" s="1" t="s">
        <v>170614</v>
      </c>
      <c r="B62485" s="1" t="s">
        <v>89731</v>
      </c>
      <c r="C62485" s="1" t="s">
        <v>55363</v>
      </c>
      <c r="D62485" s="1" t="s">
        <v>93955</v>
      </c>
      <c r="E62485" s="1" t="s">
        <v>55364</v>
      </c>
      <c r="F62485" s="1" t="s">
        <v>55365</v>
      </c>
      <c r="G62485" s="1" t="s">
        <v>356</v>
      </c>
      <c r="H62485" s="1" t="s">
        <v>99084</v>
      </c>
      <c r="I62485">
        <v>18</v>
      </c>
    </row>
    <row r="62486" spans="1:9" x14ac:dyDescent="0.2">
      <c r="A62486" s="1" t="s">
        <v>170615</v>
      </c>
      <c r="B62486" s="1" t="s">
        <v>89731</v>
      </c>
      <c r="C62486" s="1" t="s">
        <v>55363</v>
      </c>
      <c r="D62486" s="1" t="s">
        <v>93955</v>
      </c>
      <c r="E62486" s="1" t="s">
        <v>55366</v>
      </c>
      <c r="F62486" s="1" t="s">
        <v>55367</v>
      </c>
      <c r="G62486" s="1" t="s">
        <v>356</v>
      </c>
      <c r="H62486" s="1" t="s">
        <v>125600</v>
      </c>
      <c r="I62486">
        <v>14</v>
      </c>
    </row>
    <row r="62487" spans="1:9" x14ac:dyDescent="0.2">
      <c r="A62487" s="1" t="s">
        <v>170616</v>
      </c>
      <c r="B62487" s="1" t="s">
        <v>89731</v>
      </c>
      <c r="C62487" s="1" t="s">
        <v>55363</v>
      </c>
      <c r="D62487" s="1" t="s">
        <v>93955</v>
      </c>
      <c r="E62487" s="1" t="s">
        <v>55368</v>
      </c>
      <c r="F62487" s="1" t="s">
        <v>55369</v>
      </c>
      <c r="G62487" s="1" t="s">
        <v>356</v>
      </c>
      <c r="H62487" s="1" t="s">
        <v>130206</v>
      </c>
      <c r="I62487">
        <v>10</v>
      </c>
    </row>
    <row r="62488" spans="1:9" x14ac:dyDescent="0.2">
      <c r="A62488" s="1" t="s">
        <v>170617</v>
      </c>
      <c r="B62488" s="1" t="s">
        <v>89731</v>
      </c>
      <c r="C62488" s="1" t="s">
        <v>55363</v>
      </c>
      <c r="D62488" s="1" t="s">
        <v>93955</v>
      </c>
      <c r="E62488" s="1" t="s">
        <v>55370</v>
      </c>
      <c r="F62488" s="1" t="s">
        <v>55371</v>
      </c>
      <c r="G62488" s="1" t="s">
        <v>356</v>
      </c>
      <c r="H62488" s="1" t="s">
        <v>102774</v>
      </c>
      <c r="I62488">
        <v>7</v>
      </c>
    </row>
    <row r="62489" spans="1:9" x14ac:dyDescent="0.2">
      <c r="A62489" s="1" t="s">
        <v>170618</v>
      </c>
      <c r="B62489" s="1" t="s">
        <v>89731</v>
      </c>
      <c r="C62489" s="1" t="s">
        <v>55363</v>
      </c>
      <c r="D62489" s="1" t="s">
        <v>93955</v>
      </c>
      <c r="E62489" s="1" t="s">
        <v>55372</v>
      </c>
      <c r="F62489" s="1" t="s">
        <v>140053</v>
      </c>
      <c r="G62489" s="1" t="s">
        <v>356</v>
      </c>
      <c r="H62489" s="1" t="s">
        <v>102985</v>
      </c>
      <c r="I62489">
        <v>5</v>
      </c>
    </row>
    <row r="62490" spans="1:9" x14ac:dyDescent="0.2">
      <c r="A62490" s="1" t="s">
        <v>170619</v>
      </c>
      <c r="B62490" s="1" t="s">
        <v>89731</v>
      </c>
      <c r="C62490" s="1" t="s">
        <v>55363</v>
      </c>
      <c r="D62490" s="1" t="s">
        <v>93955</v>
      </c>
      <c r="E62490" s="1" t="s">
        <v>140055</v>
      </c>
      <c r="F62490" s="1" t="s">
        <v>140056</v>
      </c>
      <c r="G62490" s="1" t="s">
        <v>356</v>
      </c>
      <c r="H62490" s="1" t="s">
        <v>113959</v>
      </c>
      <c r="I62490">
        <v>5</v>
      </c>
    </row>
    <row r="62491" spans="1:9" x14ac:dyDescent="0.2">
      <c r="A62491" s="1" t="s">
        <v>170620</v>
      </c>
      <c r="B62491" s="1" t="s">
        <v>89731</v>
      </c>
      <c r="C62491" s="1" t="s">
        <v>55363</v>
      </c>
      <c r="D62491" s="1" t="s">
        <v>93955</v>
      </c>
      <c r="E62491" s="1" t="s">
        <v>55373</v>
      </c>
      <c r="F62491" s="1" t="s">
        <v>55374</v>
      </c>
      <c r="G62491" s="1" t="s">
        <v>356</v>
      </c>
      <c r="H62491" s="1" t="s">
        <v>99457</v>
      </c>
      <c r="I62491">
        <v>3</v>
      </c>
    </row>
    <row r="62492" spans="1:9" x14ac:dyDescent="0.2">
      <c r="A62492" s="1" t="s">
        <v>170621</v>
      </c>
      <c r="B62492" s="1" t="s">
        <v>89731</v>
      </c>
      <c r="C62492" s="1" t="s">
        <v>55363</v>
      </c>
      <c r="D62492" s="1" t="s">
        <v>93955</v>
      </c>
      <c r="E62492" s="1" t="s">
        <v>55375</v>
      </c>
      <c r="F62492" s="1" t="s">
        <v>55376</v>
      </c>
      <c r="G62492" s="1" t="s">
        <v>356</v>
      </c>
      <c r="H62492" s="1" t="s">
        <v>100520</v>
      </c>
      <c r="I62492">
        <v>4</v>
      </c>
    </row>
    <row r="62493" spans="1:9" x14ac:dyDescent="0.2">
      <c r="A62493" s="1" t="s">
        <v>170622</v>
      </c>
      <c r="B62493" s="1" t="s">
        <v>89731</v>
      </c>
      <c r="C62493" s="1" t="s">
        <v>55363</v>
      </c>
      <c r="D62493" s="1" t="s">
        <v>93955</v>
      </c>
      <c r="E62493" s="1" t="s">
        <v>55377</v>
      </c>
      <c r="F62493" s="1" t="s">
        <v>55378</v>
      </c>
      <c r="G62493" s="1" t="s">
        <v>356</v>
      </c>
      <c r="H62493" s="1" t="s">
        <v>94136</v>
      </c>
      <c r="I62493">
        <v>2</v>
      </c>
    </row>
    <row r="62494" spans="1:9" x14ac:dyDescent="0.2">
      <c r="A62494" s="1" t="s">
        <v>170623</v>
      </c>
      <c r="B62494" s="1" t="s">
        <v>89731</v>
      </c>
      <c r="C62494" s="1" t="s">
        <v>55363</v>
      </c>
      <c r="D62494" s="1" t="s">
        <v>93955</v>
      </c>
      <c r="E62494" s="1" t="s">
        <v>556</v>
      </c>
      <c r="F62494" s="1" t="s">
        <v>55379</v>
      </c>
      <c r="G62494" s="1" t="s">
        <v>356</v>
      </c>
      <c r="H62494" s="1" t="s">
        <v>100374</v>
      </c>
      <c r="I62494">
        <v>2</v>
      </c>
    </row>
    <row r="62495" spans="1:9" x14ac:dyDescent="0.2">
      <c r="A62495" s="1" t="s">
        <v>170624</v>
      </c>
      <c r="B62495" s="1" t="s">
        <v>89731</v>
      </c>
      <c r="C62495" s="1" t="s">
        <v>55399</v>
      </c>
      <c r="D62495" s="1" t="s">
        <v>93955</v>
      </c>
      <c r="E62495" s="1" t="s">
        <v>55400</v>
      </c>
      <c r="F62495" s="1" t="s">
        <v>55401</v>
      </c>
      <c r="G62495" s="1" t="s">
        <v>356</v>
      </c>
      <c r="H62495" s="1" t="s">
        <v>100042</v>
      </c>
    </row>
    <row r="62496" spans="1:9" x14ac:dyDescent="0.2">
      <c r="A62496" s="1" t="s">
        <v>170625</v>
      </c>
      <c r="B62496" s="1" t="s">
        <v>89731</v>
      </c>
      <c r="C62496" s="1" t="s">
        <v>55399</v>
      </c>
      <c r="D62496" s="1" t="s">
        <v>93955</v>
      </c>
      <c r="E62496" s="1" t="s">
        <v>55402</v>
      </c>
      <c r="F62496" s="1" t="s">
        <v>55403</v>
      </c>
      <c r="G62496" s="1" t="s">
        <v>356</v>
      </c>
      <c r="H62496" s="1" t="s">
        <v>99776</v>
      </c>
      <c r="I62496">
        <v>1</v>
      </c>
    </row>
    <row r="62497" spans="1:9" x14ac:dyDescent="0.2">
      <c r="A62497" s="1" t="s">
        <v>170626</v>
      </c>
      <c r="B62497" s="1" t="s">
        <v>89731</v>
      </c>
      <c r="C62497" s="1" t="s">
        <v>55399</v>
      </c>
      <c r="D62497" s="1" t="s">
        <v>93955</v>
      </c>
      <c r="E62497" s="1" t="s">
        <v>55404</v>
      </c>
      <c r="F62497" s="1" t="s">
        <v>55405</v>
      </c>
      <c r="G62497" s="1" t="s">
        <v>356</v>
      </c>
      <c r="H62497" s="1" t="s">
        <v>94042</v>
      </c>
      <c r="I62497">
        <v>2</v>
      </c>
    </row>
    <row r="62498" spans="1:9" x14ac:dyDescent="0.2">
      <c r="A62498" s="1" t="s">
        <v>170627</v>
      </c>
      <c r="B62498" s="1" t="s">
        <v>89731</v>
      </c>
      <c r="C62498" s="1" t="s">
        <v>55399</v>
      </c>
      <c r="D62498" s="1" t="s">
        <v>93955</v>
      </c>
      <c r="E62498" s="1" t="s">
        <v>55406</v>
      </c>
      <c r="F62498" s="1" t="s">
        <v>55407</v>
      </c>
      <c r="G62498" s="1" t="s">
        <v>356</v>
      </c>
      <c r="H62498" s="1" t="s">
        <v>94077</v>
      </c>
      <c r="I62498">
        <v>2</v>
      </c>
    </row>
    <row r="62499" spans="1:9" x14ac:dyDescent="0.2">
      <c r="A62499" s="1" t="s">
        <v>170628</v>
      </c>
      <c r="B62499" s="1" t="s">
        <v>89731</v>
      </c>
      <c r="C62499" s="1" t="s">
        <v>55399</v>
      </c>
      <c r="D62499" s="1" t="s">
        <v>93955</v>
      </c>
      <c r="E62499" s="1" t="s">
        <v>55408</v>
      </c>
      <c r="F62499" s="1" t="s">
        <v>55409</v>
      </c>
      <c r="G62499" s="1" t="s">
        <v>356</v>
      </c>
      <c r="H62499" s="1" t="s">
        <v>99395</v>
      </c>
      <c r="I62499">
        <v>1</v>
      </c>
    </row>
    <row r="62500" spans="1:9" x14ac:dyDescent="0.2">
      <c r="A62500" s="1" t="s">
        <v>170629</v>
      </c>
      <c r="B62500" s="1" t="s">
        <v>89731</v>
      </c>
      <c r="C62500" s="1" t="s">
        <v>55399</v>
      </c>
      <c r="D62500" s="1" t="s">
        <v>93955</v>
      </c>
      <c r="E62500" s="1" t="s">
        <v>55410</v>
      </c>
      <c r="F62500" s="1" t="s">
        <v>55411</v>
      </c>
      <c r="G62500" s="1" t="s">
        <v>356</v>
      </c>
      <c r="H62500" s="1" t="s">
        <v>111201</v>
      </c>
      <c r="I62500">
        <v>1</v>
      </c>
    </row>
    <row r="62501" spans="1:9" x14ac:dyDescent="0.2">
      <c r="A62501" s="1" t="s">
        <v>170630</v>
      </c>
      <c r="B62501" s="1" t="s">
        <v>89731</v>
      </c>
      <c r="C62501" s="1" t="s">
        <v>55399</v>
      </c>
      <c r="D62501" s="1" t="s">
        <v>93955</v>
      </c>
      <c r="E62501" s="1" t="s">
        <v>55412</v>
      </c>
      <c r="F62501" s="1" t="s">
        <v>55413</v>
      </c>
      <c r="G62501" s="1" t="s">
        <v>356</v>
      </c>
      <c r="H62501" s="1" t="s">
        <v>101626</v>
      </c>
      <c r="I62501">
        <v>1</v>
      </c>
    </row>
    <row r="62502" spans="1:9" x14ac:dyDescent="0.2">
      <c r="A62502" s="1" t="s">
        <v>170631</v>
      </c>
      <c r="B62502" s="1" t="s">
        <v>89731</v>
      </c>
      <c r="C62502" s="1" t="s">
        <v>55399</v>
      </c>
      <c r="D62502" s="1" t="s">
        <v>93955</v>
      </c>
      <c r="E62502" s="1" t="s">
        <v>55414</v>
      </c>
      <c r="F62502" s="1" t="s">
        <v>55415</v>
      </c>
      <c r="G62502" s="1" t="s">
        <v>356</v>
      </c>
      <c r="H62502" s="1" t="s">
        <v>100471</v>
      </c>
      <c r="I62502">
        <v>1</v>
      </c>
    </row>
    <row r="62503" spans="1:9" x14ac:dyDescent="0.2">
      <c r="A62503" s="1" t="s">
        <v>170632</v>
      </c>
      <c r="B62503" s="1" t="s">
        <v>89731</v>
      </c>
      <c r="C62503" s="1" t="s">
        <v>55399</v>
      </c>
      <c r="D62503" s="1" t="s">
        <v>93955</v>
      </c>
      <c r="E62503" s="1" t="s">
        <v>2688</v>
      </c>
      <c r="F62503" s="1" t="s">
        <v>140081</v>
      </c>
      <c r="G62503" s="1" t="s">
        <v>356</v>
      </c>
      <c r="H62503" s="1" t="s">
        <v>99324</v>
      </c>
      <c r="I62503">
        <v>1</v>
      </c>
    </row>
    <row r="62504" spans="1:9" x14ac:dyDescent="0.2">
      <c r="A62504" s="1" t="s">
        <v>170633</v>
      </c>
      <c r="B62504" s="1" t="s">
        <v>89731</v>
      </c>
      <c r="C62504" s="1" t="s">
        <v>55399</v>
      </c>
      <c r="D62504" s="1" t="s">
        <v>93955</v>
      </c>
      <c r="E62504" s="1" t="s">
        <v>55416</v>
      </c>
      <c r="F62504" s="1" t="s">
        <v>55417</v>
      </c>
      <c r="G62504" s="1" t="s">
        <v>356</v>
      </c>
      <c r="H62504" s="1" t="s">
        <v>99879</v>
      </c>
      <c r="I62504">
        <v>1</v>
      </c>
    </row>
    <row r="62505" spans="1:9" x14ac:dyDescent="0.2">
      <c r="A62505" s="1" t="s">
        <v>170634</v>
      </c>
      <c r="B62505" s="1" t="s">
        <v>89738</v>
      </c>
      <c r="C62505" s="1" t="s">
        <v>89739</v>
      </c>
      <c r="D62505" s="1" t="s">
        <v>93957</v>
      </c>
      <c r="E62505" s="1" t="s">
        <v>89740</v>
      </c>
      <c r="F62505" s="1" t="s">
        <v>89741</v>
      </c>
      <c r="G62505" s="1" t="s">
        <v>87</v>
      </c>
      <c r="H62505" s="1" t="s">
        <v>94790</v>
      </c>
      <c r="I62505">
        <v>6</v>
      </c>
    </row>
    <row r="62506" spans="1:9" x14ac:dyDescent="0.2">
      <c r="A62506" s="1" t="s">
        <v>170635</v>
      </c>
      <c r="B62506" s="1" t="s">
        <v>89738</v>
      </c>
      <c r="C62506" s="1" t="s">
        <v>89739</v>
      </c>
      <c r="D62506" s="1" t="s">
        <v>93957</v>
      </c>
      <c r="E62506" s="1" t="s">
        <v>902</v>
      </c>
      <c r="F62506" s="1" t="s">
        <v>89742</v>
      </c>
      <c r="G62506" s="1" t="s">
        <v>87</v>
      </c>
      <c r="H62506" s="1" t="s">
        <v>94953</v>
      </c>
      <c r="I62506">
        <v>4</v>
      </c>
    </row>
    <row r="62507" spans="1:9" x14ac:dyDescent="0.2">
      <c r="A62507" s="1" t="s">
        <v>170636</v>
      </c>
      <c r="B62507" s="1" t="s">
        <v>89738</v>
      </c>
      <c r="C62507" s="1" t="s">
        <v>89739</v>
      </c>
      <c r="D62507" s="1" t="s">
        <v>93957</v>
      </c>
      <c r="E62507" s="1" t="s">
        <v>89743</v>
      </c>
      <c r="F62507" s="1" t="s">
        <v>89744</v>
      </c>
      <c r="G62507" s="1" t="s">
        <v>87</v>
      </c>
      <c r="H62507" s="1" t="s">
        <v>94762</v>
      </c>
      <c r="I62507">
        <v>4</v>
      </c>
    </row>
    <row r="62508" spans="1:9" x14ac:dyDescent="0.2">
      <c r="A62508" s="1" t="s">
        <v>170637</v>
      </c>
      <c r="B62508" s="1" t="s">
        <v>89738</v>
      </c>
      <c r="C62508" s="1" t="s">
        <v>89739</v>
      </c>
      <c r="D62508" s="1" t="s">
        <v>93957</v>
      </c>
      <c r="E62508" s="1" t="s">
        <v>89745</v>
      </c>
      <c r="F62508" s="1" t="s">
        <v>170638</v>
      </c>
      <c r="G62508" s="1" t="s">
        <v>87</v>
      </c>
      <c r="H62508" s="1" t="s">
        <v>94961</v>
      </c>
      <c r="I62508">
        <v>2</v>
      </c>
    </row>
    <row r="62509" spans="1:9" x14ac:dyDescent="0.2">
      <c r="A62509" s="1" t="s">
        <v>170639</v>
      </c>
      <c r="B62509" s="1" t="s">
        <v>89738</v>
      </c>
      <c r="C62509" s="1" t="s">
        <v>89739</v>
      </c>
      <c r="D62509" s="1" t="s">
        <v>93957</v>
      </c>
      <c r="E62509" s="1" t="s">
        <v>144</v>
      </c>
      <c r="F62509" s="1" t="s">
        <v>89746</v>
      </c>
      <c r="G62509" s="1" t="s">
        <v>87</v>
      </c>
      <c r="H62509" s="1" t="s">
        <v>94953</v>
      </c>
      <c r="I62509">
        <v>1</v>
      </c>
    </row>
    <row r="62510" spans="1:9" x14ac:dyDescent="0.2">
      <c r="A62510" s="1" t="s">
        <v>170640</v>
      </c>
      <c r="B62510" s="1" t="s">
        <v>89738</v>
      </c>
      <c r="C62510" s="1" t="s">
        <v>89739</v>
      </c>
      <c r="D62510" s="1" t="s">
        <v>93957</v>
      </c>
      <c r="E62510" s="1" t="s">
        <v>10997</v>
      </c>
      <c r="F62510" s="1" t="s">
        <v>170641</v>
      </c>
      <c r="G62510" s="1" t="s">
        <v>87</v>
      </c>
      <c r="H62510" s="1" t="s">
        <v>95162</v>
      </c>
      <c r="I62510">
        <v>2</v>
      </c>
    </row>
    <row r="62511" spans="1:9" x14ac:dyDescent="0.2">
      <c r="A62511" s="1" t="s">
        <v>170642</v>
      </c>
      <c r="B62511" s="1" t="s">
        <v>89738</v>
      </c>
      <c r="C62511" s="1" t="s">
        <v>89739</v>
      </c>
      <c r="D62511" s="1" t="s">
        <v>93957</v>
      </c>
      <c r="E62511" s="1" t="s">
        <v>89747</v>
      </c>
      <c r="F62511" s="1" t="s">
        <v>89748</v>
      </c>
      <c r="G62511" s="1" t="s">
        <v>87</v>
      </c>
      <c r="H62511" s="1" t="s">
        <v>95952</v>
      </c>
      <c r="I62511">
        <v>2</v>
      </c>
    </row>
    <row r="62512" spans="1:9" x14ac:dyDescent="0.2">
      <c r="A62512" s="1" t="s">
        <v>170643</v>
      </c>
      <c r="B62512" s="1" t="s">
        <v>89738</v>
      </c>
      <c r="C62512" s="1" t="s">
        <v>89739</v>
      </c>
      <c r="D62512" s="1" t="s">
        <v>93957</v>
      </c>
      <c r="E62512" s="1" t="s">
        <v>11762</v>
      </c>
      <c r="F62512" s="1" t="s">
        <v>89749</v>
      </c>
      <c r="G62512" s="1" t="s">
        <v>87</v>
      </c>
      <c r="H62512" s="1" t="s">
        <v>95279</v>
      </c>
      <c r="I62512">
        <v>2</v>
      </c>
    </row>
    <row r="62513" spans="1:9" x14ac:dyDescent="0.2">
      <c r="A62513" s="1" t="s">
        <v>170644</v>
      </c>
      <c r="B62513" s="1" t="s">
        <v>89738</v>
      </c>
      <c r="C62513" s="1" t="s">
        <v>89750</v>
      </c>
      <c r="D62513" s="1" t="s">
        <v>93957</v>
      </c>
      <c r="E62513" s="1" t="s">
        <v>89751</v>
      </c>
      <c r="F62513" s="1" t="s">
        <v>89752</v>
      </c>
      <c r="G62513" s="1" t="s">
        <v>87</v>
      </c>
      <c r="H62513" s="1" t="s">
        <v>94793</v>
      </c>
      <c r="I62513">
        <v>1</v>
      </c>
    </row>
    <row r="62514" spans="1:9" x14ac:dyDescent="0.2">
      <c r="A62514" s="1" t="s">
        <v>170645</v>
      </c>
      <c r="B62514" s="1" t="s">
        <v>89738</v>
      </c>
      <c r="C62514" s="1" t="s">
        <v>89750</v>
      </c>
      <c r="D62514" s="1" t="s">
        <v>93957</v>
      </c>
      <c r="E62514" s="1" t="s">
        <v>89753</v>
      </c>
      <c r="F62514" s="1" t="s">
        <v>89754</v>
      </c>
      <c r="G62514" s="1" t="s">
        <v>87</v>
      </c>
      <c r="H62514" s="1" t="s">
        <v>95483</v>
      </c>
      <c r="I62514">
        <v>1</v>
      </c>
    </row>
    <row r="62515" spans="1:9" x14ac:dyDescent="0.2">
      <c r="A62515" s="1" t="s">
        <v>170646</v>
      </c>
      <c r="B62515" s="1" t="s">
        <v>89738</v>
      </c>
      <c r="C62515" s="1" t="s">
        <v>89750</v>
      </c>
      <c r="D62515" s="1" t="s">
        <v>93957</v>
      </c>
      <c r="E62515" s="1" t="s">
        <v>89755</v>
      </c>
      <c r="F62515" s="1" t="s">
        <v>89756</v>
      </c>
      <c r="G62515" s="1" t="s">
        <v>87</v>
      </c>
      <c r="H62515" s="1" t="s">
        <v>95952</v>
      </c>
      <c r="I62515">
        <v>1</v>
      </c>
    </row>
    <row r="62516" spans="1:9" x14ac:dyDescent="0.2">
      <c r="A62516" s="1" t="s">
        <v>170647</v>
      </c>
      <c r="B62516" s="1" t="s">
        <v>89738</v>
      </c>
      <c r="C62516" s="1" t="s">
        <v>89750</v>
      </c>
      <c r="D62516" s="1" t="s">
        <v>93957</v>
      </c>
      <c r="E62516" s="1" t="s">
        <v>4164</v>
      </c>
      <c r="F62516" s="1" t="s">
        <v>89757</v>
      </c>
      <c r="G62516" s="1" t="s">
        <v>87</v>
      </c>
      <c r="H62516" s="1" t="s">
        <v>94812</v>
      </c>
      <c r="I62516">
        <v>1</v>
      </c>
    </row>
    <row r="62517" spans="1:9" x14ac:dyDescent="0.2">
      <c r="A62517" s="1" t="s">
        <v>170648</v>
      </c>
      <c r="B62517" s="1" t="s">
        <v>89738</v>
      </c>
      <c r="C62517" s="1" t="s">
        <v>89750</v>
      </c>
      <c r="D62517" s="1" t="s">
        <v>93957</v>
      </c>
      <c r="E62517" s="1" t="s">
        <v>89758</v>
      </c>
      <c r="F62517" s="1" t="s">
        <v>89759</v>
      </c>
      <c r="G62517" s="1" t="s">
        <v>87</v>
      </c>
      <c r="H62517" s="1" t="s">
        <v>95193</v>
      </c>
      <c r="I62517">
        <v>1</v>
      </c>
    </row>
    <row r="62518" spans="1:9" x14ac:dyDescent="0.2">
      <c r="A62518" s="1" t="s">
        <v>170649</v>
      </c>
      <c r="B62518" s="1" t="s">
        <v>89738</v>
      </c>
      <c r="C62518" s="1" t="s">
        <v>89750</v>
      </c>
      <c r="D62518" s="1" t="s">
        <v>93957</v>
      </c>
      <c r="E62518" s="1" t="s">
        <v>89760</v>
      </c>
      <c r="F62518" s="1" t="s">
        <v>89761</v>
      </c>
      <c r="G62518" s="1" t="s">
        <v>191</v>
      </c>
      <c r="H62518" s="1" t="s">
        <v>94998</v>
      </c>
      <c r="I62518">
        <v>1</v>
      </c>
    </row>
    <row r="62519" spans="1:9" x14ac:dyDescent="0.2">
      <c r="A62519" s="1" t="s">
        <v>170650</v>
      </c>
      <c r="B62519" s="1" t="s">
        <v>89738</v>
      </c>
      <c r="C62519" s="1" t="s">
        <v>89750</v>
      </c>
      <c r="D62519" s="1" t="s">
        <v>93957</v>
      </c>
      <c r="E62519" s="1" t="s">
        <v>89762</v>
      </c>
      <c r="F62519" s="1" t="s">
        <v>89763</v>
      </c>
      <c r="G62519" s="1" t="s">
        <v>191</v>
      </c>
      <c r="H62519" s="1" t="s">
        <v>94493</v>
      </c>
      <c r="I62519">
        <v>1</v>
      </c>
    </row>
    <row r="62520" spans="1:9" x14ac:dyDescent="0.2">
      <c r="A62520" s="1" t="s">
        <v>170651</v>
      </c>
      <c r="B62520" s="1" t="s">
        <v>89738</v>
      </c>
      <c r="C62520" s="1" t="s">
        <v>89764</v>
      </c>
      <c r="D62520" s="1" t="s">
        <v>93957</v>
      </c>
      <c r="E62520" s="1" t="s">
        <v>89765</v>
      </c>
      <c r="F62520" s="1" t="s">
        <v>89766</v>
      </c>
      <c r="G62520" s="1" t="s">
        <v>191</v>
      </c>
      <c r="H62520" s="1" t="s">
        <v>94998</v>
      </c>
    </row>
    <row r="62521" spans="1:9" x14ac:dyDescent="0.2">
      <c r="A62521" s="1" t="s">
        <v>170652</v>
      </c>
      <c r="B62521" s="1" t="s">
        <v>89738</v>
      </c>
      <c r="C62521" s="1" t="s">
        <v>89767</v>
      </c>
      <c r="D62521" s="1" t="s">
        <v>93961</v>
      </c>
      <c r="E62521" s="1" t="s">
        <v>89768</v>
      </c>
      <c r="F62521" s="1" t="s">
        <v>89769</v>
      </c>
      <c r="G62521" s="1" t="s">
        <v>87</v>
      </c>
      <c r="H62521" s="1" t="s">
        <v>95177</v>
      </c>
    </row>
    <row r="62522" spans="1:9" x14ac:dyDescent="0.2">
      <c r="A62522" s="1" t="s">
        <v>170653</v>
      </c>
      <c r="B62522" s="1" t="s">
        <v>89738</v>
      </c>
      <c r="C62522" s="1" t="s">
        <v>89770</v>
      </c>
      <c r="D62522" s="1" t="s">
        <v>93959</v>
      </c>
      <c r="E62522" s="1" t="s">
        <v>89771</v>
      </c>
      <c r="F62522" s="1" t="s">
        <v>89772</v>
      </c>
      <c r="G62522" s="1" t="s">
        <v>191</v>
      </c>
      <c r="H62522" s="1" t="s">
        <v>95014</v>
      </c>
    </row>
    <row r="62523" spans="1:9" x14ac:dyDescent="0.2">
      <c r="A62523" s="1" t="s">
        <v>170654</v>
      </c>
      <c r="B62523" s="1" t="s">
        <v>89738</v>
      </c>
      <c r="C62523" s="1" t="s">
        <v>89773</v>
      </c>
      <c r="D62523" s="1" t="s">
        <v>93955</v>
      </c>
      <c r="E62523" s="1" t="s">
        <v>89774</v>
      </c>
      <c r="F62523" s="1" t="s">
        <v>170655</v>
      </c>
      <c r="G62523" s="1" t="s">
        <v>87</v>
      </c>
      <c r="H62523" s="1" t="s">
        <v>94925</v>
      </c>
    </row>
    <row r="62524" spans="1:9" x14ac:dyDescent="0.2">
      <c r="A62524" s="1" t="s">
        <v>170656</v>
      </c>
      <c r="B62524" s="1" t="s">
        <v>89738</v>
      </c>
      <c r="C62524" s="1" t="s">
        <v>89773</v>
      </c>
      <c r="D62524" s="1" t="s">
        <v>93955</v>
      </c>
      <c r="E62524" s="1" t="s">
        <v>89775</v>
      </c>
      <c r="F62524" s="1" t="s">
        <v>89776</v>
      </c>
      <c r="G62524" s="1" t="s">
        <v>87</v>
      </c>
      <c r="H62524" s="1" t="s">
        <v>157013</v>
      </c>
    </row>
    <row r="62525" spans="1:9" x14ac:dyDescent="0.2">
      <c r="A62525" s="1" t="s">
        <v>170657</v>
      </c>
      <c r="B62525" s="1" t="s">
        <v>89738</v>
      </c>
      <c r="C62525" s="1" t="s">
        <v>89773</v>
      </c>
      <c r="D62525" s="1" t="s">
        <v>93955</v>
      </c>
      <c r="E62525" s="1" t="s">
        <v>556</v>
      </c>
      <c r="F62525" s="1" t="s">
        <v>89777</v>
      </c>
      <c r="G62525" s="1" t="s">
        <v>87</v>
      </c>
      <c r="H62525" s="1" t="s">
        <v>94972</v>
      </c>
      <c r="I62525">
        <v>3</v>
      </c>
    </row>
    <row r="62526" spans="1:9" x14ac:dyDescent="0.2">
      <c r="A62526" s="1" t="s">
        <v>170658</v>
      </c>
      <c r="B62526" s="1" t="s">
        <v>89778</v>
      </c>
      <c r="C62526" s="1" t="s">
        <v>89779</v>
      </c>
      <c r="D62526" s="1" t="s">
        <v>93957</v>
      </c>
      <c r="E62526" s="1" t="s">
        <v>89780</v>
      </c>
      <c r="F62526" s="1" t="s">
        <v>89781</v>
      </c>
      <c r="G62526" s="1" t="s">
        <v>87</v>
      </c>
      <c r="H62526" s="1" t="s">
        <v>95153</v>
      </c>
    </row>
    <row r="62527" spans="1:9" x14ac:dyDescent="0.2">
      <c r="A62527" s="1" t="s">
        <v>170659</v>
      </c>
      <c r="B62527" s="1" t="s">
        <v>89778</v>
      </c>
      <c r="C62527" s="1" t="s">
        <v>89779</v>
      </c>
      <c r="D62527" s="1" t="s">
        <v>93957</v>
      </c>
      <c r="E62527" s="1" t="s">
        <v>89782</v>
      </c>
      <c r="F62527" s="1" t="s">
        <v>89783</v>
      </c>
      <c r="G62527" s="1" t="s">
        <v>87</v>
      </c>
      <c r="H62527" s="1" t="s">
        <v>94846</v>
      </c>
      <c r="I62527">
        <v>1</v>
      </c>
    </row>
    <row r="62528" spans="1:9" x14ac:dyDescent="0.2">
      <c r="A62528" s="1" t="s">
        <v>170660</v>
      </c>
      <c r="B62528" s="1" t="s">
        <v>89778</v>
      </c>
      <c r="C62528" s="1" t="s">
        <v>89779</v>
      </c>
      <c r="D62528" s="1" t="s">
        <v>93957</v>
      </c>
      <c r="E62528" s="1" t="s">
        <v>89784</v>
      </c>
      <c r="F62528" s="1" t="s">
        <v>89785</v>
      </c>
      <c r="G62528" s="1" t="s">
        <v>87</v>
      </c>
      <c r="H62528" s="1" t="s">
        <v>95004</v>
      </c>
      <c r="I62528">
        <v>1</v>
      </c>
    </row>
    <row r="62529" spans="1:9" x14ac:dyDescent="0.2">
      <c r="A62529" s="1" t="s">
        <v>170661</v>
      </c>
      <c r="B62529" s="1" t="s">
        <v>89778</v>
      </c>
      <c r="C62529" s="1" t="s">
        <v>89779</v>
      </c>
      <c r="D62529" s="1" t="s">
        <v>93957</v>
      </c>
      <c r="E62529" s="1" t="s">
        <v>89786</v>
      </c>
      <c r="F62529" s="1" t="s">
        <v>89787</v>
      </c>
      <c r="G62529" s="1" t="s">
        <v>191</v>
      </c>
      <c r="H62529" s="1" t="s">
        <v>95207</v>
      </c>
      <c r="I62529">
        <v>1</v>
      </c>
    </row>
    <row r="62530" spans="1:9" x14ac:dyDescent="0.2">
      <c r="A62530" s="1" t="s">
        <v>170662</v>
      </c>
      <c r="B62530" s="1" t="s">
        <v>89778</v>
      </c>
      <c r="C62530" s="1" t="s">
        <v>89788</v>
      </c>
      <c r="D62530" s="1" t="s">
        <v>93957</v>
      </c>
      <c r="E62530" s="1" t="s">
        <v>89789</v>
      </c>
      <c r="F62530" s="1" t="s">
        <v>89790</v>
      </c>
      <c r="G62530" s="1" t="s">
        <v>191</v>
      </c>
      <c r="H62530" s="1" t="s">
        <v>96367</v>
      </c>
    </row>
    <row r="62531" spans="1:9" x14ac:dyDescent="0.2">
      <c r="A62531" s="1" t="s">
        <v>170663</v>
      </c>
      <c r="B62531" s="1" t="s">
        <v>89778</v>
      </c>
      <c r="C62531" s="1" t="s">
        <v>89788</v>
      </c>
      <c r="D62531" s="1" t="s">
        <v>93957</v>
      </c>
      <c r="E62531" s="1" t="s">
        <v>89791</v>
      </c>
      <c r="F62531" s="1" t="s">
        <v>170664</v>
      </c>
      <c r="G62531" s="1" t="s">
        <v>191</v>
      </c>
      <c r="H62531" s="1" t="s">
        <v>95102</v>
      </c>
    </row>
    <row r="62532" spans="1:9" x14ac:dyDescent="0.2">
      <c r="A62532" s="1" t="s">
        <v>170665</v>
      </c>
      <c r="B62532" s="1" t="s">
        <v>89778</v>
      </c>
      <c r="C62532" s="1" t="s">
        <v>89788</v>
      </c>
      <c r="D62532" s="1" t="s">
        <v>93957</v>
      </c>
      <c r="E62532" s="1" t="s">
        <v>89792</v>
      </c>
      <c r="F62532" s="1" t="s">
        <v>89793</v>
      </c>
      <c r="G62532" s="1" t="s">
        <v>191</v>
      </c>
      <c r="H62532" s="1" t="s">
        <v>94795</v>
      </c>
    </row>
    <row r="62533" spans="1:9" x14ac:dyDescent="0.2">
      <c r="A62533" s="1" t="s">
        <v>170666</v>
      </c>
      <c r="B62533" s="1" t="s">
        <v>89778</v>
      </c>
      <c r="C62533" s="1" t="s">
        <v>89788</v>
      </c>
      <c r="D62533" s="1" t="s">
        <v>93957</v>
      </c>
      <c r="E62533" s="1" t="s">
        <v>39468</v>
      </c>
      <c r="F62533" s="1" t="s">
        <v>89794</v>
      </c>
      <c r="G62533" s="1" t="s">
        <v>191</v>
      </c>
      <c r="H62533" s="1" t="s">
        <v>94872</v>
      </c>
    </row>
    <row r="62534" spans="1:9" x14ac:dyDescent="0.2">
      <c r="A62534" s="1" t="s">
        <v>170667</v>
      </c>
      <c r="B62534" s="1" t="s">
        <v>89778</v>
      </c>
      <c r="C62534" s="1" t="s">
        <v>89788</v>
      </c>
      <c r="D62534" s="1" t="s">
        <v>93957</v>
      </c>
      <c r="E62534" s="1" t="s">
        <v>89795</v>
      </c>
      <c r="F62534" s="1" t="s">
        <v>89796</v>
      </c>
      <c r="G62534" s="1" t="s">
        <v>191</v>
      </c>
      <c r="H62534" s="1" t="s">
        <v>94591</v>
      </c>
    </row>
    <row r="62535" spans="1:9" x14ac:dyDescent="0.2">
      <c r="A62535" s="1" t="s">
        <v>170668</v>
      </c>
      <c r="B62535" s="1" t="s">
        <v>89778</v>
      </c>
      <c r="C62535" s="1" t="s">
        <v>89788</v>
      </c>
      <c r="D62535" s="1" t="s">
        <v>93957</v>
      </c>
      <c r="E62535" s="1" t="s">
        <v>89797</v>
      </c>
      <c r="F62535" s="1" t="s">
        <v>170669</v>
      </c>
      <c r="G62535" s="1" t="s">
        <v>191</v>
      </c>
      <c r="H62535" s="1" t="s">
        <v>94533</v>
      </c>
      <c r="I62535">
        <v>14</v>
      </c>
    </row>
    <row r="62536" spans="1:9" x14ac:dyDescent="0.2">
      <c r="A62536" s="1" t="s">
        <v>170670</v>
      </c>
      <c r="B62536" s="1" t="s">
        <v>89778</v>
      </c>
      <c r="C62536" s="1" t="s">
        <v>89788</v>
      </c>
      <c r="D62536" s="1" t="s">
        <v>93957</v>
      </c>
      <c r="E62536" s="1" t="s">
        <v>48441</v>
      </c>
      <c r="F62536" s="1" t="s">
        <v>89798</v>
      </c>
      <c r="G62536" s="1" t="s">
        <v>191</v>
      </c>
      <c r="H62536" s="1" t="s">
        <v>94933</v>
      </c>
      <c r="I62536">
        <v>14</v>
      </c>
    </row>
    <row r="62537" spans="1:9" x14ac:dyDescent="0.2">
      <c r="A62537" s="1" t="s">
        <v>170671</v>
      </c>
      <c r="B62537" s="1" t="s">
        <v>89778</v>
      </c>
      <c r="C62537" s="1" t="s">
        <v>89788</v>
      </c>
      <c r="D62537" s="1" t="s">
        <v>93957</v>
      </c>
      <c r="E62537" s="1" t="s">
        <v>89799</v>
      </c>
      <c r="F62537" s="1" t="s">
        <v>89800</v>
      </c>
      <c r="G62537" s="1" t="s">
        <v>191</v>
      </c>
      <c r="H62537" s="1" t="s">
        <v>95849</v>
      </c>
      <c r="I62537">
        <v>15</v>
      </c>
    </row>
    <row r="62538" spans="1:9" x14ac:dyDescent="0.2">
      <c r="A62538" s="1" t="s">
        <v>170672</v>
      </c>
      <c r="B62538" s="1" t="s">
        <v>89778</v>
      </c>
      <c r="C62538" s="1" t="s">
        <v>89788</v>
      </c>
      <c r="D62538" s="1" t="s">
        <v>93957</v>
      </c>
      <c r="E62538" s="1" t="s">
        <v>89801</v>
      </c>
      <c r="F62538" s="1" t="s">
        <v>89802</v>
      </c>
      <c r="G62538" s="1" t="s">
        <v>191</v>
      </c>
      <c r="H62538" s="1" t="s">
        <v>94641</v>
      </c>
      <c r="I62538">
        <v>15</v>
      </c>
    </row>
    <row r="62539" spans="1:9" x14ac:dyDescent="0.2">
      <c r="A62539" s="1" t="s">
        <v>170673</v>
      </c>
      <c r="B62539" s="1" t="s">
        <v>89778</v>
      </c>
      <c r="C62539" s="1" t="s">
        <v>89788</v>
      </c>
      <c r="D62539" s="1" t="s">
        <v>93957</v>
      </c>
      <c r="E62539" s="1" t="s">
        <v>68703</v>
      </c>
      <c r="F62539" s="1" t="s">
        <v>89803</v>
      </c>
      <c r="G62539" s="1" t="s">
        <v>191</v>
      </c>
      <c r="H62539" s="1" t="s">
        <v>96881</v>
      </c>
      <c r="I62539">
        <v>15</v>
      </c>
    </row>
    <row r="62540" spans="1:9" x14ac:dyDescent="0.2">
      <c r="A62540" s="1" t="s">
        <v>170674</v>
      </c>
      <c r="B62540" s="1" t="s">
        <v>89778</v>
      </c>
      <c r="C62540" s="1" t="s">
        <v>89804</v>
      </c>
      <c r="D62540" s="1" t="s">
        <v>93957</v>
      </c>
      <c r="E62540" s="1" t="s">
        <v>89805</v>
      </c>
      <c r="F62540" s="1" t="s">
        <v>89806</v>
      </c>
      <c r="G62540" s="1" t="s">
        <v>191</v>
      </c>
      <c r="H62540" s="1" t="s">
        <v>94753</v>
      </c>
    </row>
    <row r="62541" spans="1:9" x14ac:dyDescent="0.2">
      <c r="A62541" s="1" t="s">
        <v>170675</v>
      </c>
      <c r="B62541" s="1" t="s">
        <v>89778</v>
      </c>
      <c r="C62541" s="1" t="s">
        <v>89804</v>
      </c>
      <c r="D62541" s="1" t="s">
        <v>93957</v>
      </c>
      <c r="E62541" s="1" t="s">
        <v>89807</v>
      </c>
      <c r="F62541" s="1" t="s">
        <v>89808</v>
      </c>
      <c r="G62541" s="1" t="s">
        <v>191</v>
      </c>
      <c r="H62541" s="1" t="s">
        <v>95155</v>
      </c>
    </row>
    <row r="62542" spans="1:9" x14ac:dyDescent="0.2">
      <c r="A62542" s="1" t="s">
        <v>170676</v>
      </c>
      <c r="B62542" s="1" t="s">
        <v>89778</v>
      </c>
      <c r="C62542" s="1" t="s">
        <v>89804</v>
      </c>
      <c r="D62542" s="1" t="s">
        <v>93957</v>
      </c>
      <c r="E62542" s="1" t="s">
        <v>89809</v>
      </c>
      <c r="F62542" s="1" t="s">
        <v>89810</v>
      </c>
      <c r="G62542" s="1" t="s">
        <v>191</v>
      </c>
      <c r="H62542" s="1" t="s">
        <v>94457</v>
      </c>
    </row>
    <row r="62543" spans="1:9" x14ac:dyDescent="0.2">
      <c r="A62543" s="1" t="s">
        <v>170677</v>
      </c>
      <c r="B62543" s="1" t="s">
        <v>89778</v>
      </c>
      <c r="C62543" s="1" t="s">
        <v>89804</v>
      </c>
      <c r="D62543" s="1" t="s">
        <v>93957</v>
      </c>
      <c r="E62543" s="1" t="s">
        <v>169</v>
      </c>
      <c r="F62543" s="1" t="s">
        <v>89811</v>
      </c>
      <c r="G62543" s="1" t="s">
        <v>191</v>
      </c>
      <c r="H62543" s="1" t="s">
        <v>97323</v>
      </c>
      <c r="I62543">
        <v>14</v>
      </c>
    </row>
    <row r="62544" spans="1:9" x14ac:dyDescent="0.2">
      <c r="A62544" s="1" t="s">
        <v>170678</v>
      </c>
      <c r="B62544" s="1" t="s">
        <v>89778</v>
      </c>
      <c r="C62544" s="1" t="s">
        <v>89804</v>
      </c>
      <c r="D62544" s="1" t="s">
        <v>93957</v>
      </c>
      <c r="E62544" s="1" t="s">
        <v>2347</v>
      </c>
      <c r="F62544" s="1" t="s">
        <v>89812</v>
      </c>
      <c r="G62544" s="1" t="s">
        <v>191</v>
      </c>
      <c r="H62544" s="1" t="s">
        <v>96833</v>
      </c>
      <c r="I62544">
        <v>14</v>
      </c>
    </row>
    <row r="62545" spans="1:9" x14ac:dyDescent="0.2">
      <c r="A62545" s="1" t="s">
        <v>170679</v>
      </c>
      <c r="B62545" s="1" t="s">
        <v>89778</v>
      </c>
      <c r="C62545" s="1" t="s">
        <v>89804</v>
      </c>
      <c r="D62545" s="1" t="s">
        <v>93957</v>
      </c>
      <c r="E62545" s="1" t="s">
        <v>89813</v>
      </c>
      <c r="F62545" s="1" t="s">
        <v>89814</v>
      </c>
      <c r="G62545" s="1" t="s">
        <v>191</v>
      </c>
      <c r="H62545" s="1" t="s">
        <v>94864</v>
      </c>
      <c r="I62545">
        <v>14</v>
      </c>
    </row>
    <row r="62546" spans="1:9" x14ac:dyDescent="0.2">
      <c r="A62546" s="1" t="s">
        <v>170680</v>
      </c>
      <c r="B62546" s="1" t="s">
        <v>89778</v>
      </c>
      <c r="C62546" s="1" t="s">
        <v>89804</v>
      </c>
      <c r="D62546" s="1" t="s">
        <v>93957</v>
      </c>
      <c r="E62546" s="1" t="s">
        <v>42279</v>
      </c>
      <c r="F62546" s="1" t="s">
        <v>89815</v>
      </c>
      <c r="G62546" s="1" t="s">
        <v>191</v>
      </c>
      <c r="H62546" s="1" t="s">
        <v>95938</v>
      </c>
      <c r="I62546">
        <v>14</v>
      </c>
    </row>
    <row r="62547" spans="1:9" x14ac:dyDescent="0.2">
      <c r="A62547" s="1" t="s">
        <v>170681</v>
      </c>
      <c r="B62547" s="1" t="s">
        <v>89778</v>
      </c>
      <c r="C62547" s="1" t="s">
        <v>89804</v>
      </c>
      <c r="D62547" s="1" t="s">
        <v>93957</v>
      </c>
      <c r="E62547" s="1" t="s">
        <v>89816</v>
      </c>
      <c r="F62547" s="1" t="s">
        <v>89817</v>
      </c>
      <c r="G62547" s="1" t="s">
        <v>191</v>
      </c>
      <c r="H62547" s="1" t="s">
        <v>95686</v>
      </c>
      <c r="I62547">
        <v>14</v>
      </c>
    </row>
    <row r="62548" spans="1:9" x14ac:dyDescent="0.2">
      <c r="A62548" s="1" t="s">
        <v>170682</v>
      </c>
      <c r="B62548" s="1" t="s">
        <v>89778</v>
      </c>
      <c r="C62548" s="1" t="s">
        <v>89804</v>
      </c>
      <c r="D62548" s="1" t="s">
        <v>93957</v>
      </c>
      <c r="E62548" s="1" t="s">
        <v>89818</v>
      </c>
      <c r="F62548" s="1" t="s">
        <v>89819</v>
      </c>
      <c r="G62548" s="1" t="s">
        <v>191</v>
      </c>
      <c r="H62548" s="1" t="s">
        <v>95243</v>
      </c>
      <c r="I62548">
        <v>14</v>
      </c>
    </row>
    <row r="62549" spans="1:9" x14ac:dyDescent="0.2">
      <c r="A62549" s="1" t="s">
        <v>170683</v>
      </c>
      <c r="B62549" s="1" t="s">
        <v>89778</v>
      </c>
      <c r="C62549" s="1" t="s">
        <v>89820</v>
      </c>
      <c r="D62549" s="1" t="s">
        <v>93963</v>
      </c>
      <c r="E62549" s="1" t="s">
        <v>5852</v>
      </c>
      <c r="F62549" s="1" t="s">
        <v>89821</v>
      </c>
      <c r="G62549" s="1" t="s">
        <v>87</v>
      </c>
      <c r="H62549" s="1" t="s">
        <v>94593</v>
      </c>
      <c r="I62549">
        <v>2</v>
      </c>
    </row>
    <row r="62550" spans="1:9" x14ac:dyDescent="0.2">
      <c r="A62550" s="1" t="s">
        <v>170684</v>
      </c>
      <c r="B62550" s="1" t="s">
        <v>89778</v>
      </c>
      <c r="C62550" s="1" t="s">
        <v>89820</v>
      </c>
      <c r="D62550" s="1" t="s">
        <v>93963</v>
      </c>
      <c r="E62550" s="1" t="s">
        <v>89822</v>
      </c>
      <c r="F62550" s="1" t="s">
        <v>170685</v>
      </c>
      <c r="G62550" s="1" t="s">
        <v>87</v>
      </c>
      <c r="H62550" s="1" t="s">
        <v>95065</v>
      </c>
      <c r="I62550">
        <v>2</v>
      </c>
    </row>
    <row r="62551" spans="1:9" x14ac:dyDescent="0.2">
      <c r="A62551" s="1" t="s">
        <v>170686</v>
      </c>
      <c r="B62551" s="1" t="s">
        <v>89778</v>
      </c>
      <c r="C62551" s="1" t="s">
        <v>89820</v>
      </c>
      <c r="D62551" s="1" t="s">
        <v>93963</v>
      </c>
      <c r="E62551" s="1" t="s">
        <v>13708</v>
      </c>
      <c r="F62551" s="1" t="s">
        <v>3827</v>
      </c>
      <c r="G62551" s="1" t="s">
        <v>87</v>
      </c>
      <c r="H62551" s="1" t="s">
        <v>95062</v>
      </c>
      <c r="I62551">
        <v>1</v>
      </c>
    </row>
    <row r="62552" spans="1:9" x14ac:dyDescent="0.2">
      <c r="A62552" s="1" t="s">
        <v>170687</v>
      </c>
      <c r="B62552" s="1" t="s">
        <v>89778</v>
      </c>
      <c r="C62552" s="1" t="s">
        <v>89820</v>
      </c>
      <c r="D62552" s="1" t="s">
        <v>93963</v>
      </c>
      <c r="E62552" s="1" t="s">
        <v>89823</v>
      </c>
      <c r="F62552" s="1" t="s">
        <v>89824</v>
      </c>
      <c r="G62552" s="1" t="s">
        <v>191</v>
      </c>
      <c r="H62552" s="1" t="s">
        <v>94706</v>
      </c>
      <c r="I62552">
        <v>4</v>
      </c>
    </row>
    <row r="62553" spans="1:9" x14ac:dyDescent="0.2">
      <c r="A62553" s="1" t="s">
        <v>170688</v>
      </c>
      <c r="B62553" s="1" t="s">
        <v>89778</v>
      </c>
      <c r="C62553" s="1" t="s">
        <v>89820</v>
      </c>
      <c r="D62553" s="1" t="s">
        <v>93963</v>
      </c>
      <c r="E62553" s="1" t="s">
        <v>89825</v>
      </c>
      <c r="F62553" s="1" t="s">
        <v>89826</v>
      </c>
      <c r="G62553" s="1" t="s">
        <v>191</v>
      </c>
      <c r="H62553" s="1" t="s">
        <v>94706</v>
      </c>
      <c r="I62553">
        <v>4</v>
      </c>
    </row>
    <row r="62554" spans="1:9" x14ac:dyDescent="0.2">
      <c r="A62554" s="1" t="s">
        <v>170689</v>
      </c>
      <c r="B62554" s="1" t="s">
        <v>89778</v>
      </c>
      <c r="C62554" s="1" t="s">
        <v>89820</v>
      </c>
      <c r="D62554" s="1" t="s">
        <v>93963</v>
      </c>
      <c r="E62554" s="1" t="s">
        <v>89827</v>
      </c>
      <c r="F62554" s="1" t="s">
        <v>89828</v>
      </c>
      <c r="G62554" s="1" t="s">
        <v>191</v>
      </c>
      <c r="H62554" s="1" t="s">
        <v>96496</v>
      </c>
      <c r="I62554">
        <v>4</v>
      </c>
    </row>
    <row r="62555" spans="1:9" x14ac:dyDescent="0.2">
      <c r="A62555" s="1" t="s">
        <v>170690</v>
      </c>
      <c r="B62555" s="1" t="s">
        <v>89778</v>
      </c>
      <c r="C62555" s="1" t="s">
        <v>89820</v>
      </c>
      <c r="D62555" s="1" t="s">
        <v>93963</v>
      </c>
      <c r="E62555" s="1" t="s">
        <v>60863</v>
      </c>
      <c r="F62555" s="1" t="s">
        <v>89829</v>
      </c>
      <c r="G62555" s="1" t="s">
        <v>191</v>
      </c>
      <c r="H62555" s="1" t="s">
        <v>94872</v>
      </c>
      <c r="I62555">
        <v>4</v>
      </c>
    </row>
    <row r="62556" spans="1:9" x14ac:dyDescent="0.2">
      <c r="A62556" s="1" t="s">
        <v>170691</v>
      </c>
      <c r="B62556" s="1" t="s">
        <v>89778</v>
      </c>
      <c r="C62556" s="1" t="s">
        <v>89820</v>
      </c>
      <c r="D62556" s="1" t="s">
        <v>93963</v>
      </c>
      <c r="E62556" s="1" t="s">
        <v>89830</v>
      </c>
      <c r="F62556" s="1" t="s">
        <v>89831</v>
      </c>
      <c r="G62556" s="1" t="s">
        <v>191</v>
      </c>
      <c r="H62556" s="1" t="s">
        <v>98944</v>
      </c>
      <c r="I62556">
        <v>4</v>
      </c>
    </row>
    <row r="62557" spans="1:9" x14ac:dyDescent="0.2">
      <c r="A62557" s="1" t="s">
        <v>170692</v>
      </c>
      <c r="B62557" s="1" t="s">
        <v>89778</v>
      </c>
      <c r="C62557" s="1" t="s">
        <v>89820</v>
      </c>
      <c r="D62557" s="1" t="s">
        <v>93963</v>
      </c>
      <c r="E62557" s="1" t="s">
        <v>34960</v>
      </c>
      <c r="F62557" s="1" t="s">
        <v>89832</v>
      </c>
      <c r="G62557" s="1" t="s">
        <v>191</v>
      </c>
      <c r="H62557" s="1" t="s">
        <v>94818</v>
      </c>
      <c r="I62557">
        <v>4</v>
      </c>
    </row>
    <row r="62558" spans="1:9" x14ac:dyDescent="0.2">
      <c r="A62558" s="1" t="s">
        <v>170693</v>
      </c>
      <c r="B62558" s="1" t="s">
        <v>89778</v>
      </c>
      <c r="C62558" s="1" t="s">
        <v>89833</v>
      </c>
      <c r="D62558" s="1" t="s">
        <v>93961</v>
      </c>
      <c r="E62558" s="1" t="s">
        <v>89834</v>
      </c>
      <c r="F62558" s="1" t="s">
        <v>170694</v>
      </c>
      <c r="G62558" s="1" t="s">
        <v>191</v>
      </c>
      <c r="H62558" s="1" t="s">
        <v>95886</v>
      </c>
    </row>
    <row r="62559" spans="1:9" x14ac:dyDescent="0.2">
      <c r="A62559" s="1" t="s">
        <v>170695</v>
      </c>
      <c r="B62559" s="1" t="s">
        <v>89778</v>
      </c>
      <c r="C62559" s="1" t="s">
        <v>89833</v>
      </c>
      <c r="D62559" s="1" t="s">
        <v>93961</v>
      </c>
      <c r="E62559" s="1" t="s">
        <v>87105</v>
      </c>
      <c r="F62559" s="1" t="s">
        <v>89835</v>
      </c>
      <c r="G62559" s="1" t="s">
        <v>191</v>
      </c>
      <c r="H62559" s="1" t="s">
        <v>94795</v>
      </c>
    </row>
    <row r="62560" spans="1:9" x14ac:dyDescent="0.2">
      <c r="A62560" s="1" t="s">
        <v>170696</v>
      </c>
      <c r="B62560" s="1" t="s">
        <v>89778</v>
      </c>
      <c r="C62560" s="1" t="s">
        <v>89833</v>
      </c>
      <c r="D62560" s="1" t="s">
        <v>93961</v>
      </c>
      <c r="E62560" s="1" t="s">
        <v>89836</v>
      </c>
      <c r="F62560" s="1" t="s">
        <v>89837</v>
      </c>
      <c r="G62560" s="1" t="s">
        <v>191</v>
      </c>
      <c r="H62560" s="1" t="s">
        <v>97074</v>
      </c>
    </row>
    <row r="62561" spans="1:9" x14ac:dyDescent="0.2">
      <c r="A62561" s="1" t="s">
        <v>170697</v>
      </c>
      <c r="B62561" s="1" t="s">
        <v>89778</v>
      </c>
      <c r="C62561" s="1" t="s">
        <v>89838</v>
      </c>
      <c r="D62561" s="1" t="s">
        <v>93959</v>
      </c>
      <c r="E62561" s="1" t="s">
        <v>19779</v>
      </c>
      <c r="F62561" s="1" t="s">
        <v>89839</v>
      </c>
      <c r="G62561" s="1" t="s">
        <v>191</v>
      </c>
      <c r="H62561" s="1" t="s">
        <v>96032</v>
      </c>
    </row>
    <row r="62562" spans="1:9" x14ac:dyDescent="0.2">
      <c r="A62562" s="1" t="s">
        <v>170698</v>
      </c>
      <c r="B62562" s="1" t="s">
        <v>89778</v>
      </c>
      <c r="C62562" s="1" t="s">
        <v>89838</v>
      </c>
      <c r="D62562" s="1" t="s">
        <v>93959</v>
      </c>
      <c r="E62562" s="1" t="s">
        <v>89840</v>
      </c>
      <c r="F62562" s="1" t="s">
        <v>89841</v>
      </c>
      <c r="G62562" s="1" t="s">
        <v>191</v>
      </c>
      <c r="H62562" s="1" t="s">
        <v>95707</v>
      </c>
    </row>
    <row r="62563" spans="1:9" x14ac:dyDescent="0.2">
      <c r="A62563" s="1" t="s">
        <v>170699</v>
      </c>
      <c r="B62563" s="1" t="s">
        <v>89778</v>
      </c>
      <c r="C62563" s="1" t="s">
        <v>89838</v>
      </c>
      <c r="D62563" s="1" t="s">
        <v>93959</v>
      </c>
      <c r="E62563" s="1" t="s">
        <v>32099</v>
      </c>
      <c r="F62563" s="1" t="s">
        <v>89842</v>
      </c>
      <c r="G62563" s="1" t="s">
        <v>191</v>
      </c>
      <c r="H62563" s="1" t="s">
        <v>94533</v>
      </c>
    </row>
    <row r="62564" spans="1:9" x14ac:dyDescent="0.2">
      <c r="A62564" s="1" t="s">
        <v>170700</v>
      </c>
      <c r="B62564" s="1" t="s">
        <v>89778</v>
      </c>
      <c r="C62564" s="1" t="s">
        <v>89838</v>
      </c>
      <c r="D62564" s="1" t="s">
        <v>93959</v>
      </c>
      <c r="E62564" s="1" t="s">
        <v>89843</v>
      </c>
      <c r="F62564" s="1" t="s">
        <v>170701</v>
      </c>
      <c r="G62564" s="1" t="s">
        <v>191</v>
      </c>
      <c r="H62564" s="1" t="s">
        <v>94706</v>
      </c>
      <c r="I62564">
        <v>1</v>
      </c>
    </row>
    <row r="62565" spans="1:9" x14ac:dyDescent="0.2">
      <c r="A62565" s="1" t="s">
        <v>170702</v>
      </c>
      <c r="B62565" s="1" t="s">
        <v>89778</v>
      </c>
      <c r="C62565" s="1" t="s">
        <v>89844</v>
      </c>
      <c r="D62565" s="1" t="s">
        <v>93955</v>
      </c>
      <c r="E62565" s="1" t="s">
        <v>89845</v>
      </c>
      <c r="F62565" s="1" t="s">
        <v>89846</v>
      </c>
      <c r="G62565" s="1" t="s">
        <v>87</v>
      </c>
      <c r="H62565" s="1" t="s">
        <v>94716</v>
      </c>
    </row>
    <row r="62566" spans="1:9" x14ac:dyDescent="0.2">
      <c r="A62566" s="1" t="s">
        <v>170703</v>
      </c>
      <c r="B62566" s="1" t="s">
        <v>89778</v>
      </c>
      <c r="C62566" s="1" t="s">
        <v>89844</v>
      </c>
      <c r="D62566" s="1" t="s">
        <v>93955</v>
      </c>
      <c r="E62566" s="1" t="s">
        <v>89847</v>
      </c>
      <c r="F62566" s="1" t="s">
        <v>89848</v>
      </c>
      <c r="G62566" s="1" t="s">
        <v>87</v>
      </c>
      <c r="H62566" s="1" t="s">
        <v>95250</v>
      </c>
    </row>
    <row r="62567" spans="1:9" x14ac:dyDescent="0.2">
      <c r="A62567" s="1" t="s">
        <v>170704</v>
      </c>
      <c r="B62567" s="1" t="s">
        <v>89778</v>
      </c>
      <c r="C62567" s="1" t="s">
        <v>89844</v>
      </c>
      <c r="D62567" s="1" t="s">
        <v>93955</v>
      </c>
      <c r="E62567" s="1" t="s">
        <v>89849</v>
      </c>
      <c r="F62567" s="1" t="s">
        <v>89850</v>
      </c>
      <c r="G62567" s="1" t="s">
        <v>191</v>
      </c>
      <c r="H62567" s="1" t="s">
        <v>95849</v>
      </c>
      <c r="I62567">
        <v>3</v>
      </c>
    </row>
    <row r="62568" spans="1:9" x14ac:dyDescent="0.2">
      <c r="A62568" s="1" t="s">
        <v>170705</v>
      </c>
      <c r="B62568" s="1" t="s">
        <v>89778</v>
      </c>
      <c r="C62568" s="1" t="s">
        <v>89844</v>
      </c>
      <c r="D62568" s="1" t="s">
        <v>93955</v>
      </c>
      <c r="E62568" s="1" t="s">
        <v>89851</v>
      </c>
      <c r="F62568" s="1" t="s">
        <v>89852</v>
      </c>
      <c r="G62568" s="1" t="s">
        <v>191</v>
      </c>
      <c r="H62568" s="1" t="s">
        <v>95062</v>
      </c>
      <c r="I62568">
        <v>3</v>
      </c>
    </row>
    <row r="62569" spans="1:9" x14ac:dyDescent="0.2">
      <c r="A62569" s="1" t="s">
        <v>170706</v>
      </c>
      <c r="B62569" s="1" t="s">
        <v>89778</v>
      </c>
      <c r="C62569" s="1" t="s">
        <v>89844</v>
      </c>
      <c r="D62569" s="1" t="s">
        <v>93955</v>
      </c>
      <c r="E62569" s="1" t="s">
        <v>840</v>
      </c>
      <c r="F62569" s="1" t="s">
        <v>89853</v>
      </c>
      <c r="G62569" s="1" t="s">
        <v>191</v>
      </c>
      <c r="H62569" s="1" t="s">
        <v>94766</v>
      </c>
      <c r="I62569">
        <v>3</v>
      </c>
    </row>
    <row r="62570" spans="1:9" x14ac:dyDescent="0.2">
      <c r="A62570" s="1" t="s">
        <v>170707</v>
      </c>
      <c r="B62570" s="1" t="s">
        <v>89778</v>
      </c>
      <c r="C62570" s="1" t="s">
        <v>89844</v>
      </c>
      <c r="D62570" s="1" t="s">
        <v>93955</v>
      </c>
      <c r="E62570" s="1" t="s">
        <v>992</v>
      </c>
      <c r="F62570" s="1" t="s">
        <v>89854</v>
      </c>
      <c r="G62570" s="1" t="s">
        <v>191</v>
      </c>
      <c r="H62570" s="1" t="s">
        <v>95196</v>
      </c>
      <c r="I62570">
        <v>1</v>
      </c>
    </row>
    <row r="62571" spans="1:9" x14ac:dyDescent="0.2">
      <c r="A62571" s="1" t="s">
        <v>170708</v>
      </c>
      <c r="B62571" s="1" t="s">
        <v>89778</v>
      </c>
      <c r="C62571" s="1" t="s">
        <v>89844</v>
      </c>
      <c r="D62571" s="1" t="s">
        <v>93955</v>
      </c>
      <c r="E62571" s="1" t="s">
        <v>9017</v>
      </c>
      <c r="F62571" s="1" t="s">
        <v>89855</v>
      </c>
      <c r="G62571" s="1" t="s">
        <v>191</v>
      </c>
      <c r="H62571" s="1" t="s">
        <v>94693</v>
      </c>
      <c r="I62571">
        <v>1</v>
      </c>
    </row>
    <row r="62572" spans="1:9" x14ac:dyDescent="0.2">
      <c r="A62572" s="1" t="s">
        <v>170709</v>
      </c>
      <c r="B62572" s="1" t="s">
        <v>89778</v>
      </c>
      <c r="C62572" s="1" t="s">
        <v>89844</v>
      </c>
      <c r="D62572" s="1" t="s">
        <v>93955</v>
      </c>
      <c r="E62572" s="1" t="s">
        <v>89856</v>
      </c>
      <c r="F62572" s="1" t="s">
        <v>89857</v>
      </c>
      <c r="G62572" s="1" t="s">
        <v>191</v>
      </c>
      <c r="H62572" s="1" t="s">
        <v>96846</v>
      </c>
      <c r="I62572">
        <v>1</v>
      </c>
    </row>
    <row r="62573" spans="1:9" x14ac:dyDescent="0.2">
      <c r="A62573" s="1" t="s">
        <v>170710</v>
      </c>
      <c r="B62573" s="1" t="s">
        <v>89778</v>
      </c>
      <c r="C62573" s="1" t="s">
        <v>89844</v>
      </c>
      <c r="D62573" s="1" t="s">
        <v>93955</v>
      </c>
      <c r="E62573" s="1" t="s">
        <v>89858</v>
      </c>
      <c r="F62573" s="1" t="s">
        <v>89859</v>
      </c>
      <c r="G62573" s="1" t="s">
        <v>191</v>
      </c>
      <c r="H62573" s="1" t="s">
        <v>94795</v>
      </c>
      <c r="I62573">
        <v>3</v>
      </c>
    </row>
    <row r="62574" spans="1:9" x14ac:dyDescent="0.2">
      <c r="A62574" s="1" t="s">
        <v>170711</v>
      </c>
      <c r="B62574" s="1" t="s">
        <v>89860</v>
      </c>
      <c r="C62574" s="1" t="s">
        <v>61456</v>
      </c>
      <c r="D62574" s="1" t="s">
        <v>93957</v>
      </c>
      <c r="E62574" s="1" t="s">
        <v>61457</v>
      </c>
      <c r="F62574" s="1" t="s">
        <v>61458</v>
      </c>
      <c r="G62574" s="1" t="s">
        <v>87</v>
      </c>
      <c r="H62574" s="1" t="s">
        <v>95973</v>
      </c>
      <c r="I62574">
        <v>12</v>
      </c>
    </row>
    <row r="62575" spans="1:9" x14ac:dyDescent="0.2">
      <c r="A62575" s="1" t="s">
        <v>170712</v>
      </c>
      <c r="B62575" s="1" t="s">
        <v>89860</v>
      </c>
      <c r="C62575" s="1" t="s">
        <v>61456</v>
      </c>
      <c r="D62575" s="1" t="s">
        <v>93957</v>
      </c>
      <c r="E62575" s="1" t="s">
        <v>61461</v>
      </c>
      <c r="F62575" s="1" t="s">
        <v>61462</v>
      </c>
      <c r="G62575" s="1" t="s">
        <v>87</v>
      </c>
      <c r="H62575" s="1" t="s">
        <v>94658</v>
      </c>
      <c r="I62575">
        <v>1</v>
      </c>
    </row>
    <row r="62576" spans="1:9" x14ac:dyDescent="0.2">
      <c r="A62576" s="1" t="s">
        <v>170713</v>
      </c>
      <c r="B62576" s="1" t="s">
        <v>89860</v>
      </c>
      <c r="C62576" s="1" t="s">
        <v>61456</v>
      </c>
      <c r="D62576" s="1" t="s">
        <v>93957</v>
      </c>
      <c r="E62576" s="1" t="s">
        <v>61465</v>
      </c>
      <c r="F62576" s="1" t="s">
        <v>144638</v>
      </c>
      <c r="G62576" s="1" t="s">
        <v>87</v>
      </c>
      <c r="H62576" s="1" t="s">
        <v>94858</v>
      </c>
      <c r="I62576">
        <v>1</v>
      </c>
    </row>
    <row r="62577" spans="1:9" x14ac:dyDescent="0.2">
      <c r="A62577" s="1" t="s">
        <v>170714</v>
      </c>
      <c r="B62577" s="1" t="s">
        <v>89860</v>
      </c>
      <c r="C62577" s="1" t="s">
        <v>61456</v>
      </c>
      <c r="D62577" s="1" t="s">
        <v>93957</v>
      </c>
      <c r="E62577" s="1" t="s">
        <v>4851</v>
      </c>
      <c r="F62577" s="1" t="s">
        <v>61466</v>
      </c>
      <c r="G62577" s="1" t="s">
        <v>87</v>
      </c>
      <c r="H62577" s="1" t="s">
        <v>95084</v>
      </c>
      <c r="I62577">
        <v>1</v>
      </c>
    </row>
    <row r="62578" spans="1:9" x14ac:dyDescent="0.2">
      <c r="A62578" s="1" t="s">
        <v>170715</v>
      </c>
      <c r="B62578" s="1" t="s">
        <v>89860</v>
      </c>
      <c r="C62578" s="1" t="s">
        <v>61456</v>
      </c>
      <c r="D62578" s="1" t="s">
        <v>93957</v>
      </c>
      <c r="E62578" s="1" t="s">
        <v>61459</v>
      </c>
      <c r="F62578" s="1" t="s">
        <v>61460</v>
      </c>
      <c r="G62578" s="1" t="s">
        <v>87</v>
      </c>
      <c r="H62578" s="1" t="s">
        <v>94747</v>
      </c>
      <c r="I62578">
        <v>3</v>
      </c>
    </row>
    <row r="62579" spans="1:9" x14ac:dyDescent="0.2">
      <c r="A62579" s="1" t="s">
        <v>170716</v>
      </c>
      <c r="B62579" s="1" t="s">
        <v>89860</v>
      </c>
      <c r="C62579" s="1" t="s">
        <v>61456</v>
      </c>
      <c r="D62579" s="1" t="s">
        <v>93957</v>
      </c>
      <c r="E62579" s="1" t="s">
        <v>61467</v>
      </c>
      <c r="F62579" s="1" t="s">
        <v>61468</v>
      </c>
      <c r="G62579" s="1" t="s">
        <v>87</v>
      </c>
      <c r="H62579" s="1" t="s">
        <v>94764</v>
      </c>
      <c r="I62579">
        <v>3</v>
      </c>
    </row>
    <row r="62580" spans="1:9" x14ac:dyDescent="0.2">
      <c r="A62580" s="1" t="s">
        <v>170717</v>
      </c>
      <c r="B62580" s="1" t="s">
        <v>89860</v>
      </c>
      <c r="C62580" s="1" t="s">
        <v>61456</v>
      </c>
      <c r="D62580" s="1" t="s">
        <v>93957</v>
      </c>
      <c r="E62580" s="1" t="s">
        <v>32734</v>
      </c>
      <c r="F62580" s="1" t="s">
        <v>61469</v>
      </c>
      <c r="G62580" s="1" t="s">
        <v>87</v>
      </c>
      <c r="H62580" s="1" t="s">
        <v>94586</v>
      </c>
      <c r="I62580">
        <v>3</v>
      </c>
    </row>
    <row r="62581" spans="1:9" x14ac:dyDescent="0.2">
      <c r="A62581" s="1" t="s">
        <v>170718</v>
      </c>
      <c r="B62581" s="1" t="s">
        <v>89860</v>
      </c>
      <c r="C62581" s="1" t="s">
        <v>61456</v>
      </c>
      <c r="D62581" s="1" t="s">
        <v>93957</v>
      </c>
      <c r="E62581" s="1" t="s">
        <v>61470</v>
      </c>
      <c r="F62581" s="1" t="s">
        <v>144643</v>
      </c>
      <c r="G62581" s="1" t="s">
        <v>87</v>
      </c>
      <c r="H62581" s="1" t="s">
        <v>95483</v>
      </c>
      <c r="I62581">
        <v>1</v>
      </c>
    </row>
    <row r="62582" spans="1:9" x14ac:dyDescent="0.2">
      <c r="A62582" s="1" t="s">
        <v>170719</v>
      </c>
      <c r="B62582" s="1" t="s">
        <v>89860</v>
      </c>
      <c r="C62582" s="1" t="s">
        <v>61456</v>
      </c>
      <c r="D62582" s="1" t="s">
        <v>93957</v>
      </c>
      <c r="E62582" s="1" t="s">
        <v>61472</v>
      </c>
      <c r="F62582" s="1" t="s">
        <v>144645</v>
      </c>
      <c r="G62582" s="1" t="s">
        <v>87</v>
      </c>
      <c r="H62582" s="1" t="s">
        <v>96359</v>
      </c>
      <c r="I62582">
        <v>1</v>
      </c>
    </row>
    <row r="62583" spans="1:9" x14ac:dyDescent="0.2">
      <c r="A62583" s="1" t="s">
        <v>170720</v>
      </c>
      <c r="B62583" s="1" t="s">
        <v>89860</v>
      </c>
      <c r="C62583" s="1" t="s">
        <v>61471</v>
      </c>
      <c r="D62583" s="1" t="s">
        <v>93957</v>
      </c>
      <c r="E62583" s="1" t="s">
        <v>61463</v>
      </c>
      <c r="F62583" s="1" t="s">
        <v>61464</v>
      </c>
      <c r="G62583" s="1" t="s">
        <v>87</v>
      </c>
      <c r="H62583" s="1" t="s">
        <v>94764</v>
      </c>
      <c r="I62583">
        <v>3</v>
      </c>
    </row>
    <row r="62584" spans="1:9" x14ac:dyDescent="0.2">
      <c r="A62584" s="1" t="s">
        <v>170721</v>
      </c>
      <c r="B62584" s="1" t="s">
        <v>89860</v>
      </c>
      <c r="C62584" s="1" t="s">
        <v>61471</v>
      </c>
      <c r="D62584" s="1" t="s">
        <v>93957</v>
      </c>
      <c r="E62584" s="1" t="s">
        <v>61473</v>
      </c>
      <c r="F62584" s="1" t="s">
        <v>61474</v>
      </c>
      <c r="G62584" s="1" t="s">
        <v>87</v>
      </c>
      <c r="H62584" s="1" t="s">
        <v>94656</v>
      </c>
      <c r="I62584">
        <v>2</v>
      </c>
    </row>
    <row r="62585" spans="1:9" x14ac:dyDescent="0.2">
      <c r="A62585" s="1" t="s">
        <v>170722</v>
      </c>
      <c r="B62585" s="1" t="s">
        <v>89860</v>
      </c>
      <c r="C62585" s="1" t="s">
        <v>61471</v>
      </c>
      <c r="D62585" s="1" t="s">
        <v>93957</v>
      </c>
      <c r="E62585" s="1" t="s">
        <v>61475</v>
      </c>
      <c r="F62585" s="1" t="s">
        <v>144648</v>
      </c>
      <c r="G62585" s="1" t="s">
        <v>87</v>
      </c>
      <c r="H62585" s="1" t="s">
        <v>94484</v>
      </c>
      <c r="I62585">
        <v>2</v>
      </c>
    </row>
    <row r="62586" spans="1:9" x14ac:dyDescent="0.2">
      <c r="A62586" s="1" t="s">
        <v>170723</v>
      </c>
      <c r="B62586" s="1" t="s">
        <v>89860</v>
      </c>
      <c r="C62586" s="1" t="s">
        <v>61471</v>
      </c>
      <c r="D62586" s="1" t="s">
        <v>93957</v>
      </c>
      <c r="E62586" s="1" t="s">
        <v>61476</v>
      </c>
      <c r="F62586" s="1" t="s">
        <v>61477</v>
      </c>
      <c r="G62586" s="1" t="s">
        <v>87</v>
      </c>
      <c r="H62586" s="1" t="s">
        <v>95973</v>
      </c>
      <c r="I62586">
        <v>2</v>
      </c>
    </row>
    <row r="62587" spans="1:9" x14ac:dyDescent="0.2">
      <c r="A62587" s="1" t="s">
        <v>170724</v>
      </c>
      <c r="B62587" s="1" t="s">
        <v>89860</v>
      </c>
      <c r="C62587" s="1" t="s">
        <v>61471</v>
      </c>
      <c r="D62587" s="1" t="s">
        <v>93957</v>
      </c>
      <c r="E62587" s="1" t="s">
        <v>5247</v>
      </c>
      <c r="F62587" s="1" t="s">
        <v>61478</v>
      </c>
      <c r="G62587" s="1" t="s">
        <v>87</v>
      </c>
      <c r="H62587" s="1" t="s">
        <v>94554</v>
      </c>
      <c r="I62587">
        <v>2</v>
      </c>
    </row>
    <row r="62588" spans="1:9" x14ac:dyDescent="0.2">
      <c r="A62588" s="1" t="s">
        <v>170725</v>
      </c>
      <c r="B62588" s="1" t="s">
        <v>89860</v>
      </c>
      <c r="C62588" s="1" t="s">
        <v>61471</v>
      </c>
      <c r="D62588" s="1" t="s">
        <v>93957</v>
      </c>
      <c r="E62588" s="1" t="s">
        <v>61479</v>
      </c>
      <c r="F62588" s="1" t="s">
        <v>94220</v>
      </c>
      <c r="G62588" s="1" t="s">
        <v>94221</v>
      </c>
      <c r="H62588" s="1" t="s">
        <v>94221</v>
      </c>
    </row>
    <row r="62589" spans="1:9" x14ac:dyDescent="0.2">
      <c r="A62589" s="1" t="s">
        <v>94221</v>
      </c>
      <c r="B62589" s="1" t="s">
        <v>94221</v>
      </c>
      <c r="C62589" s="1" t="s">
        <v>94221</v>
      </c>
      <c r="D62589" s="1" t="s">
        <v>94221</v>
      </c>
      <c r="E62589" s="1" t="s">
        <v>94221</v>
      </c>
      <c r="F62589" s="1" t="s">
        <v>94221</v>
      </c>
      <c r="G62589" s="1" t="s">
        <v>94221</v>
      </c>
      <c r="H62589" s="1" t="s">
        <v>94221</v>
      </c>
    </row>
    <row r="62590" spans="1:9" x14ac:dyDescent="0.2">
      <c r="A62590" s="1" t="s">
        <v>94221</v>
      </c>
      <c r="B62590" s="1" t="s">
        <v>94221</v>
      </c>
      <c r="C62590" s="1" t="s">
        <v>94221</v>
      </c>
      <c r="D62590" s="1" t="s">
        <v>94221</v>
      </c>
      <c r="E62590" s="1" t="s">
        <v>94221</v>
      </c>
      <c r="F62590" s="1" t="s">
        <v>94221</v>
      </c>
      <c r="G62590" s="1" t="s">
        <v>94221</v>
      </c>
      <c r="H62590" s="1" t="s">
        <v>94221</v>
      </c>
    </row>
    <row r="62591" spans="1:9" x14ac:dyDescent="0.2">
      <c r="A62591" s="1" t="s">
        <v>144652</v>
      </c>
      <c r="B62591" s="1" t="s">
        <v>144653</v>
      </c>
      <c r="C62591" s="1" t="s">
        <v>144654</v>
      </c>
      <c r="D62591" s="1" t="s">
        <v>144655</v>
      </c>
      <c r="E62591" s="1" t="s">
        <v>144656</v>
      </c>
      <c r="F62591" s="1" t="s">
        <v>144657</v>
      </c>
      <c r="G62591" s="1" t="s">
        <v>144658</v>
      </c>
      <c r="H62591" s="1" t="s">
        <v>144659</v>
      </c>
    </row>
    <row r="62592" spans="1:9" x14ac:dyDescent="0.2">
      <c r="A62592" s="1" t="s">
        <v>170726</v>
      </c>
      <c r="B62592" s="1" t="s">
        <v>89860</v>
      </c>
      <c r="C62592" s="1" t="s">
        <v>61471</v>
      </c>
      <c r="D62592" s="1" t="s">
        <v>93957</v>
      </c>
      <c r="E62592" s="1" t="s">
        <v>61480</v>
      </c>
      <c r="F62592" s="1" t="s">
        <v>61481</v>
      </c>
      <c r="G62592" s="1" t="s">
        <v>87</v>
      </c>
      <c r="H62592" s="1" t="s">
        <v>120764</v>
      </c>
      <c r="I62592">
        <v>2</v>
      </c>
    </row>
    <row r="62593" spans="1:9" x14ac:dyDescent="0.2">
      <c r="A62593" s="1" t="s">
        <v>170727</v>
      </c>
      <c r="B62593" s="1" t="s">
        <v>89860</v>
      </c>
      <c r="C62593" s="1" t="s">
        <v>61471</v>
      </c>
      <c r="D62593" s="1" t="s">
        <v>93957</v>
      </c>
      <c r="E62593" s="1" t="s">
        <v>61482</v>
      </c>
      <c r="F62593" s="1" t="s">
        <v>61483</v>
      </c>
      <c r="G62593" s="1" t="s">
        <v>87</v>
      </c>
      <c r="H62593" s="1" t="s">
        <v>96574</v>
      </c>
      <c r="I62593">
        <v>2</v>
      </c>
    </row>
    <row r="62594" spans="1:9" x14ac:dyDescent="0.2">
      <c r="A62594" s="1" t="s">
        <v>170728</v>
      </c>
      <c r="B62594" s="1" t="s">
        <v>89860</v>
      </c>
      <c r="C62594" s="1" t="s">
        <v>61471</v>
      </c>
      <c r="D62594" s="1" t="s">
        <v>93957</v>
      </c>
      <c r="E62594" s="1" t="s">
        <v>61484</v>
      </c>
      <c r="F62594" s="1" t="s">
        <v>61485</v>
      </c>
      <c r="G62594" s="1" t="s">
        <v>87</v>
      </c>
      <c r="H62594" s="1" t="s">
        <v>95279</v>
      </c>
      <c r="I62594">
        <v>2</v>
      </c>
    </row>
    <row r="62595" spans="1:9" x14ac:dyDescent="0.2">
      <c r="A62595" s="1" t="s">
        <v>170729</v>
      </c>
      <c r="B62595" s="1" t="s">
        <v>89860</v>
      </c>
      <c r="C62595" s="1" t="s">
        <v>61471</v>
      </c>
      <c r="D62595" s="1" t="s">
        <v>93957</v>
      </c>
      <c r="E62595" s="1" t="s">
        <v>89861</v>
      </c>
      <c r="F62595" s="1" t="s">
        <v>89862</v>
      </c>
      <c r="G62595" s="1" t="s">
        <v>87</v>
      </c>
      <c r="H62595" s="1" t="s">
        <v>159514</v>
      </c>
      <c r="I62595">
        <v>2</v>
      </c>
    </row>
    <row r="62596" spans="1:9" x14ac:dyDescent="0.2">
      <c r="A62596" s="1" t="s">
        <v>170730</v>
      </c>
      <c r="B62596" s="1" t="s">
        <v>89860</v>
      </c>
      <c r="C62596" s="1" t="s">
        <v>61487</v>
      </c>
      <c r="D62596" s="1" t="s">
        <v>93957</v>
      </c>
      <c r="E62596" s="1" t="s">
        <v>50</v>
      </c>
      <c r="F62596" s="1" t="s">
        <v>170731</v>
      </c>
      <c r="G62596" s="1" t="s">
        <v>87</v>
      </c>
      <c r="H62596" s="1" t="s">
        <v>159639</v>
      </c>
    </row>
    <row r="62597" spans="1:9" x14ac:dyDescent="0.2">
      <c r="A62597" s="1" t="s">
        <v>170732</v>
      </c>
      <c r="B62597" s="1" t="s">
        <v>89860</v>
      </c>
      <c r="C62597" s="1" t="s">
        <v>61487</v>
      </c>
      <c r="D62597" s="1" t="s">
        <v>93957</v>
      </c>
      <c r="E62597" s="1" t="s">
        <v>30805</v>
      </c>
      <c r="F62597" s="1" t="s">
        <v>61486</v>
      </c>
      <c r="G62597" s="1" t="s">
        <v>87</v>
      </c>
      <c r="H62597" s="1" t="s">
        <v>94734</v>
      </c>
    </row>
    <row r="62598" spans="1:9" x14ac:dyDescent="0.2">
      <c r="A62598" s="1" t="s">
        <v>170733</v>
      </c>
      <c r="B62598" s="1" t="s">
        <v>89860</v>
      </c>
      <c r="C62598" s="1" t="s">
        <v>61487</v>
      </c>
      <c r="D62598" s="1" t="s">
        <v>93957</v>
      </c>
      <c r="E62598" s="1" t="s">
        <v>61488</v>
      </c>
      <c r="F62598" s="1" t="s">
        <v>61489</v>
      </c>
      <c r="G62598" s="1" t="s">
        <v>87</v>
      </c>
      <c r="H62598" s="1" t="s">
        <v>94986</v>
      </c>
    </row>
    <row r="62599" spans="1:9" x14ac:dyDescent="0.2">
      <c r="A62599" s="1" t="s">
        <v>170734</v>
      </c>
      <c r="B62599" s="1" t="s">
        <v>89860</v>
      </c>
      <c r="C62599" s="1" t="s">
        <v>61487</v>
      </c>
      <c r="D62599" s="1" t="s">
        <v>93957</v>
      </c>
      <c r="E62599" s="1" t="s">
        <v>61490</v>
      </c>
      <c r="F62599" s="1" t="s">
        <v>61491</v>
      </c>
      <c r="G62599" s="1" t="s">
        <v>87</v>
      </c>
      <c r="H62599" s="1" t="s">
        <v>94703</v>
      </c>
    </row>
    <row r="62600" spans="1:9" x14ac:dyDescent="0.2">
      <c r="A62600" s="1" t="s">
        <v>170735</v>
      </c>
      <c r="B62600" s="1" t="s">
        <v>89860</v>
      </c>
      <c r="C62600" s="1" t="s">
        <v>61487</v>
      </c>
      <c r="D62600" s="1" t="s">
        <v>93957</v>
      </c>
      <c r="E62600" s="1" t="s">
        <v>61492</v>
      </c>
      <c r="F62600" s="1" t="s">
        <v>94220</v>
      </c>
      <c r="G62600" s="1" t="s">
        <v>94221</v>
      </c>
      <c r="H62600" s="1" t="s">
        <v>94221</v>
      </c>
    </row>
    <row r="62601" spans="1:9" x14ac:dyDescent="0.2">
      <c r="A62601" s="1" t="s">
        <v>94221</v>
      </c>
      <c r="B62601" s="1" t="s">
        <v>94221</v>
      </c>
      <c r="C62601" s="1" t="s">
        <v>94221</v>
      </c>
      <c r="D62601" s="1" t="s">
        <v>94221</v>
      </c>
      <c r="E62601" s="1" t="s">
        <v>94221</v>
      </c>
      <c r="F62601" s="1" t="s">
        <v>94221</v>
      </c>
      <c r="G62601" s="1" t="s">
        <v>94221</v>
      </c>
      <c r="H62601" s="1" t="s">
        <v>94221</v>
      </c>
    </row>
    <row r="62602" spans="1:9" x14ac:dyDescent="0.2">
      <c r="A62602" s="1" t="s">
        <v>94221</v>
      </c>
      <c r="B62602" s="1" t="s">
        <v>94221</v>
      </c>
      <c r="C62602" s="1" t="s">
        <v>94221</v>
      </c>
      <c r="D62602" s="1" t="s">
        <v>94221</v>
      </c>
      <c r="E62602" s="1" t="s">
        <v>94221</v>
      </c>
      <c r="F62602" s="1" t="s">
        <v>94221</v>
      </c>
      <c r="G62602" s="1" t="s">
        <v>94221</v>
      </c>
      <c r="H62602" s="1" t="s">
        <v>94221</v>
      </c>
    </row>
    <row r="62603" spans="1:9" x14ac:dyDescent="0.2">
      <c r="A62603" s="1" t="s">
        <v>144667</v>
      </c>
      <c r="B62603" s="1" t="s">
        <v>87</v>
      </c>
      <c r="C62603" s="1" t="s">
        <v>95250</v>
      </c>
      <c r="D62603" s="1" t="s">
        <v>94221</v>
      </c>
      <c r="E62603" s="1" t="s">
        <v>94221</v>
      </c>
      <c r="F62603" s="1" t="s">
        <v>94221</v>
      </c>
      <c r="G62603" s="1" t="s">
        <v>94221</v>
      </c>
      <c r="H62603" s="1" t="s">
        <v>94221</v>
      </c>
    </row>
    <row r="62604" spans="1:9" x14ac:dyDescent="0.2">
      <c r="A62604" s="1" t="s">
        <v>170736</v>
      </c>
      <c r="B62604" s="1" t="s">
        <v>89860</v>
      </c>
      <c r="C62604" s="1" t="s">
        <v>61487</v>
      </c>
      <c r="D62604" s="1" t="s">
        <v>93957</v>
      </c>
      <c r="E62604" s="1" t="s">
        <v>61493</v>
      </c>
      <c r="F62604" s="1" t="s">
        <v>144669</v>
      </c>
      <c r="G62604" s="1" t="s">
        <v>87</v>
      </c>
      <c r="H62604" s="1" t="s">
        <v>94986</v>
      </c>
    </row>
    <row r="62605" spans="1:9" x14ac:dyDescent="0.2">
      <c r="A62605" s="1" t="s">
        <v>170737</v>
      </c>
      <c r="B62605" s="1" t="s">
        <v>89860</v>
      </c>
      <c r="C62605" s="1" t="s">
        <v>61487</v>
      </c>
      <c r="D62605" s="1" t="s">
        <v>93957</v>
      </c>
      <c r="E62605" s="1" t="s">
        <v>61494</v>
      </c>
      <c r="F62605" s="1" t="s">
        <v>61495</v>
      </c>
      <c r="G62605" s="1" t="s">
        <v>87</v>
      </c>
      <c r="H62605" s="1" t="s">
        <v>95239</v>
      </c>
    </row>
    <row r="62606" spans="1:9" x14ac:dyDescent="0.2">
      <c r="A62606" s="1" t="s">
        <v>170738</v>
      </c>
      <c r="B62606" s="1" t="s">
        <v>89860</v>
      </c>
      <c r="C62606" s="1" t="s">
        <v>61487</v>
      </c>
      <c r="D62606" s="1" t="s">
        <v>93957</v>
      </c>
      <c r="E62606" s="1" t="s">
        <v>89863</v>
      </c>
      <c r="F62606" s="1" t="s">
        <v>89864</v>
      </c>
      <c r="G62606" s="1" t="s">
        <v>87</v>
      </c>
      <c r="H62606" s="1" t="s">
        <v>159639</v>
      </c>
    </row>
    <row r="62607" spans="1:9" x14ac:dyDescent="0.2">
      <c r="A62607" s="1" t="s">
        <v>170739</v>
      </c>
      <c r="B62607" s="1" t="s">
        <v>89860</v>
      </c>
      <c r="C62607" s="1" t="s">
        <v>61487</v>
      </c>
      <c r="D62607" s="1" t="s">
        <v>93957</v>
      </c>
      <c r="E62607" s="1" t="s">
        <v>61496</v>
      </c>
      <c r="F62607" s="1" t="s">
        <v>94220</v>
      </c>
      <c r="G62607" s="1" t="s">
        <v>94221</v>
      </c>
      <c r="H62607" s="1" t="s">
        <v>94221</v>
      </c>
    </row>
    <row r="62608" spans="1:9" x14ac:dyDescent="0.2">
      <c r="A62608" s="1" t="s">
        <v>94221</v>
      </c>
      <c r="B62608" s="1" t="s">
        <v>94221</v>
      </c>
      <c r="C62608" s="1" t="s">
        <v>94221</v>
      </c>
      <c r="D62608" s="1" t="s">
        <v>94221</v>
      </c>
      <c r="E62608" s="1" t="s">
        <v>94221</v>
      </c>
      <c r="F62608" s="1" t="s">
        <v>94221</v>
      </c>
      <c r="G62608" s="1" t="s">
        <v>94221</v>
      </c>
      <c r="H62608" s="1" t="s">
        <v>94221</v>
      </c>
    </row>
    <row r="62609" spans="1:9" x14ac:dyDescent="0.2">
      <c r="A62609" s="1" t="s">
        <v>94221</v>
      </c>
      <c r="B62609" s="1" t="s">
        <v>94221</v>
      </c>
      <c r="C62609" s="1" t="s">
        <v>94221</v>
      </c>
      <c r="D62609" s="1" t="s">
        <v>94221</v>
      </c>
      <c r="E62609" s="1" t="s">
        <v>94221</v>
      </c>
      <c r="F62609" s="1" t="s">
        <v>94221</v>
      </c>
      <c r="G62609" s="1" t="s">
        <v>94221</v>
      </c>
      <c r="H62609" s="1" t="s">
        <v>94221</v>
      </c>
    </row>
    <row r="62610" spans="1:9" x14ac:dyDescent="0.2">
      <c r="A62610" s="1" t="s">
        <v>144672</v>
      </c>
      <c r="B62610" s="1" t="s">
        <v>87</v>
      </c>
      <c r="C62610" s="1" t="s">
        <v>94656</v>
      </c>
      <c r="D62610" s="1" t="s">
        <v>94221</v>
      </c>
      <c r="E62610" s="1" t="s">
        <v>94221</v>
      </c>
      <c r="F62610" s="1" t="s">
        <v>94221</v>
      </c>
      <c r="G62610" s="1" t="s">
        <v>94221</v>
      </c>
      <c r="H62610" s="1" t="s">
        <v>94221</v>
      </c>
    </row>
    <row r="62611" spans="1:9" x14ac:dyDescent="0.2">
      <c r="A62611" s="1" t="s">
        <v>170740</v>
      </c>
      <c r="B62611" s="1" t="s">
        <v>89860</v>
      </c>
      <c r="C62611" s="1" t="s">
        <v>61487</v>
      </c>
      <c r="D62611" s="1" t="s">
        <v>93957</v>
      </c>
      <c r="E62611" s="1" t="s">
        <v>61497</v>
      </c>
      <c r="F62611" s="1" t="s">
        <v>144674</v>
      </c>
      <c r="G62611" s="1" t="s">
        <v>87</v>
      </c>
      <c r="H62611" s="1" t="s">
        <v>94610</v>
      </c>
    </row>
    <row r="62612" spans="1:9" x14ac:dyDescent="0.2">
      <c r="A62612" s="1" t="s">
        <v>170741</v>
      </c>
      <c r="B62612" s="1" t="s">
        <v>89860</v>
      </c>
      <c r="C62612" s="1" t="s">
        <v>61503</v>
      </c>
      <c r="D62612" s="1" t="s">
        <v>93963</v>
      </c>
      <c r="E62612" s="1" t="s">
        <v>61504</v>
      </c>
      <c r="F62612" s="1" t="s">
        <v>61505</v>
      </c>
      <c r="G62612" s="1" t="s">
        <v>87</v>
      </c>
      <c r="H62612" s="1" t="s">
        <v>94698</v>
      </c>
      <c r="I62612">
        <v>2</v>
      </c>
    </row>
    <row r="62613" spans="1:9" x14ac:dyDescent="0.2">
      <c r="A62613" s="1" t="s">
        <v>170742</v>
      </c>
      <c r="B62613" s="1" t="s">
        <v>89860</v>
      </c>
      <c r="C62613" s="1" t="s">
        <v>61503</v>
      </c>
      <c r="D62613" s="1" t="s">
        <v>93963</v>
      </c>
      <c r="E62613" s="1" t="s">
        <v>61506</v>
      </c>
      <c r="F62613" s="1" t="s">
        <v>144681</v>
      </c>
      <c r="G62613" s="1" t="s">
        <v>87</v>
      </c>
      <c r="H62613" s="1" t="s">
        <v>94778</v>
      </c>
      <c r="I62613">
        <v>2</v>
      </c>
    </row>
    <row r="62614" spans="1:9" x14ac:dyDescent="0.2">
      <c r="A62614" s="1" t="s">
        <v>170743</v>
      </c>
      <c r="B62614" s="1" t="s">
        <v>89860</v>
      </c>
      <c r="C62614" s="1" t="s">
        <v>61503</v>
      </c>
      <c r="D62614" s="1" t="s">
        <v>93963</v>
      </c>
      <c r="E62614" s="1" t="s">
        <v>61518</v>
      </c>
      <c r="F62614" s="1" t="s">
        <v>61519</v>
      </c>
      <c r="G62614" s="1" t="s">
        <v>191</v>
      </c>
      <c r="H62614" s="1" t="s">
        <v>94912</v>
      </c>
      <c r="I62614">
        <v>2</v>
      </c>
    </row>
    <row r="62615" spans="1:9" x14ac:dyDescent="0.2">
      <c r="A62615" s="1" t="s">
        <v>170744</v>
      </c>
      <c r="B62615" s="1" t="s">
        <v>89860</v>
      </c>
      <c r="C62615" s="1" t="s">
        <v>61503</v>
      </c>
      <c r="D62615" s="1" t="s">
        <v>93963</v>
      </c>
      <c r="E62615" s="1" t="s">
        <v>61507</v>
      </c>
      <c r="F62615" s="1" t="s">
        <v>144683</v>
      </c>
      <c r="G62615" s="1" t="s">
        <v>191</v>
      </c>
      <c r="H62615" s="1" t="s">
        <v>94970</v>
      </c>
      <c r="I62615">
        <v>2</v>
      </c>
    </row>
    <row r="62616" spans="1:9" x14ac:dyDescent="0.2">
      <c r="A62616" s="1" t="s">
        <v>170745</v>
      </c>
      <c r="B62616" s="1" t="s">
        <v>89860</v>
      </c>
      <c r="C62616" s="1" t="s">
        <v>61503</v>
      </c>
      <c r="D62616" s="1" t="s">
        <v>93963</v>
      </c>
      <c r="E62616" s="1" t="s">
        <v>158</v>
      </c>
      <c r="F62616" s="1" t="s">
        <v>61508</v>
      </c>
      <c r="G62616" s="1" t="s">
        <v>191</v>
      </c>
      <c r="H62616" s="1" t="s">
        <v>95022</v>
      </c>
      <c r="I62616">
        <v>2</v>
      </c>
    </row>
    <row r="62617" spans="1:9" x14ac:dyDescent="0.2">
      <c r="A62617" s="1" t="s">
        <v>170746</v>
      </c>
      <c r="B62617" s="1" t="s">
        <v>89860</v>
      </c>
      <c r="C62617" s="1" t="s">
        <v>61511</v>
      </c>
      <c r="D62617" s="1" t="s">
        <v>93963</v>
      </c>
      <c r="E62617" s="1" t="s">
        <v>61509</v>
      </c>
      <c r="F62617" s="1" t="s">
        <v>61510</v>
      </c>
      <c r="G62617" s="1" t="s">
        <v>191</v>
      </c>
      <c r="H62617" s="1" t="s">
        <v>95317</v>
      </c>
    </row>
    <row r="62618" spans="1:9" x14ac:dyDescent="0.2">
      <c r="A62618" s="1" t="s">
        <v>170747</v>
      </c>
      <c r="B62618" s="1" t="s">
        <v>89860</v>
      </c>
      <c r="C62618" s="1" t="s">
        <v>61511</v>
      </c>
      <c r="D62618" s="1" t="s">
        <v>93963</v>
      </c>
      <c r="E62618" s="1" t="s">
        <v>5358</v>
      </c>
      <c r="F62618" s="1" t="s">
        <v>61512</v>
      </c>
      <c r="G62618" s="1" t="s">
        <v>191</v>
      </c>
      <c r="H62618" s="1" t="s">
        <v>95239</v>
      </c>
    </row>
    <row r="62619" spans="1:9" x14ac:dyDescent="0.2">
      <c r="A62619" s="1" t="s">
        <v>170748</v>
      </c>
      <c r="B62619" s="1" t="s">
        <v>89860</v>
      </c>
      <c r="C62619" s="1" t="s">
        <v>61511</v>
      </c>
      <c r="D62619" s="1" t="s">
        <v>93963</v>
      </c>
      <c r="E62619" s="1" t="s">
        <v>61513</v>
      </c>
      <c r="F62619" s="1" t="s">
        <v>61514</v>
      </c>
      <c r="G62619" s="1" t="s">
        <v>191</v>
      </c>
      <c r="H62619" s="1" t="s">
        <v>94970</v>
      </c>
    </row>
    <row r="62620" spans="1:9" x14ac:dyDescent="0.2">
      <c r="A62620" s="1" t="s">
        <v>170749</v>
      </c>
      <c r="B62620" s="1" t="s">
        <v>89860</v>
      </c>
      <c r="C62620" s="1" t="s">
        <v>61511</v>
      </c>
      <c r="D62620" s="1" t="s">
        <v>93963</v>
      </c>
      <c r="E62620" s="1" t="s">
        <v>61515</v>
      </c>
      <c r="F62620" s="1" t="s">
        <v>61516</v>
      </c>
      <c r="G62620" s="1" t="s">
        <v>191</v>
      </c>
      <c r="H62620" s="1" t="s">
        <v>96317</v>
      </c>
    </row>
    <row r="62621" spans="1:9" x14ac:dyDescent="0.2">
      <c r="A62621" s="1" t="s">
        <v>170750</v>
      </c>
      <c r="B62621" s="1" t="s">
        <v>89860</v>
      </c>
      <c r="C62621" s="1" t="s">
        <v>61511</v>
      </c>
      <c r="D62621" s="1" t="s">
        <v>93963</v>
      </c>
      <c r="E62621" s="1" t="s">
        <v>1339</v>
      </c>
      <c r="F62621" s="1" t="s">
        <v>61517</v>
      </c>
      <c r="G62621" s="1" t="s">
        <v>191</v>
      </c>
      <c r="H62621" s="1" t="s">
        <v>96181</v>
      </c>
    </row>
    <row r="62622" spans="1:9" x14ac:dyDescent="0.2">
      <c r="A62622" s="1" t="s">
        <v>170751</v>
      </c>
      <c r="B62622" s="1" t="s">
        <v>89860</v>
      </c>
      <c r="C62622" s="1" t="s">
        <v>61511</v>
      </c>
      <c r="D62622" s="1" t="s">
        <v>93963</v>
      </c>
      <c r="E62622" s="1" t="s">
        <v>100531</v>
      </c>
      <c r="F62622" s="1" t="s">
        <v>100531</v>
      </c>
      <c r="G62622" s="1" t="s">
        <v>191</v>
      </c>
      <c r="H62622" s="1" t="s">
        <v>94912</v>
      </c>
    </row>
    <row r="62623" spans="1:9" x14ac:dyDescent="0.2">
      <c r="A62623" s="1" t="s">
        <v>170752</v>
      </c>
      <c r="B62623" s="1" t="s">
        <v>89860</v>
      </c>
      <c r="C62623" s="1" t="s">
        <v>61511</v>
      </c>
      <c r="D62623" s="1" t="s">
        <v>93963</v>
      </c>
      <c r="E62623" s="1" t="s">
        <v>61520</v>
      </c>
      <c r="F62623" s="1" t="s">
        <v>61521</v>
      </c>
      <c r="G62623" s="1" t="s">
        <v>191</v>
      </c>
      <c r="H62623" s="1" t="s">
        <v>95250</v>
      </c>
    </row>
    <row r="62624" spans="1:9" x14ac:dyDescent="0.2">
      <c r="A62624" s="1" t="s">
        <v>170753</v>
      </c>
      <c r="B62624" s="1" t="s">
        <v>89860</v>
      </c>
      <c r="C62624" s="1" t="s">
        <v>61511</v>
      </c>
      <c r="D62624" s="1" t="s">
        <v>93963</v>
      </c>
      <c r="E62624" s="1" t="s">
        <v>61522</v>
      </c>
      <c r="F62624" s="1" t="s">
        <v>61523</v>
      </c>
      <c r="G62624" s="1" t="s">
        <v>191</v>
      </c>
      <c r="H62624" s="1" t="s">
        <v>94961</v>
      </c>
    </row>
    <row r="62625" spans="1:9" x14ac:dyDescent="0.2">
      <c r="A62625" s="1" t="s">
        <v>170754</v>
      </c>
      <c r="B62625" s="1" t="s">
        <v>89860</v>
      </c>
      <c r="C62625" s="1" t="s">
        <v>61511</v>
      </c>
      <c r="D62625" s="1" t="s">
        <v>93963</v>
      </c>
      <c r="E62625" s="1" t="s">
        <v>61524</v>
      </c>
      <c r="F62625" s="1" t="s">
        <v>61525</v>
      </c>
      <c r="G62625" s="1" t="s">
        <v>191</v>
      </c>
      <c r="H62625" s="1" t="s">
        <v>94977</v>
      </c>
    </row>
    <row r="62626" spans="1:9" x14ac:dyDescent="0.2">
      <c r="A62626" s="1" t="s">
        <v>170755</v>
      </c>
      <c r="B62626" s="1" t="s">
        <v>89860</v>
      </c>
      <c r="C62626" s="1" t="s">
        <v>61511</v>
      </c>
      <c r="D62626" s="1" t="s">
        <v>93963</v>
      </c>
      <c r="E62626" s="1" t="s">
        <v>61526</v>
      </c>
      <c r="F62626" s="1" t="s">
        <v>61526</v>
      </c>
      <c r="G62626" s="1" t="s">
        <v>191</v>
      </c>
      <c r="H62626" s="1" t="s">
        <v>94977</v>
      </c>
    </row>
    <row r="62627" spans="1:9" x14ac:dyDescent="0.2">
      <c r="A62627" s="1" t="s">
        <v>170756</v>
      </c>
      <c r="B62627" s="1" t="s">
        <v>89860</v>
      </c>
      <c r="C62627" s="1" t="s">
        <v>61527</v>
      </c>
      <c r="D62627" s="1" t="s">
        <v>93961</v>
      </c>
      <c r="E62627" s="1" t="s">
        <v>89865</v>
      </c>
      <c r="F62627" s="1" t="s">
        <v>89866</v>
      </c>
      <c r="G62627" s="1" t="s">
        <v>191</v>
      </c>
      <c r="H62627" s="1" t="s">
        <v>94984</v>
      </c>
    </row>
    <row r="62628" spans="1:9" x14ac:dyDescent="0.2">
      <c r="A62628" s="1" t="s">
        <v>170757</v>
      </c>
      <c r="B62628" s="1" t="s">
        <v>89860</v>
      </c>
      <c r="C62628" s="1" t="s">
        <v>61527</v>
      </c>
      <c r="D62628" s="1" t="s">
        <v>93961</v>
      </c>
      <c r="E62628" s="1" t="s">
        <v>61528</v>
      </c>
      <c r="F62628" s="1" t="s">
        <v>61529</v>
      </c>
      <c r="G62628" s="1" t="s">
        <v>191</v>
      </c>
      <c r="H62628" s="1" t="s">
        <v>95136</v>
      </c>
    </row>
    <row r="62629" spans="1:9" x14ac:dyDescent="0.2">
      <c r="A62629" s="1" t="s">
        <v>170758</v>
      </c>
      <c r="B62629" s="1" t="s">
        <v>89860</v>
      </c>
      <c r="C62629" s="1" t="s">
        <v>61527</v>
      </c>
      <c r="D62629" s="1" t="s">
        <v>93961</v>
      </c>
      <c r="E62629" s="1" t="s">
        <v>61530</v>
      </c>
      <c r="F62629" s="1" t="s">
        <v>61531</v>
      </c>
      <c r="G62629" s="1" t="s">
        <v>191</v>
      </c>
      <c r="H62629" s="1" t="s">
        <v>95025</v>
      </c>
    </row>
    <row r="62630" spans="1:9" x14ac:dyDescent="0.2">
      <c r="A62630" s="1" t="s">
        <v>170759</v>
      </c>
      <c r="B62630" s="1" t="s">
        <v>89860</v>
      </c>
      <c r="C62630" s="1" t="s">
        <v>61527</v>
      </c>
      <c r="D62630" s="1" t="s">
        <v>93961</v>
      </c>
      <c r="E62630" s="1" t="s">
        <v>61532</v>
      </c>
      <c r="F62630" s="1" t="s">
        <v>61533</v>
      </c>
      <c r="G62630" s="1" t="s">
        <v>191</v>
      </c>
      <c r="H62630" s="1" t="s">
        <v>94977</v>
      </c>
    </row>
    <row r="62631" spans="1:9" x14ac:dyDescent="0.2">
      <c r="A62631" s="1" t="s">
        <v>170760</v>
      </c>
      <c r="B62631" s="1" t="s">
        <v>89860</v>
      </c>
      <c r="C62631" s="1" t="s">
        <v>61527</v>
      </c>
      <c r="D62631" s="1" t="s">
        <v>93961</v>
      </c>
      <c r="E62631" s="1" t="s">
        <v>61534</v>
      </c>
      <c r="F62631" s="1" t="s">
        <v>61535</v>
      </c>
      <c r="G62631" s="1" t="s">
        <v>191</v>
      </c>
      <c r="H62631" s="1" t="s">
        <v>95007</v>
      </c>
    </row>
    <row r="62632" spans="1:9" x14ac:dyDescent="0.2">
      <c r="A62632" s="1" t="s">
        <v>170761</v>
      </c>
      <c r="B62632" s="1" t="s">
        <v>89860</v>
      </c>
      <c r="C62632" s="1" t="s">
        <v>61527</v>
      </c>
      <c r="D62632" s="1" t="s">
        <v>93961</v>
      </c>
      <c r="E62632" s="1" t="s">
        <v>61536</v>
      </c>
      <c r="F62632" s="1" t="s">
        <v>144701</v>
      </c>
      <c r="G62632" s="1" t="s">
        <v>191</v>
      </c>
      <c r="H62632" s="1" t="s">
        <v>95239</v>
      </c>
    </row>
    <row r="62633" spans="1:9" x14ac:dyDescent="0.2">
      <c r="A62633" s="1" t="s">
        <v>170762</v>
      </c>
      <c r="B62633" s="1" t="s">
        <v>89860</v>
      </c>
      <c r="C62633" s="1" t="s">
        <v>61537</v>
      </c>
      <c r="D62633" s="1" t="s">
        <v>93959</v>
      </c>
      <c r="E62633" s="1" t="s">
        <v>89867</v>
      </c>
      <c r="F62633" s="1" t="s">
        <v>170763</v>
      </c>
      <c r="G62633" s="1" t="s">
        <v>87</v>
      </c>
      <c r="H62633" s="1" t="s">
        <v>159290</v>
      </c>
    </row>
    <row r="62634" spans="1:9" x14ac:dyDescent="0.2">
      <c r="A62634" s="1" t="s">
        <v>170764</v>
      </c>
      <c r="B62634" s="1" t="s">
        <v>89860</v>
      </c>
      <c r="C62634" s="1" t="s">
        <v>61537</v>
      </c>
      <c r="D62634" s="1" t="s">
        <v>93959</v>
      </c>
      <c r="E62634" s="1" t="s">
        <v>61538</v>
      </c>
      <c r="F62634" s="1" t="s">
        <v>61539</v>
      </c>
      <c r="G62634" s="1" t="s">
        <v>87</v>
      </c>
      <c r="H62634" s="1" t="s">
        <v>94579</v>
      </c>
    </row>
    <row r="62635" spans="1:9" x14ac:dyDescent="0.2">
      <c r="A62635" s="1" t="s">
        <v>170765</v>
      </c>
      <c r="B62635" s="1" t="s">
        <v>89860</v>
      </c>
      <c r="C62635" s="1" t="s">
        <v>61537</v>
      </c>
      <c r="D62635" s="1" t="s">
        <v>93959</v>
      </c>
      <c r="E62635" s="1" t="s">
        <v>61540</v>
      </c>
      <c r="F62635" s="1" t="s">
        <v>61541</v>
      </c>
      <c r="G62635" s="1" t="s">
        <v>191</v>
      </c>
      <c r="H62635" s="1" t="s">
        <v>95149</v>
      </c>
      <c r="I62635">
        <v>1</v>
      </c>
    </row>
    <row r="62636" spans="1:9" x14ac:dyDescent="0.2">
      <c r="A62636" s="1" t="s">
        <v>170766</v>
      </c>
      <c r="B62636" s="1" t="s">
        <v>89860</v>
      </c>
      <c r="C62636" s="1" t="s">
        <v>61537</v>
      </c>
      <c r="D62636" s="1" t="s">
        <v>93959</v>
      </c>
      <c r="E62636" s="1" t="s">
        <v>61542</v>
      </c>
      <c r="F62636" s="1" t="s">
        <v>61543</v>
      </c>
      <c r="G62636" s="1" t="s">
        <v>191</v>
      </c>
      <c r="H62636" s="1" t="s">
        <v>96370</v>
      </c>
      <c r="I62636">
        <v>1</v>
      </c>
    </row>
    <row r="62637" spans="1:9" x14ac:dyDescent="0.2">
      <c r="A62637" s="1" t="s">
        <v>170767</v>
      </c>
      <c r="B62637" s="1" t="s">
        <v>89860</v>
      </c>
      <c r="C62637" s="1" t="s">
        <v>61537</v>
      </c>
      <c r="D62637" s="1" t="s">
        <v>93959</v>
      </c>
      <c r="E62637" s="1" t="s">
        <v>61544</v>
      </c>
      <c r="F62637" s="1" t="s">
        <v>61545</v>
      </c>
      <c r="G62637" s="1" t="s">
        <v>191</v>
      </c>
      <c r="H62637" s="1" t="s">
        <v>95025</v>
      </c>
      <c r="I62637">
        <v>1</v>
      </c>
    </row>
    <row r="62638" spans="1:9" x14ac:dyDescent="0.2">
      <c r="A62638" s="1" t="s">
        <v>170768</v>
      </c>
      <c r="B62638" s="1" t="s">
        <v>89860</v>
      </c>
      <c r="C62638" s="1" t="s">
        <v>61537</v>
      </c>
      <c r="D62638" s="1" t="s">
        <v>93959</v>
      </c>
      <c r="E62638" s="1" t="s">
        <v>61546</v>
      </c>
      <c r="F62638" s="1" t="s">
        <v>61547</v>
      </c>
      <c r="G62638" s="1" t="s">
        <v>191</v>
      </c>
      <c r="H62638" s="1" t="s">
        <v>95040</v>
      </c>
      <c r="I62638">
        <v>1</v>
      </c>
    </row>
    <row r="62639" spans="1:9" x14ac:dyDescent="0.2">
      <c r="A62639" s="1" t="s">
        <v>170769</v>
      </c>
      <c r="B62639" s="1" t="s">
        <v>89860</v>
      </c>
      <c r="C62639" s="1" t="s">
        <v>61537</v>
      </c>
      <c r="D62639" s="1" t="s">
        <v>93959</v>
      </c>
      <c r="E62639" s="1" t="s">
        <v>3468</v>
      </c>
      <c r="F62639" s="1" t="s">
        <v>61548</v>
      </c>
      <c r="G62639" s="1" t="s">
        <v>191</v>
      </c>
      <c r="H62639" s="1" t="s">
        <v>94723</v>
      </c>
      <c r="I62639">
        <v>1</v>
      </c>
    </row>
    <row r="62640" spans="1:9" x14ac:dyDescent="0.2">
      <c r="A62640" s="1" t="s">
        <v>170770</v>
      </c>
      <c r="B62640" s="1" t="s">
        <v>89860</v>
      </c>
      <c r="C62640" s="1" t="s">
        <v>61537</v>
      </c>
      <c r="D62640" s="1" t="s">
        <v>93959</v>
      </c>
      <c r="E62640" s="1" t="s">
        <v>61549</v>
      </c>
      <c r="F62640" s="1" t="s">
        <v>61550</v>
      </c>
      <c r="G62640" s="1" t="s">
        <v>191</v>
      </c>
      <c r="H62640" s="1" t="s">
        <v>95014</v>
      </c>
      <c r="I62640">
        <v>1</v>
      </c>
    </row>
    <row r="62641" spans="1:9" x14ac:dyDescent="0.2">
      <c r="A62641" s="1" t="s">
        <v>170771</v>
      </c>
      <c r="B62641" s="1" t="s">
        <v>89860</v>
      </c>
      <c r="C62641" s="1" t="s">
        <v>61537</v>
      </c>
      <c r="D62641" s="1" t="s">
        <v>93959</v>
      </c>
      <c r="E62641" s="1" t="s">
        <v>61551</v>
      </c>
      <c r="F62641" s="1" t="s">
        <v>61552</v>
      </c>
      <c r="G62641" s="1" t="s">
        <v>191</v>
      </c>
      <c r="H62641" s="1" t="s">
        <v>95014</v>
      </c>
      <c r="I62641">
        <v>1</v>
      </c>
    </row>
    <row r="62642" spans="1:9" x14ac:dyDescent="0.2">
      <c r="A62642" s="1" t="s">
        <v>170772</v>
      </c>
      <c r="B62642" s="1" t="s">
        <v>89860</v>
      </c>
      <c r="C62642" s="1" t="s">
        <v>61553</v>
      </c>
      <c r="D62642" s="1" t="s">
        <v>93955</v>
      </c>
      <c r="E62642" s="1" t="s">
        <v>1240</v>
      </c>
      <c r="F62642" s="1" t="s">
        <v>89868</v>
      </c>
      <c r="G62642" s="1" t="s">
        <v>87</v>
      </c>
      <c r="H62642" s="1" t="s">
        <v>159593</v>
      </c>
    </row>
    <row r="62643" spans="1:9" x14ac:dyDescent="0.2">
      <c r="A62643" s="1" t="s">
        <v>170773</v>
      </c>
      <c r="B62643" s="1" t="s">
        <v>89860</v>
      </c>
      <c r="C62643" s="1" t="s">
        <v>61553</v>
      </c>
      <c r="D62643" s="1" t="s">
        <v>93955</v>
      </c>
      <c r="E62643" s="1" t="s">
        <v>5075</v>
      </c>
      <c r="F62643" s="1" t="s">
        <v>89869</v>
      </c>
      <c r="G62643" s="1" t="s">
        <v>87</v>
      </c>
      <c r="H62643" s="1" t="s">
        <v>159278</v>
      </c>
    </row>
    <row r="62644" spans="1:9" x14ac:dyDescent="0.2">
      <c r="A62644" s="1" t="s">
        <v>170774</v>
      </c>
      <c r="B62644" s="1" t="s">
        <v>89860</v>
      </c>
      <c r="C62644" s="1" t="s">
        <v>61553</v>
      </c>
      <c r="D62644" s="1" t="s">
        <v>93955</v>
      </c>
      <c r="E62644" s="1" t="s">
        <v>89870</v>
      </c>
      <c r="F62644" s="1" t="s">
        <v>89871</v>
      </c>
      <c r="G62644" s="1" t="s">
        <v>87</v>
      </c>
      <c r="H62644" s="1" t="s">
        <v>159519</v>
      </c>
    </row>
    <row r="62645" spans="1:9" x14ac:dyDescent="0.2">
      <c r="A62645" s="1" t="s">
        <v>170775</v>
      </c>
      <c r="B62645" s="1" t="s">
        <v>89860</v>
      </c>
      <c r="C62645" s="1" t="s">
        <v>61553</v>
      </c>
      <c r="D62645" s="1" t="s">
        <v>93955</v>
      </c>
      <c r="E62645" s="1" t="s">
        <v>89872</v>
      </c>
      <c r="F62645" s="1" t="s">
        <v>170776</v>
      </c>
      <c r="G62645" s="1" t="s">
        <v>87</v>
      </c>
      <c r="H62645" s="1" t="s">
        <v>156305</v>
      </c>
    </row>
    <row r="62646" spans="1:9" x14ac:dyDescent="0.2">
      <c r="A62646" s="1" t="s">
        <v>170777</v>
      </c>
      <c r="B62646" s="1" t="s">
        <v>89860</v>
      </c>
      <c r="C62646" s="1" t="s">
        <v>61553</v>
      </c>
      <c r="D62646" s="1" t="s">
        <v>93955</v>
      </c>
      <c r="E62646" s="1" t="s">
        <v>61554</v>
      </c>
      <c r="F62646" s="1" t="s">
        <v>61555</v>
      </c>
      <c r="G62646" s="1" t="s">
        <v>87</v>
      </c>
      <c r="H62646" s="1" t="s">
        <v>95025</v>
      </c>
      <c r="I62646">
        <v>2</v>
      </c>
    </row>
    <row r="62647" spans="1:9" x14ac:dyDescent="0.2">
      <c r="A62647" s="1" t="s">
        <v>170778</v>
      </c>
      <c r="B62647" s="1" t="s">
        <v>89860</v>
      </c>
      <c r="C62647" s="1" t="s">
        <v>61553</v>
      </c>
      <c r="D62647" s="1" t="s">
        <v>93955</v>
      </c>
      <c r="E62647" s="1" t="s">
        <v>144715</v>
      </c>
      <c r="F62647" s="1" t="s">
        <v>144716</v>
      </c>
      <c r="G62647" s="1" t="s">
        <v>87</v>
      </c>
      <c r="H62647" s="1" t="s">
        <v>95010</v>
      </c>
      <c r="I62647">
        <v>1</v>
      </c>
    </row>
    <row r="62648" spans="1:9" x14ac:dyDescent="0.2">
      <c r="A62648" s="1" t="s">
        <v>170779</v>
      </c>
      <c r="B62648" s="1" t="s">
        <v>89860</v>
      </c>
      <c r="C62648" s="1" t="s">
        <v>61553</v>
      </c>
      <c r="D62648" s="1" t="s">
        <v>93955</v>
      </c>
      <c r="E62648" s="1" t="s">
        <v>61557</v>
      </c>
      <c r="F62648" s="1" t="s">
        <v>61558</v>
      </c>
      <c r="G62648" s="1" t="s">
        <v>87</v>
      </c>
      <c r="H62648" s="1" t="s">
        <v>95002</v>
      </c>
      <c r="I62648">
        <v>1</v>
      </c>
    </row>
    <row r="62649" spans="1:9" x14ac:dyDescent="0.2">
      <c r="A62649" s="1" t="s">
        <v>170780</v>
      </c>
      <c r="B62649" s="1" t="s">
        <v>89860</v>
      </c>
      <c r="C62649" s="1" t="s">
        <v>61553</v>
      </c>
      <c r="D62649" s="1" t="s">
        <v>93955</v>
      </c>
      <c r="E62649" s="1" t="s">
        <v>94894</v>
      </c>
      <c r="F62649" s="1" t="s">
        <v>144712</v>
      </c>
      <c r="G62649" s="1" t="s">
        <v>87</v>
      </c>
      <c r="H62649" s="1" t="s">
        <v>95107</v>
      </c>
      <c r="I62649">
        <v>1</v>
      </c>
    </row>
    <row r="62650" spans="1:9" x14ac:dyDescent="0.2">
      <c r="A62650" s="1" t="s">
        <v>170781</v>
      </c>
      <c r="B62650" s="1" t="s">
        <v>89860</v>
      </c>
      <c r="C62650" s="1" t="s">
        <v>61553</v>
      </c>
      <c r="D62650" s="1" t="s">
        <v>93955</v>
      </c>
      <c r="E62650" s="1" t="s">
        <v>27395</v>
      </c>
      <c r="F62650" s="1" t="s">
        <v>61556</v>
      </c>
      <c r="G62650" s="1" t="s">
        <v>87</v>
      </c>
      <c r="H62650" s="1" t="s">
        <v>94798</v>
      </c>
      <c r="I62650">
        <v>1</v>
      </c>
    </row>
    <row r="62651" spans="1:9" x14ac:dyDescent="0.2">
      <c r="A62651" s="1" t="s">
        <v>170782</v>
      </c>
      <c r="B62651" s="1" t="s">
        <v>89860</v>
      </c>
      <c r="C62651" s="1" t="s">
        <v>61553</v>
      </c>
      <c r="D62651" s="1" t="s">
        <v>93955</v>
      </c>
      <c r="E62651" s="1" t="s">
        <v>61559</v>
      </c>
      <c r="F62651" s="1" t="s">
        <v>61560</v>
      </c>
      <c r="G62651" s="1" t="s">
        <v>87</v>
      </c>
      <c r="H62651" s="1" t="s">
        <v>94881</v>
      </c>
      <c r="I62651">
        <v>1</v>
      </c>
    </row>
    <row r="62652" spans="1:9" x14ac:dyDescent="0.2">
      <c r="A62652" s="1" t="s">
        <v>170783</v>
      </c>
      <c r="B62652" s="1" t="s">
        <v>89860</v>
      </c>
      <c r="C62652" s="1" t="s">
        <v>61567</v>
      </c>
      <c r="D62652" s="1" t="s">
        <v>93955</v>
      </c>
      <c r="E62652" s="1" t="s">
        <v>61561</v>
      </c>
      <c r="F62652" s="1" t="s">
        <v>61562</v>
      </c>
      <c r="G62652" s="1" t="s">
        <v>87</v>
      </c>
      <c r="H62652" s="1" t="s">
        <v>94977</v>
      </c>
    </row>
    <row r="62653" spans="1:9" x14ac:dyDescent="0.2">
      <c r="A62653" s="1" t="s">
        <v>170784</v>
      </c>
      <c r="B62653" s="1" t="s">
        <v>89860</v>
      </c>
      <c r="C62653" s="1" t="s">
        <v>61567</v>
      </c>
      <c r="D62653" s="1" t="s">
        <v>93955</v>
      </c>
      <c r="E62653" s="1" t="s">
        <v>61563</v>
      </c>
      <c r="F62653" s="1" t="s">
        <v>61564</v>
      </c>
      <c r="G62653" s="1" t="s">
        <v>87</v>
      </c>
      <c r="H62653" s="1" t="s">
        <v>94986</v>
      </c>
      <c r="I62653">
        <v>1</v>
      </c>
    </row>
    <row r="62654" spans="1:9" x14ac:dyDescent="0.2">
      <c r="A62654" s="1" t="s">
        <v>170785</v>
      </c>
      <c r="B62654" s="1" t="s">
        <v>89860</v>
      </c>
      <c r="C62654" s="1" t="s">
        <v>61567</v>
      </c>
      <c r="D62654" s="1" t="s">
        <v>93955</v>
      </c>
      <c r="E62654" s="1" t="s">
        <v>61572</v>
      </c>
      <c r="F62654" s="1" t="s">
        <v>61573</v>
      </c>
      <c r="G62654" s="1" t="s">
        <v>191</v>
      </c>
      <c r="H62654" s="1" t="s">
        <v>95014</v>
      </c>
      <c r="I62654">
        <v>3</v>
      </c>
    </row>
    <row r="62655" spans="1:9" x14ac:dyDescent="0.2">
      <c r="A62655" s="1" t="s">
        <v>170786</v>
      </c>
      <c r="B62655" s="1" t="s">
        <v>89860</v>
      </c>
      <c r="C62655" s="1" t="s">
        <v>61567</v>
      </c>
      <c r="D62655" s="1" t="s">
        <v>93955</v>
      </c>
      <c r="E62655" s="1" t="s">
        <v>61574</v>
      </c>
      <c r="F62655" s="1" t="s">
        <v>61575</v>
      </c>
      <c r="G62655" s="1" t="s">
        <v>191</v>
      </c>
      <c r="H62655" s="1" t="s">
        <v>95002</v>
      </c>
      <c r="I62655">
        <v>1</v>
      </c>
    </row>
    <row r="62656" spans="1:9" x14ac:dyDescent="0.2">
      <c r="A62656" s="1" t="s">
        <v>170787</v>
      </c>
      <c r="B62656" s="1" t="s">
        <v>89860</v>
      </c>
      <c r="C62656" s="1" t="s">
        <v>61567</v>
      </c>
      <c r="D62656" s="1" t="s">
        <v>93955</v>
      </c>
      <c r="E62656" s="1" t="s">
        <v>61577</v>
      </c>
      <c r="F62656" s="1" t="s">
        <v>144729</v>
      </c>
      <c r="G62656" s="1" t="s">
        <v>191</v>
      </c>
      <c r="H62656" s="1" t="s">
        <v>95007</v>
      </c>
      <c r="I62656">
        <v>1</v>
      </c>
    </row>
    <row r="62657" spans="1:9" x14ac:dyDescent="0.2">
      <c r="A62657" s="1" t="s">
        <v>170788</v>
      </c>
      <c r="B62657" s="1" t="s">
        <v>89860</v>
      </c>
      <c r="C62657" s="1" t="s">
        <v>61567</v>
      </c>
      <c r="D62657" s="1" t="s">
        <v>93955</v>
      </c>
      <c r="E62657" s="1" t="s">
        <v>89873</v>
      </c>
      <c r="F62657" s="1" t="s">
        <v>89874</v>
      </c>
      <c r="G62657" s="1" t="s">
        <v>191</v>
      </c>
      <c r="H62657" s="1" t="s">
        <v>94732</v>
      </c>
      <c r="I62657">
        <v>1</v>
      </c>
    </row>
    <row r="62658" spans="1:9" x14ac:dyDescent="0.2">
      <c r="A62658" s="1" t="s">
        <v>170789</v>
      </c>
      <c r="B62658" s="1" t="s">
        <v>89860</v>
      </c>
      <c r="C62658" s="1" t="s">
        <v>61567</v>
      </c>
      <c r="D62658" s="1" t="s">
        <v>93955</v>
      </c>
      <c r="E62658" s="1" t="s">
        <v>95260</v>
      </c>
      <c r="F62658" s="1" t="s">
        <v>170790</v>
      </c>
      <c r="G62658" s="1" t="s">
        <v>191</v>
      </c>
      <c r="H62658" s="1" t="s">
        <v>95010</v>
      </c>
      <c r="I62658">
        <v>1</v>
      </c>
    </row>
    <row r="62659" spans="1:9" x14ac:dyDescent="0.2">
      <c r="A62659" s="1" t="s">
        <v>170791</v>
      </c>
      <c r="B62659" s="1" t="s">
        <v>89860</v>
      </c>
      <c r="C62659" s="1" t="s">
        <v>61567</v>
      </c>
      <c r="D62659" s="1" t="s">
        <v>93955</v>
      </c>
      <c r="E62659" s="1" t="s">
        <v>14265</v>
      </c>
      <c r="F62659" s="1" t="s">
        <v>89875</v>
      </c>
      <c r="G62659" s="1" t="s">
        <v>191</v>
      </c>
      <c r="H62659" s="1" t="s">
        <v>94996</v>
      </c>
      <c r="I62659">
        <v>1</v>
      </c>
    </row>
    <row r="62660" spans="1:9" x14ac:dyDescent="0.2">
      <c r="A62660" s="1" t="s">
        <v>170792</v>
      </c>
      <c r="B62660" s="1" t="s">
        <v>89876</v>
      </c>
      <c r="C62660" s="1" t="s">
        <v>89877</v>
      </c>
      <c r="D62660" s="1" t="s">
        <v>93957</v>
      </c>
      <c r="E62660" s="1" t="s">
        <v>89878</v>
      </c>
      <c r="F62660" s="1" t="s">
        <v>89879</v>
      </c>
      <c r="G62660" s="1" t="s">
        <v>87</v>
      </c>
      <c r="H62660" s="1" t="s">
        <v>130864</v>
      </c>
      <c r="I62660">
        <v>153</v>
      </c>
    </row>
    <row r="62661" spans="1:9" x14ac:dyDescent="0.2">
      <c r="A62661" s="1" t="s">
        <v>170793</v>
      </c>
      <c r="B62661" s="1" t="s">
        <v>89876</v>
      </c>
      <c r="C62661" s="1" t="s">
        <v>89877</v>
      </c>
      <c r="D62661" s="1" t="s">
        <v>93957</v>
      </c>
      <c r="E62661" s="1" t="s">
        <v>50</v>
      </c>
      <c r="F62661" s="1" t="s">
        <v>89880</v>
      </c>
      <c r="G62661" s="1" t="s">
        <v>87</v>
      </c>
      <c r="H62661" s="1" t="s">
        <v>95177</v>
      </c>
      <c r="I62661">
        <v>153</v>
      </c>
    </row>
    <row r="62662" spans="1:9" x14ac:dyDescent="0.2">
      <c r="A62662" s="1" t="s">
        <v>170794</v>
      </c>
      <c r="B62662" s="1" t="s">
        <v>89876</v>
      </c>
      <c r="C62662" s="1" t="s">
        <v>89877</v>
      </c>
      <c r="D62662" s="1" t="s">
        <v>93957</v>
      </c>
      <c r="E62662" s="1" t="s">
        <v>29849</v>
      </c>
      <c r="F62662" s="1" t="s">
        <v>89881</v>
      </c>
      <c r="G62662" s="1" t="s">
        <v>87</v>
      </c>
      <c r="H62662" s="1" t="s">
        <v>106698</v>
      </c>
      <c r="I62662">
        <v>6</v>
      </c>
    </row>
    <row r="62663" spans="1:9" x14ac:dyDescent="0.2">
      <c r="A62663" s="1" t="s">
        <v>170795</v>
      </c>
      <c r="B62663" s="1" t="s">
        <v>89876</v>
      </c>
      <c r="C62663" s="1" t="s">
        <v>89877</v>
      </c>
      <c r="D62663" s="1" t="s">
        <v>93957</v>
      </c>
      <c r="E62663" s="1" t="s">
        <v>89882</v>
      </c>
      <c r="F62663" s="1" t="s">
        <v>89883</v>
      </c>
      <c r="G62663" s="1" t="s">
        <v>87</v>
      </c>
      <c r="H62663" s="1" t="s">
        <v>94773</v>
      </c>
      <c r="I62663">
        <v>6</v>
      </c>
    </row>
    <row r="62664" spans="1:9" x14ac:dyDescent="0.2">
      <c r="A62664" s="1" t="s">
        <v>170796</v>
      </c>
      <c r="B62664" s="1" t="s">
        <v>89876</v>
      </c>
      <c r="C62664" s="1" t="s">
        <v>89877</v>
      </c>
      <c r="D62664" s="1" t="s">
        <v>93957</v>
      </c>
      <c r="E62664" s="1" t="s">
        <v>89884</v>
      </c>
      <c r="F62664" s="1" t="s">
        <v>89885</v>
      </c>
      <c r="G62664" s="1" t="s">
        <v>87</v>
      </c>
      <c r="H62664" s="1" t="s">
        <v>95643</v>
      </c>
      <c r="I62664">
        <v>6</v>
      </c>
    </row>
    <row r="62665" spans="1:9" x14ac:dyDescent="0.2">
      <c r="A62665" s="1" t="s">
        <v>170797</v>
      </c>
      <c r="B62665" s="1" t="s">
        <v>89876</v>
      </c>
      <c r="C62665" s="1" t="s">
        <v>89877</v>
      </c>
      <c r="D62665" s="1" t="s">
        <v>93957</v>
      </c>
      <c r="E62665" s="1" t="s">
        <v>89886</v>
      </c>
      <c r="F62665" s="1" t="s">
        <v>89887</v>
      </c>
      <c r="G62665" s="1" t="s">
        <v>87</v>
      </c>
      <c r="H62665" s="1" t="s">
        <v>111543</v>
      </c>
      <c r="I62665">
        <v>2</v>
      </c>
    </row>
    <row r="62666" spans="1:9" x14ac:dyDescent="0.2">
      <c r="A62666" s="1" t="s">
        <v>170798</v>
      </c>
      <c r="B62666" s="1" t="s">
        <v>89876</v>
      </c>
      <c r="C62666" s="1" t="s">
        <v>89877</v>
      </c>
      <c r="D62666" s="1" t="s">
        <v>93957</v>
      </c>
      <c r="E62666" s="1" t="s">
        <v>89888</v>
      </c>
      <c r="F62666" s="1" t="s">
        <v>89889</v>
      </c>
      <c r="G62666" s="1" t="s">
        <v>87</v>
      </c>
      <c r="H62666" s="1" t="s">
        <v>96185</v>
      </c>
      <c r="I62666">
        <v>2</v>
      </c>
    </row>
    <row r="62667" spans="1:9" x14ac:dyDescent="0.2">
      <c r="A62667" s="1" t="s">
        <v>170799</v>
      </c>
      <c r="B62667" s="1" t="s">
        <v>89876</v>
      </c>
      <c r="C62667" s="1" t="s">
        <v>89877</v>
      </c>
      <c r="D62667" s="1" t="s">
        <v>93957</v>
      </c>
      <c r="E62667" s="1" t="s">
        <v>89890</v>
      </c>
      <c r="F62667" s="1" t="s">
        <v>89891</v>
      </c>
      <c r="G62667" s="1" t="s">
        <v>87</v>
      </c>
      <c r="H62667" s="1" t="s">
        <v>107387</v>
      </c>
      <c r="I62667">
        <v>1</v>
      </c>
    </row>
    <row r="62668" spans="1:9" x14ac:dyDescent="0.2">
      <c r="A62668" s="1" t="s">
        <v>170800</v>
      </c>
      <c r="B62668" s="1" t="s">
        <v>89876</v>
      </c>
      <c r="C62668" s="1" t="s">
        <v>89877</v>
      </c>
      <c r="D62668" s="1" t="s">
        <v>93957</v>
      </c>
      <c r="E62668" s="1" t="s">
        <v>89892</v>
      </c>
      <c r="F62668" s="1" t="s">
        <v>89893</v>
      </c>
      <c r="G62668" s="1" t="s">
        <v>87</v>
      </c>
      <c r="H62668" s="1" t="s">
        <v>94781</v>
      </c>
      <c r="I62668">
        <v>1</v>
      </c>
    </row>
    <row r="62669" spans="1:9" x14ac:dyDescent="0.2">
      <c r="A62669" s="1" t="s">
        <v>170801</v>
      </c>
      <c r="B62669" s="1" t="s">
        <v>89876</v>
      </c>
      <c r="C62669" s="1" t="s">
        <v>89894</v>
      </c>
      <c r="D62669" s="1" t="s">
        <v>93957</v>
      </c>
      <c r="E62669" s="1" t="s">
        <v>89895</v>
      </c>
      <c r="F62669" s="1" t="s">
        <v>170802</v>
      </c>
      <c r="G62669" s="1" t="s">
        <v>87</v>
      </c>
      <c r="H62669" s="1" t="s">
        <v>94709</v>
      </c>
    </row>
    <row r="62670" spans="1:9" x14ac:dyDescent="0.2">
      <c r="A62670" s="1" t="s">
        <v>170803</v>
      </c>
      <c r="B62670" s="1" t="s">
        <v>89876</v>
      </c>
      <c r="C62670" s="1" t="s">
        <v>89894</v>
      </c>
      <c r="D62670" s="1" t="s">
        <v>93957</v>
      </c>
      <c r="E62670" s="1" t="s">
        <v>89896</v>
      </c>
      <c r="F62670" s="1" t="s">
        <v>89897</v>
      </c>
      <c r="G62670" s="1" t="s">
        <v>87</v>
      </c>
      <c r="H62670" s="1" t="s">
        <v>97366</v>
      </c>
    </row>
    <row r="62671" spans="1:9" x14ac:dyDescent="0.2">
      <c r="A62671" s="1" t="s">
        <v>170804</v>
      </c>
      <c r="B62671" s="1" t="s">
        <v>89876</v>
      </c>
      <c r="C62671" s="1" t="s">
        <v>89894</v>
      </c>
      <c r="D62671" s="1" t="s">
        <v>93957</v>
      </c>
      <c r="E62671" s="1" t="s">
        <v>1333</v>
      </c>
      <c r="F62671" s="1" t="s">
        <v>89898</v>
      </c>
      <c r="G62671" s="1" t="s">
        <v>87</v>
      </c>
      <c r="H62671" s="1" t="s">
        <v>108661</v>
      </c>
      <c r="I62671">
        <v>2</v>
      </c>
    </row>
    <row r="62672" spans="1:9" x14ac:dyDescent="0.2">
      <c r="A62672" s="1" t="s">
        <v>170805</v>
      </c>
      <c r="B62672" s="1" t="s">
        <v>89876</v>
      </c>
      <c r="C62672" s="1" t="s">
        <v>89894</v>
      </c>
      <c r="D62672" s="1" t="s">
        <v>93957</v>
      </c>
      <c r="E62672" s="1" t="s">
        <v>89899</v>
      </c>
      <c r="F62672" s="1" t="s">
        <v>170806</v>
      </c>
      <c r="G62672" s="1" t="s">
        <v>87</v>
      </c>
      <c r="H62672" s="1" t="s">
        <v>95464</v>
      </c>
      <c r="I62672">
        <v>2</v>
      </c>
    </row>
    <row r="62673" spans="1:9" x14ac:dyDescent="0.2">
      <c r="A62673" s="1" t="s">
        <v>170807</v>
      </c>
      <c r="B62673" s="1" t="s">
        <v>89876</v>
      </c>
      <c r="C62673" s="1" t="s">
        <v>89894</v>
      </c>
      <c r="D62673" s="1" t="s">
        <v>93957</v>
      </c>
      <c r="E62673" s="1" t="s">
        <v>89900</v>
      </c>
      <c r="F62673" s="1" t="s">
        <v>89901</v>
      </c>
      <c r="G62673" s="1" t="s">
        <v>87</v>
      </c>
      <c r="H62673" s="1" t="s">
        <v>94994</v>
      </c>
      <c r="I62673">
        <v>2</v>
      </c>
    </row>
    <row r="62674" spans="1:9" x14ac:dyDescent="0.2">
      <c r="A62674" s="1" t="s">
        <v>170808</v>
      </c>
      <c r="B62674" s="1" t="s">
        <v>89876</v>
      </c>
      <c r="C62674" s="1" t="s">
        <v>89894</v>
      </c>
      <c r="D62674" s="1" t="s">
        <v>93957</v>
      </c>
      <c r="E62674" s="1" t="s">
        <v>47838</v>
      </c>
      <c r="F62674" s="1" t="s">
        <v>89902</v>
      </c>
      <c r="G62674" s="1" t="s">
        <v>87</v>
      </c>
      <c r="H62674" s="1" t="s">
        <v>95601</v>
      </c>
      <c r="I62674">
        <v>2</v>
      </c>
    </row>
    <row r="62675" spans="1:9" x14ac:dyDescent="0.2">
      <c r="A62675" s="1" t="s">
        <v>170809</v>
      </c>
      <c r="B62675" s="1" t="s">
        <v>89876</v>
      </c>
      <c r="C62675" s="1" t="s">
        <v>89894</v>
      </c>
      <c r="D62675" s="1" t="s">
        <v>93957</v>
      </c>
      <c r="E62675" s="1" t="s">
        <v>257</v>
      </c>
      <c r="F62675" s="1" t="s">
        <v>89903</v>
      </c>
      <c r="G62675" s="1" t="s">
        <v>87</v>
      </c>
      <c r="H62675" s="1" t="s">
        <v>95155</v>
      </c>
      <c r="I62675">
        <v>2</v>
      </c>
    </row>
    <row r="62676" spans="1:9" x14ac:dyDescent="0.2">
      <c r="A62676" s="1" t="s">
        <v>170810</v>
      </c>
      <c r="B62676" s="1" t="s">
        <v>89876</v>
      </c>
      <c r="C62676" s="1" t="s">
        <v>89894</v>
      </c>
      <c r="D62676" s="1" t="s">
        <v>93957</v>
      </c>
      <c r="E62676" s="1" t="s">
        <v>89904</v>
      </c>
      <c r="F62676" s="1" t="s">
        <v>89905</v>
      </c>
      <c r="G62676" s="1" t="s">
        <v>87</v>
      </c>
      <c r="H62676" s="1" t="s">
        <v>146174</v>
      </c>
      <c r="I62676">
        <v>2</v>
      </c>
    </row>
    <row r="62677" spans="1:9" x14ac:dyDescent="0.2">
      <c r="A62677" s="1" t="s">
        <v>170811</v>
      </c>
      <c r="B62677" s="1" t="s">
        <v>89876</v>
      </c>
      <c r="C62677" s="1" t="s">
        <v>89894</v>
      </c>
      <c r="D62677" s="1" t="s">
        <v>93957</v>
      </c>
      <c r="E62677" s="1" t="s">
        <v>89906</v>
      </c>
      <c r="F62677" s="1" t="s">
        <v>89907</v>
      </c>
      <c r="G62677" s="1" t="s">
        <v>87</v>
      </c>
      <c r="H62677" s="1" t="s">
        <v>94889</v>
      </c>
      <c r="I62677">
        <v>2</v>
      </c>
    </row>
    <row r="62678" spans="1:9" x14ac:dyDescent="0.2">
      <c r="A62678" s="1" t="s">
        <v>170812</v>
      </c>
      <c r="B62678" s="1" t="s">
        <v>89876</v>
      </c>
      <c r="C62678" s="1" t="s">
        <v>89908</v>
      </c>
      <c r="D62678" s="1" t="s">
        <v>93957</v>
      </c>
      <c r="E62678" s="1" t="s">
        <v>89909</v>
      </c>
      <c r="F62678" s="1" t="s">
        <v>89910</v>
      </c>
      <c r="G62678" s="1" t="s">
        <v>87</v>
      </c>
      <c r="H62678" s="1" t="s">
        <v>124280</v>
      </c>
      <c r="I62678">
        <v>2</v>
      </c>
    </row>
    <row r="62679" spans="1:9" x14ac:dyDescent="0.2">
      <c r="A62679" s="1" t="s">
        <v>170813</v>
      </c>
      <c r="B62679" s="1" t="s">
        <v>89876</v>
      </c>
      <c r="C62679" s="1" t="s">
        <v>89908</v>
      </c>
      <c r="D62679" s="1" t="s">
        <v>93957</v>
      </c>
      <c r="E62679" s="1" t="s">
        <v>89911</v>
      </c>
      <c r="F62679" s="1" t="s">
        <v>89912</v>
      </c>
      <c r="G62679" s="1" t="s">
        <v>87</v>
      </c>
      <c r="H62679" s="1" t="s">
        <v>96850</v>
      </c>
      <c r="I62679">
        <v>2</v>
      </c>
    </row>
    <row r="62680" spans="1:9" x14ac:dyDescent="0.2">
      <c r="A62680" s="1" t="s">
        <v>170814</v>
      </c>
      <c r="B62680" s="1" t="s">
        <v>89876</v>
      </c>
      <c r="C62680" s="1" t="s">
        <v>89908</v>
      </c>
      <c r="D62680" s="1" t="s">
        <v>93957</v>
      </c>
      <c r="E62680" s="1" t="s">
        <v>89913</v>
      </c>
      <c r="F62680" s="1" t="s">
        <v>89914</v>
      </c>
      <c r="G62680" s="1" t="s">
        <v>87</v>
      </c>
      <c r="H62680" s="1" t="s">
        <v>95886</v>
      </c>
      <c r="I62680">
        <v>2</v>
      </c>
    </row>
    <row r="62681" spans="1:9" x14ac:dyDescent="0.2">
      <c r="A62681" s="1" t="s">
        <v>170815</v>
      </c>
      <c r="B62681" s="1" t="s">
        <v>89876</v>
      </c>
      <c r="C62681" s="1" t="s">
        <v>89908</v>
      </c>
      <c r="D62681" s="1" t="s">
        <v>93957</v>
      </c>
      <c r="E62681" s="1" t="s">
        <v>89915</v>
      </c>
      <c r="F62681" s="1" t="s">
        <v>89916</v>
      </c>
      <c r="G62681" s="1" t="s">
        <v>87</v>
      </c>
      <c r="H62681" s="1" t="s">
        <v>94864</v>
      </c>
      <c r="I62681">
        <v>2</v>
      </c>
    </row>
    <row r="62682" spans="1:9" x14ac:dyDescent="0.2">
      <c r="A62682" s="1" t="s">
        <v>170816</v>
      </c>
      <c r="B62682" s="1" t="s">
        <v>89876</v>
      </c>
      <c r="C62682" s="1" t="s">
        <v>89908</v>
      </c>
      <c r="D62682" s="1" t="s">
        <v>93957</v>
      </c>
      <c r="E62682" s="1" t="s">
        <v>89917</v>
      </c>
      <c r="F62682" s="1" t="s">
        <v>89918</v>
      </c>
      <c r="G62682" s="1" t="s">
        <v>87</v>
      </c>
      <c r="H62682" s="1" t="s">
        <v>123033</v>
      </c>
      <c r="I62682">
        <v>1</v>
      </c>
    </row>
    <row r="62683" spans="1:9" x14ac:dyDescent="0.2">
      <c r="A62683" s="1" t="s">
        <v>170817</v>
      </c>
      <c r="B62683" s="1" t="s">
        <v>89876</v>
      </c>
      <c r="C62683" s="1" t="s">
        <v>89908</v>
      </c>
      <c r="D62683" s="1" t="s">
        <v>93957</v>
      </c>
      <c r="E62683" s="1" t="s">
        <v>89919</v>
      </c>
      <c r="F62683" s="1" t="s">
        <v>89920</v>
      </c>
      <c r="G62683" s="1" t="s">
        <v>87</v>
      </c>
      <c r="H62683" s="1" t="s">
        <v>130734</v>
      </c>
      <c r="I62683">
        <v>1</v>
      </c>
    </row>
    <row r="62684" spans="1:9" x14ac:dyDescent="0.2">
      <c r="A62684" s="1" t="s">
        <v>170818</v>
      </c>
      <c r="B62684" s="1" t="s">
        <v>89876</v>
      </c>
      <c r="C62684" s="1" t="s">
        <v>89908</v>
      </c>
      <c r="D62684" s="1" t="s">
        <v>93957</v>
      </c>
      <c r="E62684" s="1" t="s">
        <v>89921</v>
      </c>
      <c r="F62684" s="1" t="s">
        <v>89922</v>
      </c>
      <c r="G62684" s="1" t="s">
        <v>87</v>
      </c>
      <c r="H62684" s="1" t="s">
        <v>128136</v>
      </c>
      <c r="I62684">
        <v>1</v>
      </c>
    </row>
    <row r="62685" spans="1:9" x14ac:dyDescent="0.2">
      <c r="A62685" s="1" t="s">
        <v>170819</v>
      </c>
      <c r="B62685" s="1" t="s">
        <v>89876</v>
      </c>
      <c r="C62685" s="1" t="s">
        <v>89908</v>
      </c>
      <c r="D62685" s="1" t="s">
        <v>93957</v>
      </c>
      <c r="E62685" s="1" t="s">
        <v>57844</v>
      </c>
      <c r="F62685" s="1" t="s">
        <v>170820</v>
      </c>
      <c r="G62685" s="1" t="s">
        <v>87</v>
      </c>
      <c r="H62685" s="1" t="s">
        <v>94842</v>
      </c>
      <c r="I62685">
        <v>1</v>
      </c>
    </row>
    <row r="62686" spans="1:9" x14ac:dyDescent="0.2">
      <c r="A62686" s="1" t="s">
        <v>170821</v>
      </c>
      <c r="B62686" s="1" t="s">
        <v>89876</v>
      </c>
      <c r="C62686" s="1" t="s">
        <v>89908</v>
      </c>
      <c r="D62686" s="1" t="s">
        <v>93957</v>
      </c>
      <c r="E62686" s="1" t="s">
        <v>66382</v>
      </c>
      <c r="F62686" s="1" t="s">
        <v>170822</v>
      </c>
      <c r="G62686" s="1" t="s">
        <v>87</v>
      </c>
      <c r="H62686" s="1" t="s">
        <v>94709</v>
      </c>
      <c r="I62686">
        <v>1</v>
      </c>
    </row>
    <row r="62687" spans="1:9" x14ac:dyDescent="0.2">
      <c r="A62687" s="1" t="s">
        <v>170823</v>
      </c>
      <c r="B62687" s="1" t="s">
        <v>89876</v>
      </c>
      <c r="C62687" s="1" t="s">
        <v>89923</v>
      </c>
      <c r="D62687" s="1" t="s">
        <v>93963</v>
      </c>
      <c r="E62687" s="1" t="s">
        <v>89924</v>
      </c>
      <c r="F62687" s="1" t="s">
        <v>89925</v>
      </c>
      <c r="G62687" s="1" t="s">
        <v>87</v>
      </c>
      <c r="H62687" s="1" t="s">
        <v>95538</v>
      </c>
      <c r="I62687">
        <v>1</v>
      </c>
    </row>
    <row r="62688" spans="1:9" x14ac:dyDescent="0.2">
      <c r="A62688" s="1" t="s">
        <v>170824</v>
      </c>
      <c r="B62688" s="1" t="s">
        <v>89876</v>
      </c>
      <c r="C62688" s="1" t="s">
        <v>89923</v>
      </c>
      <c r="D62688" s="1" t="s">
        <v>93963</v>
      </c>
      <c r="E62688" s="1" t="s">
        <v>89926</v>
      </c>
      <c r="F62688" s="1" t="s">
        <v>89927</v>
      </c>
      <c r="G62688" s="1" t="s">
        <v>87</v>
      </c>
      <c r="H62688" s="1" t="s">
        <v>94650</v>
      </c>
      <c r="I62688">
        <v>1</v>
      </c>
    </row>
    <row r="62689" spans="1:9" x14ac:dyDescent="0.2">
      <c r="A62689" s="1" t="s">
        <v>170825</v>
      </c>
      <c r="B62689" s="1" t="s">
        <v>89876</v>
      </c>
      <c r="C62689" s="1" t="s">
        <v>89923</v>
      </c>
      <c r="D62689" s="1" t="s">
        <v>93963</v>
      </c>
      <c r="E62689" s="1" t="s">
        <v>89928</v>
      </c>
      <c r="F62689" s="1" t="s">
        <v>170826</v>
      </c>
      <c r="G62689" s="1" t="s">
        <v>87</v>
      </c>
      <c r="H62689" s="1" t="s">
        <v>98363</v>
      </c>
      <c r="I62689">
        <v>1</v>
      </c>
    </row>
    <row r="62690" spans="1:9" x14ac:dyDescent="0.2">
      <c r="A62690" s="1" t="s">
        <v>170827</v>
      </c>
      <c r="B62690" s="1" t="s">
        <v>89876</v>
      </c>
      <c r="C62690" s="1" t="s">
        <v>89923</v>
      </c>
      <c r="D62690" s="1" t="s">
        <v>93963</v>
      </c>
      <c r="E62690" s="1" t="s">
        <v>89929</v>
      </c>
      <c r="F62690" s="1" t="s">
        <v>170828</v>
      </c>
      <c r="G62690" s="1" t="s">
        <v>87</v>
      </c>
      <c r="H62690" s="1" t="s">
        <v>97150</v>
      </c>
      <c r="I62690">
        <v>1</v>
      </c>
    </row>
    <row r="62691" spans="1:9" x14ac:dyDescent="0.2">
      <c r="A62691" s="1" t="s">
        <v>170829</v>
      </c>
      <c r="B62691" s="1" t="s">
        <v>89876</v>
      </c>
      <c r="C62691" s="1" t="s">
        <v>89923</v>
      </c>
      <c r="D62691" s="1" t="s">
        <v>93963</v>
      </c>
      <c r="E62691" s="1" t="s">
        <v>12595</v>
      </c>
      <c r="F62691" s="1" t="s">
        <v>89930</v>
      </c>
      <c r="G62691" s="1" t="s">
        <v>87</v>
      </c>
      <c r="H62691" s="1" t="s">
        <v>95004</v>
      </c>
      <c r="I62691">
        <v>1</v>
      </c>
    </row>
    <row r="62692" spans="1:9" x14ac:dyDescent="0.2">
      <c r="A62692" s="1" t="s">
        <v>170830</v>
      </c>
      <c r="B62692" s="1" t="s">
        <v>89876</v>
      </c>
      <c r="C62692" s="1" t="s">
        <v>89923</v>
      </c>
      <c r="D62692" s="1" t="s">
        <v>93963</v>
      </c>
      <c r="E62692" s="1" t="s">
        <v>89931</v>
      </c>
      <c r="F62692" s="1" t="s">
        <v>89932</v>
      </c>
      <c r="G62692" s="1" t="s">
        <v>87</v>
      </c>
      <c r="H62692" s="1" t="s">
        <v>98804</v>
      </c>
      <c r="I62692">
        <v>1</v>
      </c>
    </row>
    <row r="62693" spans="1:9" x14ac:dyDescent="0.2">
      <c r="A62693" s="1" t="s">
        <v>170831</v>
      </c>
      <c r="B62693" s="1" t="s">
        <v>89876</v>
      </c>
      <c r="C62693" s="1" t="s">
        <v>89923</v>
      </c>
      <c r="D62693" s="1" t="s">
        <v>93963</v>
      </c>
      <c r="E62693" s="1" t="s">
        <v>89933</v>
      </c>
      <c r="F62693" s="1" t="s">
        <v>89934</v>
      </c>
      <c r="G62693" s="1" t="s">
        <v>87</v>
      </c>
      <c r="H62693" s="1" t="s">
        <v>95097</v>
      </c>
      <c r="I62693">
        <v>1</v>
      </c>
    </row>
    <row r="62694" spans="1:9" x14ac:dyDescent="0.2">
      <c r="A62694" s="1" t="s">
        <v>170832</v>
      </c>
      <c r="B62694" s="1" t="s">
        <v>89876</v>
      </c>
      <c r="C62694" s="1" t="s">
        <v>89923</v>
      </c>
      <c r="D62694" s="1" t="s">
        <v>93963</v>
      </c>
      <c r="E62694" s="1" t="s">
        <v>89935</v>
      </c>
      <c r="F62694" s="1" t="s">
        <v>89936</v>
      </c>
      <c r="G62694" s="1" t="s">
        <v>87</v>
      </c>
      <c r="H62694" s="1" t="s">
        <v>95475</v>
      </c>
      <c r="I62694">
        <v>1</v>
      </c>
    </row>
    <row r="62695" spans="1:9" x14ac:dyDescent="0.2">
      <c r="A62695" s="1" t="s">
        <v>170833</v>
      </c>
      <c r="B62695" s="1" t="s">
        <v>89876</v>
      </c>
      <c r="C62695" s="1" t="s">
        <v>89923</v>
      </c>
      <c r="D62695" s="1" t="s">
        <v>93963</v>
      </c>
      <c r="E62695" s="1" t="s">
        <v>89937</v>
      </c>
      <c r="F62695" s="1" t="s">
        <v>89938</v>
      </c>
      <c r="G62695" s="1" t="s">
        <v>87</v>
      </c>
      <c r="H62695" s="1" t="s">
        <v>112108</v>
      </c>
      <c r="I62695">
        <v>1</v>
      </c>
    </row>
    <row r="62696" spans="1:9" x14ac:dyDescent="0.2">
      <c r="A62696" s="1" t="s">
        <v>170834</v>
      </c>
      <c r="B62696" s="1" t="s">
        <v>89876</v>
      </c>
      <c r="C62696" s="1" t="s">
        <v>89939</v>
      </c>
      <c r="D62696" s="1" t="s">
        <v>93963</v>
      </c>
      <c r="E62696" s="1" t="s">
        <v>89940</v>
      </c>
      <c r="F62696" s="1" t="s">
        <v>89941</v>
      </c>
      <c r="G62696" s="1" t="s">
        <v>87</v>
      </c>
      <c r="H62696" s="1" t="s">
        <v>170835</v>
      </c>
      <c r="I62696">
        <v>2</v>
      </c>
    </row>
    <row r="62697" spans="1:9" x14ac:dyDescent="0.2">
      <c r="A62697" s="1" t="s">
        <v>170836</v>
      </c>
      <c r="B62697" s="1" t="s">
        <v>89876</v>
      </c>
      <c r="C62697" s="1" t="s">
        <v>89939</v>
      </c>
      <c r="D62697" s="1" t="s">
        <v>93963</v>
      </c>
      <c r="E62697" s="1" t="s">
        <v>12595</v>
      </c>
      <c r="F62697" s="1" t="s">
        <v>89942</v>
      </c>
      <c r="G62697" s="1" t="s">
        <v>87</v>
      </c>
      <c r="H62697" s="1" t="s">
        <v>107876</v>
      </c>
      <c r="I62697">
        <v>1</v>
      </c>
    </row>
    <row r="62698" spans="1:9" x14ac:dyDescent="0.2">
      <c r="A62698" s="1" t="s">
        <v>170837</v>
      </c>
      <c r="B62698" s="1" t="s">
        <v>89876</v>
      </c>
      <c r="C62698" s="1" t="s">
        <v>89939</v>
      </c>
      <c r="D62698" s="1" t="s">
        <v>93963</v>
      </c>
      <c r="E62698" s="1" t="s">
        <v>21774</v>
      </c>
      <c r="F62698" s="1" t="s">
        <v>89943</v>
      </c>
      <c r="G62698" s="1" t="s">
        <v>87</v>
      </c>
      <c r="H62698" s="1" t="s">
        <v>106616</v>
      </c>
      <c r="I62698">
        <v>1</v>
      </c>
    </row>
    <row r="62699" spans="1:9" x14ac:dyDescent="0.2">
      <c r="A62699" s="1" t="s">
        <v>170838</v>
      </c>
      <c r="B62699" s="1" t="s">
        <v>89876</v>
      </c>
      <c r="C62699" s="1" t="s">
        <v>89939</v>
      </c>
      <c r="D62699" s="1" t="s">
        <v>93963</v>
      </c>
      <c r="E62699" s="1" t="s">
        <v>212</v>
      </c>
      <c r="F62699" s="1" t="s">
        <v>89944</v>
      </c>
      <c r="G62699" s="1" t="s">
        <v>87</v>
      </c>
      <c r="H62699" s="1" t="s">
        <v>107673</v>
      </c>
      <c r="I62699">
        <v>1</v>
      </c>
    </row>
    <row r="62700" spans="1:9" x14ac:dyDescent="0.2">
      <c r="A62700" s="1" t="s">
        <v>170839</v>
      </c>
      <c r="B62700" s="1" t="s">
        <v>89876</v>
      </c>
      <c r="C62700" s="1" t="s">
        <v>89939</v>
      </c>
      <c r="D62700" s="1" t="s">
        <v>93963</v>
      </c>
      <c r="E62700" s="1" t="s">
        <v>49419</v>
      </c>
      <c r="F62700" s="1" t="s">
        <v>89945</v>
      </c>
      <c r="G62700" s="1" t="s">
        <v>87</v>
      </c>
      <c r="H62700" s="1" t="s">
        <v>111283</v>
      </c>
      <c r="I62700">
        <v>1</v>
      </c>
    </row>
    <row r="62701" spans="1:9" x14ac:dyDescent="0.2">
      <c r="A62701" s="1" t="s">
        <v>170840</v>
      </c>
      <c r="B62701" s="1" t="s">
        <v>89876</v>
      </c>
      <c r="C62701" s="1" t="s">
        <v>89939</v>
      </c>
      <c r="D62701" s="1" t="s">
        <v>93963</v>
      </c>
      <c r="E62701" s="1" t="s">
        <v>89946</v>
      </c>
      <c r="F62701" s="1" t="s">
        <v>89947</v>
      </c>
      <c r="G62701" s="1" t="s">
        <v>87</v>
      </c>
      <c r="H62701" s="1" t="s">
        <v>94959</v>
      </c>
      <c r="I62701">
        <v>1</v>
      </c>
    </row>
    <row r="62702" spans="1:9" x14ac:dyDescent="0.2">
      <c r="A62702" s="1" t="s">
        <v>170841</v>
      </c>
      <c r="B62702" s="1" t="s">
        <v>89876</v>
      </c>
      <c r="C62702" s="1" t="s">
        <v>89939</v>
      </c>
      <c r="D62702" s="1" t="s">
        <v>93963</v>
      </c>
      <c r="E62702" s="1" t="s">
        <v>64569</v>
      </c>
      <c r="F62702" s="1" t="s">
        <v>89948</v>
      </c>
      <c r="G62702" s="1" t="s">
        <v>87</v>
      </c>
      <c r="H62702" s="1" t="s">
        <v>98917</v>
      </c>
      <c r="I62702">
        <v>1</v>
      </c>
    </row>
    <row r="62703" spans="1:9" x14ac:dyDescent="0.2">
      <c r="A62703" s="1" t="s">
        <v>170842</v>
      </c>
      <c r="B62703" s="1" t="s">
        <v>89876</v>
      </c>
      <c r="C62703" s="1" t="s">
        <v>89939</v>
      </c>
      <c r="D62703" s="1" t="s">
        <v>93963</v>
      </c>
      <c r="E62703" s="1" t="s">
        <v>89949</v>
      </c>
      <c r="F62703" s="1" t="s">
        <v>62202</v>
      </c>
      <c r="G62703" s="1" t="s">
        <v>87</v>
      </c>
      <c r="H62703" s="1" t="s">
        <v>96476</v>
      </c>
      <c r="I62703">
        <v>1</v>
      </c>
    </row>
    <row r="62704" spans="1:9" x14ac:dyDescent="0.2">
      <c r="A62704" s="1" t="s">
        <v>170843</v>
      </c>
      <c r="B62704" s="1" t="s">
        <v>89876</v>
      </c>
      <c r="C62704" s="1" t="s">
        <v>89939</v>
      </c>
      <c r="D62704" s="1" t="s">
        <v>93963</v>
      </c>
      <c r="E62704" s="1" t="s">
        <v>89950</v>
      </c>
      <c r="F62704" s="1" t="s">
        <v>89951</v>
      </c>
      <c r="G62704" s="1" t="s">
        <v>87</v>
      </c>
      <c r="H62704" s="1" t="s">
        <v>94959</v>
      </c>
      <c r="I62704">
        <v>1</v>
      </c>
    </row>
    <row r="62705" spans="1:9" x14ac:dyDescent="0.2">
      <c r="A62705" s="1" t="s">
        <v>170844</v>
      </c>
      <c r="B62705" s="1" t="s">
        <v>89876</v>
      </c>
      <c r="C62705" s="1" t="s">
        <v>89939</v>
      </c>
      <c r="D62705" s="1" t="s">
        <v>93963</v>
      </c>
      <c r="E62705" s="1" t="s">
        <v>89952</v>
      </c>
      <c r="F62705" s="1" t="s">
        <v>89953</v>
      </c>
      <c r="G62705" s="1" t="s">
        <v>87</v>
      </c>
      <c r="H62705" s="1" t="s">
        <v>96123</v>
      </c>
      <c r="I62705">
        <v>1</v>
      </c>
    </row>
    <row r="62706" spans="1:9" x14ac:dyDescent="0.2">
      <c r="A62706" s="1" t="s">
        <v>170845</v>
      </c>
      <c r="B62706" s="1" t="s">
        <v>89876</v>
      </c>
      <c r="C62706" s="1" t="s">
        <v>89954</v>
      </c>
      <c r="D62706" s="1" t="s">
        <v>93963</v>
      </c>
      <c r="E62706" s="1" t="s">
        <v>89955</v>
      </c>
      <c r="F62706" s="1" t="s">
        <v>1339</v>
      </c>
      <c r="G62706" s="1" t="s">
        <v>87</v>
      </c>
      <c r="H62706" s="1" t="s">
        <v>120833</v>
      </c>
    </row>
    <row r="62707" spans="1:9" x14ac:dyDescent="0.2">
      <c r="A62707" s="1" t="s">
        <v>170846</v>
      </c>
      <c r="B62707" s="1" t="s">
        <v>89876</v>
      </c>
      <c r="C62707" s="1" t="s">
        <v>89954</v>
      </c>
      <c r="D62707" s="1" t="s">
        <v>93963</v>
      </c>
      <c r="E62707" s="1" t="s">
        <v>89956</v>
      </c>
      <c r="F62707" s="1" t="s">
        <v>89957</v>
      </c>
      <c r="G62707" s="1" t="s">
        <v>87</v>
      </c>
      <c r="H62707" s="1" t="s">
        <v>94979</v>
      </c>
    </row>
    <row r="62708" spans="1:9" x14ac:dyDescent="0.2">
      <c r="A62708" s="1" t="s">
        <v>170847</v>
      </c>
      <c r="B62708" s="1" t="s">
        <v>89876</v>
      </c>
      <c r="C62708" s="1" t="s">
        <v>89954</v>
      </c>
      <c r="D62708" s="1" t="s">
        <v>93963</v>
      </c>
      <c r="E62708" s="1" t="s">
        <v>147</v>
      </c>
      <c r="F62708" s="1" t="s">
        <v>89958</v>
      </c>
      <c r="G62708" s="1" t="s">
        <v>87</v>
      </c>
      <c r="H62708" s="1" t="s">
        <v>96881</v>
      </c>
    </row>
    <row r="62709" spans="1:9" x14ac:dyDescent="0.2">
      <c r="A62709" s="1" t="s">
        <v>170848</v>
      </c>
      <c r="B62709" s="1" t="s">
        <v>89876</v>
      </c>
      <c r="C62709" s="1" t="s">
        <v>89954</v>
      </c>
      <c r="D62709" s="1" t="s">
        <v>93963</v>
      </c>
      <c r="E62709" s="1" t="s">
        <v>89959</v>
      </c>
      <c r="F62709" s="1" t="s">
        <v>89960</v>
      </c>
      <c r="G62709" s="1" t="s">
        <v>87</v>
      </c>
      <c r="H62709" s="1" t="s">
        <v>170849</v>
      </c>
      <c r="I62709">
        <v>2</v>
      </c>
    </row>
    <row r="62710" spans="1:9" x14ac:dyDescent="0.2">
      <c r="A62710" s="1" t="s">
        <v>170850</v>
      </c>
      <c r="B62710" s="1" t="s">
        <v>89876</v>
      </c>
      <c r="C62710" s="1" t="s">
        <v>89954</v>
      </c>
      <c r="D62710" s="1" t="s">
        <v>93963</v>
      </c>
      <c r="E62710" s="1" t="s">
        <v>89961</v>
      </c>
      <c r="F62710" s="1" t="s">
        <v>89962</v>
      </c>
      <c r="G62710" s="1" t="s">
        <v>87</v>
      </c>
      <c r="H62710" s="1" t="s">
        <v>94937</v>
      </c>
      <c r="I62710">
        <v>2</v>
      </c>
    </row>
    <row r="62711" spans="1:9" x14ac:dyDescent="0.2">
      <c r="A62711" s="1" t="s">
        <v>170851</v>
      </c>
      <c r="B62711" s="1" t="s">
        <v>89876</v>
      </c>
      <c r="C62711" s="1" t="s">
        <v>89954</v>
      </c>
      <c r="D62711" s="1" t="s">
        <v>93963</v>
      </c>
      <c r="E62711" s="1" t="s">
        <v>386</v>
      </c>
      <c r="F62711" s="1" t="s">
        <v>89963</v>
      </c>
      <c r="G62711" s="1" t="s">
        <v>87</v>
      </c>
      <c r="H62711" s="1" t="s">
        <v>95198</v>
      </c>
      <c r="I62711">
        <v>2</v>
      </c>
    </row>
    <row r="62712" spans="1:9" x14ac:dyDescent="0.2">
      <c r="A62712" s="1" t="s">
        <v>170852</v>
      </c>
      <c r="B62712" s="1" t="s">
        <v>89876</v>
      </c>
      <c r="C62712" s="1" t="s">
        <v>89954</v>
      </c>
      <c r="D62712" s="1" t="s">
        <v>93963</v>
      </c>
      <c r="E62712" s="1" t="s">
        <v>89964</v>
      </c>
      <c r="F62712" s="1" t="s">
        <v>170853</v>
      </c>
      <c r="G62712" s="1" t="s">
        <v>87</v>
      </c>
      <c r="H62712" s="1" t="s">
        <v>103778</v>
      </c>
      <c r="I62712">
        <v>2</v>
      </c>
    </row>
    <row r="62713" spans="1:9" x14ac:dyDescent="0.2">
      <c r="A62713" s="1" t="s">
        <v>170854</v>
      </c>
      <c r="B62713" s="1" t="s">
        <v>89876</v>
      </c>
      <c r="C62713" s="1" t="s">
        <v>89954</v>
      </c>
      <c r="D62713" s="1" t="s">
        <v>93963</v>
      </c>
      <c r="E62713" s="1" t="s">
        <v>2465</v>
      </c>
      <c r="F62713" s="1" t="s">
        <v>89965</v>
      </c>
      <c r="G62713" s="1" t="s">
        <v>87</v>
      </c>
      <c r="H62713" s="1" t="s">
        <v>98719</v>
      </c>
      <c r="I62713">
        <v>2</v>
      </c>
    </row>
    <row r="62714" spans="1:9" x14ac:dyDescent="0.2">
      <c r="A62714" s="1" t="s">
        <v>170855</v>
      </c>
      <c r="B62714" s="1" t="s">
        <v>89876</v>
      </c>
      <c r="C62714" s="1" t="s">
        <v>89954</v>
      </c>
      <c r="D62714" s="1" t="s">
        <v>93963</v>
      </c>
      <c r="E62714" s="1" t="s">
        <v>7681</v>
      </c>
      <c r="F62714" s="1" t="s">
        <v>89966</v>
      </c>
      <c r="G62714" s="1" t="s">
        <v>87</v>
      </c>
      <c r="H62714" s="1" t="s">
        <v>107414</v>
      </c>
      <c r="I62714">
        <v>1</v>
      </c>
    </row>
    <row r="62715" spans="1:9" x14ac:dyDescent="0.2">
      <c r="A62715" s="1" t="s">
        <v>170856</v>
      </c>
      <c r="B62715" s="1" t="s">
        <v>89876</v>
      </c>
      <c r="C62715" s="1" t="s">
        <v>89967</v>
      </c>
      <c r="D62715" s="1" t="s">
        <v>93961</v>
      </c>
      <c r="E62715" s="1" t="s">
        <v>89968</v>
      </c>
      <c r="F62715" s="1" t="s">
        <v>89969</v>
      </c>
      <c r="G62715" s="1" t="s">
        <v>87</v>
      </c>
      <c r="H62715" s="1" t="s">
        <v>94889</v>
      </c>
      <c r="I62715">
        <v>1</v>
      </c>
    </row>
    <row r="62716" spans="1:9" x14ac:dyDescent="0.2">
      <c r="A62716" s="1" t="s">
        <v>170857</v>
      </c>
      <c r="B62716" s="1" t="s">
        <v>89876</v>
      </c>
      <c r="C62716" s="1" t="s">
        <v>89967</v>
      </c>
      <c r="D62716" s="1" t="s">
        <v>93961</v>
      </c>
      <c r="E62716" s="1" t="s">
        <v>89970</v>
      </c>
      <c r="F62716" s="1" t="s">
        <v>170858</v>
      </c>
      <c r="G62716" s="1" t="s">
        <v>87</v>
      </c>
      <c r="H62716" s="1" t="s">
        <v>95471</v>
      </c>
      <c r="I62716">
        <v>1</v>
      </c>
    </row>
    <row r="62717" spans="1:9" x14ac:dyDescent="0.2">
      <c r="A62717" s="1" t="s">
        <v>170859</v>
      </c>
      <c r="B62717" s="1" t="s">
        <v>89876</v>
      </c>
      <c r="C62717" s="1" t="s">
        <v>89967</v>
      </c>
      <c r="D62717" s="1" t="s">
        <v>93961</v>
      </c>
      <c r="E62717" s="1" t="s">
        <v>89971</v>
      </c>
      <c r="F62717" s="1" t="s">
        <v>89972</v>
      </c>
      <c r="G62717" s="1" t="s">
        <v>87</v>
      </c>
      <c r="H62717" s="1" t="s">
        <v>94721</v>
      </c>
      <c r="I62717">
        <v>1</v>
      </c>
    </row>
    <row r="62718" spans="1:9" x14ac:dyDescent="0.2">
      <c r="A62718" s="1" t="s">
        <v>170860</v>
      </c>
      <c r="B62718" s="1" t="s">
        <v>89876</v>
      </c>
      <c r="C62718" s="1" t="s">
        <v>89967</v>
      </c>
      <c r="D62718" s="1" t="s">
        <v>93961</v>
      </c>
      <c r="E62718" s="1" t="s">
        <v>1704</v>
      </c>
      <c r="F62718" s="1" t="s">
        <v>170861</v>
      </c>
      <c r="G62718" s="1" t="s">
        <v>87</v>
      </c>
      <c r="H62718" s="1" t="s">
        <v>94842</v>
      </c>
      <c r="I62718">
        <v>1</v>
      </c>
    </row>
    <row r="62719" spans="1:9" x14ac:dyDescent="0.2">
      <c r="A62719" s="1" t="s">
        <v>170862</v>
      </c>
      <c r="B62719" s="1" t="s">
        <v>89876</v>
      </c>
      <c r="C62719" s="1" t="s">
        <v>89967</v>
      </c>
      <c r="D62719" s="1" t="s">
        <v>93961</v>
      </c>
      <c r="E62719" s="1" t="s">
        <v>89973</v>
      </c>
      <c r="F62719" s="1" t="s">
        <v>89974</v>
      </c>
      <c r="G62719" s="1" t="s">
        <v>87</v>
      </c>
      <c r="H62719" s="1" t="s">
        <v>170863</v>
      </c>
      <c r="I62719">
        <v>2</v>
      </c>
    </row>
    <row r="62720" spans="1:9" x14ac:dyDescent="0.2">
      <c r="A62720" s="1" t="s">
        <v>170864</v>
      </c>
      <c r="B62720" s="1" t="s">
        <v>89876</v>
      </c>
      <c r="C62720" s="1" t="s">
        <v>89967</v>
      </c>
      <c r="D62720" s="1" t="s">
        <v>93961</v>
      </c>
      <c r="E62720" s="1" t="s">
        <v>89975</v>
      </c>
      <c r="F62720" s="1" t="s">
        <v>89976</v>
      </c>
      <c r="G62720" s="1" t="s">
        <v>87</v>
      </c>
      <c r="H62720" s="1" t="s">
        <v>156305</v>
      </c>
      <c r="I62720">
        <v>2</v>
      </c>
    </row>
    <row r="62721" spans="1:9" x14ac:dyDescent="0.2">
      <c r="A62721" s="1" t="s">
        <v>170865</v>
      </c>
      <c r="B62721" s="1" t="s">
        <v>89876</v>
      </c>
      <c r="C62721" s="1" t="s">
        <v>89967</v>
      </c>
      <c r="D62721" s="1" t="s">
        <v>93961</v>
      </c>
      <c r="E62721" s="1" t="s">
        <v>89977</v>
      </c>
      <c r="F62721" s="1" t="s">
        <v>89978</v>
      </c>
      <c r="G62721" s="1" t="s">
        <v>87</v>
      </c>
      <c r="H62721" s="1" t="s">
        <v>127804</v>
      </c>
      <c r="I62721">
        <v>1</v>
      </c>
    </row>
    <row r="62722" spans="1:9" x14ac:dyDescent="0.2">
      <c r="A62722" s="1" t="s">
        <v>170866</v>
      </c>
      <c r="B62722" s="1" t="s">
        <v>89876</v>
      </c>
      <c r="C62722" s="1" t="s">
        <v>89967</v>
      </c>
      <c r="D62722" s="1" t="s">
        <v>93961</v>
      </c>
      <c r="E62722" s="1" t="s">
        <v>20533</v>
      </c>
      <c r="F62722" s="1" t="s">
        <v>89979</v>
      </c>
      <c r="G62722" s="1" t="s">
        <v>87</v>
      </c>
      <c r="H62722" s="1" t="s">
        <v>95809</v>
      </c>
      <c r="I62722">
        <v>1</v>
      </c>
    </row>
    <row r="62723" spans="1:9" x14ac:dyDescent="0.2">
      <c r="A62723" s="1" t="s">
        <v>170867</v>
      </c>
      <c r="B62723" s="1" t="s">
        <v>89876</v>
      </c>
      <c r="C62723" s="1" t="s">
        <v>89980</v>
      </c>
      <c r="D62723" s="1" t="s">
        <v>93961</v>
      </c>
      <c r="E62723" s="1" t="s">
        <v>89981</v>
      </c>
      <c r="F62723" s="1" t="s">
        <v>89982</v>
      </c>
      <c r="G62723" s="1" t="s">
        <v>87</v>
      </c>
      <c r="H62723" s="1" t="s">
        <v>94778</v>
      </c>
    </row>
    <row r="62724" spans="1:9" x14ac:dyDescent="0.2">
      <c r="A62724" s="1" t="s">
        <v>170868</v>
      </c>
      <c r="B62724" s="1" t="s">
        <v>89876</v>
      </c>
      <c r="C62724" s="1" t="s">
        <v>89980</v>
      </c>
      <c r="D62724" s="1" t="s">
        <v>93961</v>
      </c>
      <c r="E62724" s="1" t="s">
        <v>89983</v>
      </c>
      <c r="F62724" s="1" t="s">
        <v>89984</v>
      </c>
      <c r="G62724" s="1" t="s">
        <v>87</v>
      </c>
      <c r="H62724" s="1" t="s">
        <v>94734</v>
      </c>
    </row>
    <row r="62725" spans="1:9" x14ac:dyDescent="0.2">
      <c r="A62725" s="1" t="s">
        <v>170869</v>
      </c>
      <c r="B62725" s="1" t="s">
        <v>89876</v>
      </c>
      <c r="C62725" s="1" t="s">
        <v>89980</v>
      </c>
      <c r="D62725" s="1" t="s">
        <v>93961</v>
      </c>
      <c r="E62725" s="1" t="s">
        <v>89985</v>
      </c>
      <c r="F62725" s="1" t="s">
        <v>89986</v>
      </c>
      <c r="G62725" s="1" t="s">
        <v>87</v>
      </c>
      <c r="H62725" s="1" t="s">
        <v>106698</v>
      </c>
      <c r="I62725">
        <v>1</v>
      </c>
    </row>
    <row r="62726" spans="1:9" x14ac:dyDescent="0.2">
      <c r="A62726" s="1" t="s">
        <v>170870</v>
      </c>
      <c r="B62726" s="1" t="s">
        <v>89876</v>
      </c>
      <c r="C62726" s="1" t="s">
        <v>89980</v>
      </c>
      <c r="D62726" s="1" t="s">
        <v>93961</v>
      </c>
      <c r="E62726" s="1" t="s">
        <v>89987</v>
      </c>
      <c r="F62726" s="1" t="s">
        <v>89988</v>
      </c>
      <c r="G62726" s="1" t="s">
        <v>87</v>
      </c>
      <c r="H62726" s="1" t="s">
        <v>122218</v>
      </c>
      <c r="I62726">
        <v>1</v>
      </c>
    </row>
    <row r="62727" spans="1:9" x14ac:dyDescent="0.2">
      <c r="A62727" s="1" t="s">
        <v>170871</v>
      </c>
      <c r="B62727" s="1" t="s">
        <v>89876</v>
      </c>
      <c r="C62727" s="1" t="s">
        <v>89980</v>
      </c>
      <c r="D62727" s="1" t="s">
        <v>93961</v>
      </c>
      <c r="E62727" s="1" t="s">
        <v>89989</v>
      </c>
      <c r="F62727" s="1" t="s">
        <v>89990</v>
      </c>
      <c r="G62727" s="1" t="s">
        <v>87</v>
      </c>
      <c r="H62727" s="1" t="s">
        <v>94648</v>
      </c>
      <c r="I62727">
        <v>1</v>
      </c>
    </row>
    <row r="62728" spans="1:9" x14ac:dyDescent="0.2">
      <c r="A62728" s="1" t="s">
        <v>170872</v>
      </c>
      <c r="B62728" s="1" t="s">
        <v>89876</v>
      </c>
      <c r="C62728" s="1" t="s">
        <v>89980</v>
      </c>
      <c r="D62728" s="1" t="s">
        <v>93961</v>
      </c>
      <c r="E62728" s="1" t="s">
        <v>89991</v>
      </c>
      <c r="F62728" s="1" t="s">
        <v>89992</v>
      </c>
      <c r="G62728" s="1" t="s">
        <v>87</v>
      </c>
      <c r="H62728" s="1" t="s">
        <v>107433</v>
      </c>
      <c r="I62728">
        <v>1</v>
      </c>
    </row>
    <row r="62729" spans="1:9" x14ac:dyDescent="0.2">
      <c r="A62729" s="1" t="s">
        <v>170873</v>
      </c>
      <c r="B62729" s="1" t="s">
        <v>89876</v>
      </c>
      <c r="C62729" s="1" t="s">
        <v>89980</v>
      </c>
      <c r="D62729" s="1" t="s">
        <v>93961</v>
      </c>
      <c r="E62729" s="1" t="s">
        <v>20357</v>
      </c>
      <c r="F62729" s="1" t="s">
        <v>89993</v>
      </c>
      <c r="G62729" s="1" t="s">
        <v>87</v>
      </c>
      <c r="H62729" s="1" t="s">
        <v>127666</v>
      </c>
      <c r="I62729">
        <v>1</v>
      </c>
    </row>
    <row r="62730" spans="1:9" x14ac:dyDescent="0.2">
      <c r="A62730" s="1" t="s">
        <v>170874</v>
      </c>
      <c r="B62730" s="1" t="s">
        <v>89876</v>
      </c>
      <c r="C62730" s="1" t="s">
        <v>89980</v>
      </c>
      <c r="D62730" s="1" t="s">
        <v>93961</v>
      </c>
      <c r="E62730" s="1" t="s">
        <v>20357</v>
      </c>
      <c r="F62730" s="1" t="s">
        <v>89994</v>
      </c>
      <c r="G62730" s="1" t="s">
        <v>87</v>
      </c>
      <c r="H62730" s="1" t="s">
        <v>107636</v>
      </c>
      <c r="I62730">
        <v>1</v>
      </c>
    </row>
    <row r="62731" spans="1:9" x14ac:dyDescent="0.2">
      <c r="A62731" s="1" t="s">
        <v>170875</v>
      </c>
      <c r="B62731" s="1" t="s">
        <v>89876</v>
      </c>
      <c r="C62731" s="1" t="s">
        <v>89980</v>
      </c>
      <c r="D62731" s="1" t="s">
        <v>93961</v>
      </c>
      <c r="E62731" s="1" t="s">
        <v>89995</v>
      </c>
      <c r="F62731" s="1" t="s">
        <v>89996</v>
      </c>
      <c r="G62731" s="1" t="s">
        <v>87</v>
      </c>
      <c r="H62731" s="1" t="s">
        <v>94620</v>
      </c>
      <c r="I62731">
        <v>1</v>
      </c>
    </row>
    <row r="62732" spans="1:9" x14ac:dyDescent="0.2">
      <c r="A62732" s="1" t="s">
        <v>170876</v>
      </c>
      <c r="B62732" s="1" t="s">
        <v>89876</v>
      </c>
      <c r="C62732" s="1" t="s">
        <v>89997</v>
      </c>
      <c r="D62732" s="1" t="s">
        <v>93959</v>
      </c>
      <c r="E62732" s="1" t="s">
        <v>89998</v>
      </c>
      <c r="F62732" s="1" t="s">
        <v>89999</v>
      </c>
      <c r="G62732" s="1" t="s">
        <v>87</v>
      </c>
      <c r="H62732" s="1" t="s">
        <v>108157</v>
      </c>
    </row>
    <row r="62733" spans="1:9" x14ac:dyDescent="0.2">
      <c r="A62733" s="1" t="s">
        <v>170877</v>
      </c>
      <c r="B62733" s="1" t="s">
        <v>89876</v>
      </c>
      <c r="C62733" s="1" t="s">
        <v>89997</v>
      </c>
      <c r="D62733" s="1" t="s">
        <v>93959</v>
      </c>
      <c r="E62733" s="1" t="s">
        <v>90000</v>
      </c>
      <c r="F62733" s="1" t="s">
        <v>90001</v>
      </c>
      <c r="G62733" s="1" t="s">
        <v>87</v>
      </c>
      <c r="H62733" s="1" t="s">
        <v>94556</v>
      </c>
    </row>
    <row r="62734" spans="1:9" x14ac:dyDescent="0.2">
      <c r="A62734" s="1" t="s">
        <v>170878</v>
      </c>
      <c r="B62734" s="1" t="s">
        <v>89876</v>
      </c>
      <c r="C62734" s="1" t="s">
        <v>89997</v>
      </c>
      <c r="D62734" s="1" t="s">
        <v>93959</v>
      </c>
      <c r="E62734" s="1" t="s">
        <v>90002</v>
      </c>
      <c r="F62734" s="1" t="s">
        <v>90003</v>
      </c>
      <c r="G62734" s="1" t="s">
        <v>87</v>
      </c>
      <c r="H62734" s="1" t="s">
        <v>106607</v>
      </c>
    </row>
    <row r="62735" spans="1:9" x14ac:dyDescent="0.2">
      <c r="A62735" s="1" t="s">
        <v>170879</v>
      </c>
      <c r="B62735" s="1" t="s">
        <v>89876</v>
      </c>
      <c r="C62735" s="1" t="s">
        <v>89997</v>
      </c>
      <c r="D62735" s="1" t="s">
        <v>93959</v>
      </c>
      <c r="E62735" s="1" t="s">
        <v>90004</v>
      </c>
      <c r="F62735" s="1" t="s">
        <v>90005</v>
      </c>
      <c r="G62735" s="1" t="s">
        <v>87</v>
      </c>
      <c r="H62735" s="1" t="s">
        <v>96216</v>
      </c>
    </row>
    <row r="62736" spans="1:9" x14ac:dyDescent="0.2">
      <c r="A62736" s="1" t="s">
        <v>170880</v>
      </c>
      <c r="B62736" s="1" t="s">
        <v>89876</v>
      </c>
      <c r="C62736" s="1" t="s">
        <v>89997</v>
      </c>
      <c r="D62736" s="1" t="s">
        <v>93959</v>
      </c>
      <c r="E62736" s="1" t="s">
        <v>90006</v>
      </c>
      <c r="F62736" s="1" t="s">
        <v>90007</v>
      </c>
      <c r="G62736" s="1" t="s">
        <v>87</v>
      </c>
      <c r="H62736" s="1" t="s">
        <v>94923</v>
      </c>
    </row>
    <row r="62737" spans="1:9" x14ac:dyDescent="0.2">
      <c r="A62737" s="1" t="s">
        <v>170881</v>
      </c>
      <c r="B62737" s="1" t="s">
        <v>89876</v>
      </c>
      <c r="C62737" s="1" t="s">
        <v>89997</v>
      </c>
      <c r="D62737" s="1" t="s">
        <v>93959</v>
      </c>
      <c r="E62737" s="1" t="s">
        <v>78631</v>
      </c>
      <c r="F62737" s="1" t="s">
        <v>90008</v>
      </c>
      <c r="G62737" s="1" t="s">
        <v>87</v>
      </c>
      <c r="H62737" s="1" t="s">
        <v>96242</v>
      </c>
    </row>
    <row r="62738" spans="1:9" x14ac:dyDescent="0.2">
      <c r="A62738" s="1" t="s">
        <v>170882</v>
      </c>
      <c r="B62738" s="1" t="s">
        <v>89876</v>
      </c>
      <c r="C62738" s="1" t="s">
        <v>89997</v>
      </c>
      <c r="D62738" s="1" t="s">
        <v>93959</v>
      </c>
      <c r="E62738" s="1" t="s">
        <v>90009</v>
      </c>
      <c r="F62738" s="1" t="s">
        <v>90010</v>
      </c>
      <c r="G62738" s="1" t="s">
        <v>87</v>
      </c>
      <c r="H62738" s="1" t="s">
        <v>97055</v>
      </c>
    </row>
    <row r="62739" spans="1:9" x14ac:dyDescent="0.2">
      <c r="A62739" s="1" t="s">
        <v>170883</v>
      </c>
      <c r="B62739" s="1" t="s">
        <v>89876</v>
      </c>
      <c r="C62739" s="1" t="s">
        <v>89997</v>
      </c>
      <c r="D62739" s="1" t="s">
        <v>93959</v>
      </c>
      <c r="E62739" s="1" t="s">
        <v>1704</v>
      </c>
      <c r="F62739" s="1" t="s">
        <v>170884</v>
      </c>
      <c r="G62739" s="1" t="s">
        <v>87</v>
      </c>
      <c r="H62739" s="1" t="s">
        <v>94848</v>
      </c>
    </row>
    <row r="62740" spans="1:9" x14ac:dyDescent="0.2">
      <c r="A62740" s="1" t="s">
        <v>170885</v>
      </c>
      <c r="B62740" s="1" t="s">
        <v>89876</v>
      </c>
      <c r="C62740" s="1" t="s">
        <v>89997</v>
      </c>
      <c r="D62740" s="1" t="s">
        <v>93959</v>
      </c>
      <c r="E62740" s="1" t="s">
        <v>90011</v>
      </c>
      <c r="F62740" s="1" t="s">
        <v>90012</v>
      </c>
      <c r="G62740" s="1" t="s">
        <v>87</v>
      </c>
      <c r="H62740" s="1" t="s">
        <v>97985</v>
      </c>
    </row>
    <row r="62741" spans="1:9" x14ac:dyDescent="0.2">
      <c r="A62741" s="1" t="s">
        <v>170886</v>
      </c>
      <c r="B62741" s="1" t="s">
        <v>89876</v>
      </c>
      <c r="C62741" s="1" t="s">
        <v>90013</v>
      </c>
      <c r="D62741" s="1" t="s">
        <v>93959</v>
      </c>
      <c r="E62741" s="1" t="s">
        <v>90014</v>
      </c>
      <c r="F62741" s="1" t="s">
        <v>170887</v>
      </c>
      <c r="G62741" s="1" t="s">
        <v>87</v>
      </c>
      <c r="H62741" s="1" t="s">
        <v>156305</v>
      </c>
    </row>
    <row r="62742" spans="1:9" x14ac:dyDescent="0.2">
      <c r="A62742" s="1" t="s">
        <v>170888</v>
      </c>
      <c r="B62742" s="1" t="s">
        <v>89876</v>
      </c>
      <c r="C62742" s="1" t="s">
        <v>90013</v>
      </c>
      <c r="D62742" s="1" t="s">
        <v>93959</v>
      </c>
      <c r="E62742" s="1" t="s">
        <v>90015</v>
      </c>
      <c r="F62742" s="1" t="s">
        <v>90016</v>
      </c>
      <c r="G62742" s="1" t="s">
        <v>87</v>
      </c>
      <c r="H62742" s="1" t="s">
        <v>95357</v>
      </c>
    </row>
    <row r="62743" spans="1:9" x14ac:dyDescent="0.2">
      <c r="A62743" s="1" t="s">
        <v>170889</v>
      </c>
      <c r="B62743" s="1" t="s">
        <v>89876</v>
      </c>
      <c r="C62743" s="1" t="s">
        <v>90013</v>
      </c>
      <c r="D62743" s="1" t="s">
        <v>93959</v>
      </c>
      <c r="E62743" s="1" t="s">
        <v>93955</v>
      </c>
      <c r="F62743" s="1" t="s">
        <v>93955</v>
      </c>
      <c r="G62743" s="1" t="s">
        <v>87</v>
      </c>
      <c r="H62743" s="1" t="s">
        <v>95044</v>
      </c>
    </row>
    <row r="62744" spans="1:9" x14ac:dyDescent="0.2">
      <c r="A62744" s="1" t="s">
        <v>170890</v>
      </c>
      <c r="B62744" s="1" t="s">
        <v>89876</v>
      </c>
      <c r="C62744" s="1" t="s">
        <v>90013</v>
      </c>
      <c r="D62744" s="1" t="s">
        <v>93959</v>
      </c>
      <c r="E62744" s="1" t="s">
        <v>14909</v>
      </c>
      <c r="F62744" s="1" t="s">
        <v>90017</v>
      </c>
      <c r="G62744" s="1" t="s">
        <v>87</v>
      </c>
      <c r="H62744" s="1" t="s">
        <v>98743</v>
      </c>
    </row>
    <row r="62745" spans="1:9" x14ac:dyDescent="0.2">
      <c r="A62745" s="1" t="s">
        <v>170891</v>
      </c>
      <c r="B62745" s="1" t="s">
        <v>89876</v>
      </c>
      <c r="C62745" s="1" t="s">
        <v>90013</v>
      </c>
      <c r="D62745" s="1" t="s">
        <v>93959</v>
      </c>
      <c r="E62745" s="1" t="s">
        <v>17932</v>
      </c>
      <c r="F62745" s="1" t="s">
        <v>170892</v>
      </c>
      <c r="G62745" s="1" t="s">
        <v>87</v>
      </c>
      <c r="H62745" s="1" t="s">
        <v>104858</v>
      </c>
    </row>
    <row r="62746" spans="1:9" x14ac:dyDescent="0.2">
      <c r="A62746" s="1" t="s">
        <v>170893</v>
      </c>
      <c r="B62746" s="1" t="s">
        <v>89876</v>
      </c>
      <c r="C62746" s="1" t="s">
        <v>90013</v>
      </c>
      <c r="D62746" s="1" t="s">
        <v>93959</v>
      </c>
      <c r="E62746" s="1" t="s">
        <v>840</v>
      </c>
      <c r="F62746" s="1" t="s">
        <v>90018</v>
      </c>
      <c r="G62746" s="1" t="s">
        <v>87</v>
      </c>
      <c r="H62746" s="1" t="s">
        <v>96032</v>
      </c>
    </row>
    <row r="62747" spans="1:9" x14ac:dyDescent="0.2">
      <c r="A62747" s="1" t="s">
        <v>170894</v>
      </c>
      <c r="B62747" s="1" t="s">
        <v>89876</v>
      </c>
      <c r="C62747" s="1" t="s">
        <v>90013</v>
      </c>
      <c r="D62747" s="1" t="s">
        <v>93959</v>
      </c>
      <c r="E62747" s="1" t="s">
        <v>14909</v>
      </c>
      <c r="F62747" s="1" t="s">
        <v>170895</v>
      </c>
      <c r="G62747" s="1" t="s">
        <v>87</v>
      </c>
      <c r="H62747" s="1" t="s">
        <v>127490</v>
      </c>
      <c r="I62747">
        <v>1</v>
      </c>
    </row>
    <row r="62748" spans="1:9" x14ac:dyDescent="0.2">
      <c r="A62748" s="1" t="s">
        <v>170896</v>
      </c>
      <c r="B62748" s="1" t="s">
        <v>89876</v>
      </c>
      <c r="C62748" s="1" t="s">
        <v>90013</v>
      </c>
      <c r="D62748" s="1" t="s">
        <v>93959</v>
      </c>
      <c r="E62748" s="1" t="s">
        <v>90019</v>
      </c>
      <c r="F62748" s="1" t="s">
        <v>90020</v>
      </c>
      <c r="G62748" s="1" t="s">
        <v>87</v>
      </c>
      <c r="H62748" s="1" t="s">
        <v>111429</v>
      </c>
      <c r="I62748">
        <v>1</v>
      </c>
    </row>
    <row r="62749" spans="1:9" x14ac:dyDescent="0.2">
      <c r="A62749" s="1" t="s">
        <v>170897</v>
      </c>
      <c r="B62749" s="1" t="s">
        <v>89876</v>
      </c>
      <c r="C62749" s="1" t="s">
        <v>90013</v>
      </c>
      <c r="D62749" s="1" t="s">
        <v>93959</v>
      </c>
      <c r="E62749" s="1" t="s">
        <v>691</v>
      </c>
      <c r="F62749" s="1" t="s">
        <v>90021</v>
      </c>
      <c r="G62749" s="1" t="s">
        <v>87</v>
      </c>
      <c r="H62749" s="1" t="s">
        <v>111515</v>
      </c>
      <c r="I62749">
        <v>1</v>
      </c>
    </row>
    <row r="62750" spans="1:9" x14ac:dyDescent="0.2">
      <c r="A62750" s="1" t="s">
        <v>170898</v>
      </c>
      <c r="B62750" s="1" t="s">
        <v>89876</v>
      </c>
      <c r="C62750" s="1" t="s">
        <v>90022</v>
      </c>
      <c r="D62750" s="1" t="s">
        <v>93959</v>
      </c>
      <c r="E62750" s="1" t="s">
        <v>90023</v>
      </c>
      <c r="F62750" s="1" t="s">
        <v>90024</v>
      </c>
      <c r="G62750" s="1" t="s">
        <v>87</v>
      </c>
      <c r="H62750" s="1" t="s">
        <v>148894</v>
      </c>
      <c r="I62750">
        <v>1</v>
      </c>
    </row>
    <row r="62751" spans="1:9" x14ac:dyDescent="0.2">
      <c r="A62751" s="1" t="s">
        <v>170899</v>
      </c>
      <c r="B62751" s="1" t="s">
        <v>89876</v>
      </c>
      <c r="C62751" s="1" t="s">
        <v>90022</v>
      </c>
      <c r="D62751" s="1" t="s">
        <v>93959</v>
      </c>
      <c r="E62751" s="1" t="s">
        <v>90025</v>
      </c>
      <c r="F62751" s="1" t="s">
        <v>90026</v>
      </c>
      <c r="G62751" s="1" t="s">
        <v>87</v>
      </c>
      <c r="H62751" s="1" t="s">
        <v>106106</v>
      </c>
      <c r="I62751">
        <v>1</v>
      </c>
    </row>
    <row r="62752" spans="1:9" x14ac:dyDescent="0.2">
      <c r="A62752" s="1" t="s">
        <v>170900</v>
      </c>
      <c r="B62752" s="1" t="s">
        <v>89876</v>
      </c>
      <c r="C62752" s="1" t="s">
        <v>90022</v>
      </c>
      <c r="D62752" s="1" t="s">
        <v>93959</v>
      </c>
      <c r="E62752" s="1" t="s">
        <v>90027</v>
      </c>
      <c r="F62752" s="1" t="s">
        <v>90028</v>
      </c>
      <c r="G62752" s="1" t="s">
        <v>87</v>
      </c>
      <c r="H62752" s="1" t="s">
        <v>157715</v>
      </c>
      <c r="I62752">
        <v>1</v>
      </c>
    </row>
    <row r="62753" spans="1:9" x14ac:dyDescent="0.2">
      <c r="A62753" s="1" t="s">
        <v>170901</v>
      </c>
      <c r="B62753" s="1" t="s">
        <v>89876</v>
      </c>
      <c r="C62753" s="1" t="s">
        <v>90022</v>
      </c>
      <c r="D62753" s="1" t="s">
        <v>93959</v>
      </c>
      <c r="E62753" s="1" t="s">
        <v>2504</v>
      </c>
      <c r="F62753" s="1" t="s">
        <v>170902</v>
      </c>
      <c r="G62753" s="1" t="s">
        <v>87</v>
      </c>
      <c r="H62753" s="1" t="s">
        <v>98027</v>
      </c>
      <c r="I62753">
        <v>1</v>
      </c>
    </row>
    <row r="62754" spans="1:9" x14ac:dyDescent="0.2">
      <c r="A62754" s="1" t="s">
        <v>170903</v>
      </c>
      <c r="B62754" s="1" t="s">
        <v>89876</v>
      </c>
      <c r="C62754" s="1" t="s">
        <v>90029</v>
      </c>
      <c r="D62754" s="1" t="s">
        <v>93955</v>
      </c>
      <c r="E62754" s="1" t="s">
        <v>90030</v>
      </c>
      <c r="F62754" s="1" t="s">
        <v>90031</v>
      </c>
      <c r="G62754" s="1" t="s">
        <v>87</v>
      </c>
      <c r="H62754" s="1" t="s">
        <v>94793</v>
      </c>
      <c r="I62754">
        <v>1</v>
      </c>
    </row>
    <row r="62755" spans="1:9" x14ac:dyDescent="0.2">
      <c r="A62755" s="1" t="s">
        <v>170904</v>
      </c>
      <c r="B62755" s="1" t="s">
        <v>89876</v>
      </c>
      <c r="C62755" s="1" t="s">
        <v>90029</v>
      </c>
      <c r="D62755" s="1" t="s">
        <v>93955</v>
      </c>
      <c r="E62755" s="1" t="s">
        <v>90032</v>
      </c>
      <c r="F62755" s="1" t="s">
        <v>90033</v>
      </c>
      <c r="G62755" s="1" t="s">
        <v>87</v>
      </c>
      <c r="H62755" s="1" t="s">
        <v>95490</v>
      </c>
      <c r="I62755">
        <v>1</v>
      </c>
    </row>
    <row r="62756" spans="1:9" x14ac:dyDescent="0.2">
      <c r="A62756" s="1" t="s">
        <v>170905</v>
      </c>
      <c r="B62756" s="1" t="s">
        <v>89876</v>
      </c>
      <c r="C62756" s="1" t="s">
        <v>90029</v>
      </c>
      <c r="D62756" s="1" t="s">
        <v>93955</v>
      </c>
      <c r="E62756" s="1" t="s">
        <v>90034</v>
      </c>
      <c r="F62756" s="1" t="s">
        <v>170906</v>
      </c>
      <c r="G62756" s="1" t="s">
        <v>87</v>
      </c>
      <c r="H62756" s="1" t="s">
        <v>103857</v>
      </c>
      <c r="I62756">
        <v>1</v>
      </c>
    </row>
    <row r="62757" spans="1:9" x14ac:dyDescent="0.2">
      <c r="A62757" s="1" t="s">
        <v>170907</v>
      </c>
      <c r="B62757" s="1" t="s">
        <v>89876</v>
      </c>
      <c r="C62757" s="1" t="s">
        <v>90029</v>
      </c>
      <c r="D62757" s="1" t="s">
        <v>93955</v>
      </c>
      <c r="E62757" s="1" t="s">
        <v>90035</v>
      </c>
      <c r="F62757" s="1" t="s">
        <v>90036</v>
      </c>
      <c r="G62757" s="1" t="s">
        <v>87</v>
      </c>
      <c r="H62757" s="1" t="s">
        <v>105962</v>
      </c>
      <c r="I62757">
        <v>2</v>
      </c>
    </row>
    <row r="62758" spans="1:9" x14ac:dyDescent="0.2">
      <c r="A62758" s="1" t="s">
        <v>170908</v>
      </c>
      <c r="B62758" s="1" t="s">
        <v>89876</v>
      </c>
      <c r="C62758" s="1" t="s">
        <v>90029</v>
      </c>
      <c r="D62758" s="1" t="s">
        <v>93955</v>
      </c>
      <c r="E62758" s="1" t="s">
        <v>42844</v>
      </c>
      <c r="F62758" s="1" t="s">
        <v>90037</v>
      </c>
      <c r="G62758" s="1" t="s">
        <v>87</v>
      </c>
      <c r="H62758" s="1" t="s">
        <v>95968</v>
      </c>
      <c r="I62758">
        <v>1</v>
      </c>
    </row>
    <row r="62759" spans="1:9" x14ac:dyDescent="0.2">
      <c r="A62759" s="1" t="s">
        <v>170909</v>
      </c>
      <c r="B62759" s="1" t="s">
        <v>89876</v>
      </c>
      <c r="C62759" s="1" t="s">
        <v>90029</v>
      </c>
      <c r="D62759" s="1" t="s">
        <v>93955</v>
      </c>
      <c r="E62759" s="1" t="s">
        <v>90038</v>
      </c>
      <c r="F62759" s="1" t="s">
        <v>90039</v>
      </c>
      <c r="G62759" s="1" t="s">
        <v>87</v>
      </c>
      <c r="H62759" s="1" t="s">
        <v>98965</v>
      </c>
      <c r="I62759">
        <v>1</v>
      </c>
    </row>
    <row r="62760" spans="1:9" x14ac:dyDescent="0.2">
      <c r="A62760" s="1" t="s">
        <v>170910</v>
      </c>
      <c r="B62760" s="1" t="s">
        <v>89876</v>
      </c>
      <c r="C62760" s="1" t="s">
        <v>90029</v>
      </c>
      <c r="D62760" s="1" t="s">
        <v>93955</v>
      </c>
      <c r="E62760" s="1" t="s">
        <v>90040</v>
      </c>
      <c r="F62760" s="1" t="s">
        <v>90041</v>
      </c>
      <c r="G62760" s="1" t="s">
        <v>87</v>
      </c>
      <c r="H62760" s="1" t="s">
        <v>96230</v>
      </c>
      <c r="I62760">
        <v>1</v>
      </c>
    </row>
    <row r="62761" spans="1:9" x14ac:dyDescent="0.2">
      <c r="A62761" s="1" t="s">
        <v>170911</v>
      </c>
      <c r="B62761" s="1" t="s">
        <v>89876</v>
      </c>
      <c r="C62761" s="1" t="s">
        <v>90029</v>
      </c>
      <c r="D62761" s="1" t="s">
        <v>93955</v>
      </c>
      <c r="E62761" s="1" t="s">
        <v>170912</v>
      </c>
      <c r="F62761" s="1" t="s">
        <v>170913</v>
      </c>
      <c r="G62761" s="1" t="s">
        <v>87</v>
      </c>
      <c r="H62761" s="1" t="s">
        <v>95337</v>
      </c>
      <c r="I62761">
        <v>2</v>
      </c>
    </row>
    <row r="62762" spans="1:9" x14ac:dyDescent="0.2">
      <c r="A62762" s="1" t="s">
        <v>170914</v>
      </c>
      <c r="B62762" s="1" t="s">
        <v>89876</v>
      </c>
      <c r="C62762" s="1" t="s">
        <v>90029</v>
      </c>
      <c r="D62762" s="1" t="s">
        <v>93955</v>
      </c>
      <c r="E62762" s="1" t="s">
        <v>90042</v>
      </c>
      <c r="F62762" s="1" t="s">
        <v>90043</v>
      </c>
      <c r="G62762" s="1" t="s">
        <v>87</v>
      </c>
      <c r="H62762" s="1" t="s">
        <v>94850</v>
      </c>
      <c r="I62762">
        <v>2</v>
      </c>
    </row>
    <row r="62763" spans="1:9" x14ac:dyDescent="0.2">
      <c r="A62763" s="1" t="s">
        <v>170915</v>
      </c>
      <c r="B62763" s="1" t="s">
        <v>89876</v>
      </c>
      <c r="C62763" s="1" t="s">
        <v>90029</v>
      </c>
      <c r="D62763" s="1" t="s">
        <v>93955</v>
      </c>
      <c r="E62763" s="1" t="s">
        <v>90044</v>
      </c>
      <c r="F62763" s="1" t="s">
        <v>90045</v>
      </c>
      <c r="G62763" s="1" t="s">
        <v>87</v>
      </c>
      <c r="H62763" s="1" t="s">
        <v>95436</v>
      </c>
      <c r="I62763">
        <v>2</v>
      </c>
    </row>
    <row r="62764" spans="1:9" x14ac:dyDescent="0.2">
      <c r="A62764" s="1" t="s">
        <v>170916</v>
      </c>
      <c r="B62764" s="1" t="s">
        <v>89876</v>
      </c>
      <c r="C62764" s="1" t="s">
        <v>90046</v>
      </c>
      <c r="D62764" s="1" t="s">
        <v>93955</v>
      </c>
      <c r="E62764" s="1" t="s">
        <v>1240</v>
      </c>
      <c r="F62764" s="1" t="s">
        <v>90047</v>
      </c>
      <c r="G62764" s="1" t="s">
        <v>87</v>
      </c>
      <c r="H62764" s="1" t="s">
        <v>95585</v>
      </c>
    </row>
    <row r="62765" spans="1:9" x14ac:dyDescent="0.2">
      <c r="A62765" s="1" t="s">
        <v>170917</v>
      </c>
      <c r="B62765" s="1" t="s">
        <v>89876</v>
      </c>
      <c r="C62765" s="1" t="s">
        <v>90046</v>
      </c>
      <c r="D62765" s="1" t="s">
        <v>93955</v>
      </c>
      <c r="E62765" s="1" t="s">
        <v>90048</v>
      </c>
      <c r="F62765" s="1" t="s">
        <v>90049</v>
      </c>
      <c r="G62765" s="1" t="s">
        <v>87</v>
      </c>
      <c r="H62765" s="1" t="s">
        <v>95829</v>
      </c>
    </row>
    <row r="62766" spans="1:9" x14ac:dyDescent="0.2">
      <c r="A62766" s="1" t="s">
        <v>170918</v>
      </c>
      <c r="B62766" s="1" t="s">
        <v>89876</v>
      </c>
      <c r="C62766" s="1" t="s">
        <v>90046</v>
      </c>
      <c r="D62766" s="1" t="s">
        <v>93955</v>
      </c>
      <c r="E62766" s="1" t="s">
        <v>12698</v>
      </c>
      <c r="F62766" s="1" t="s">
        <v>90050</v>
      </c>
      <c r="G62766" s="1" t="s">
        <v>87</v>
      </c>
      <c r="H62766" s="1" t="s">
        <v>94488</v>
      </c>
    </row>
    <row r="62767" spans="1:9" x14ac:dyDescent="0.2">
      <c r="A62767" s="1" t="s">
        <v>170919</v>
      </c>
      <c r="B62767" s="1" t="s">
        <v>89876</v>
      </c>
      <c r="C62767" s="1" t="s">
        <v>90046</v>
      </c>
      <c r="D62767" s="1" t="s">
        <v>93955</v>
      </c>
      <c r="E62767" s="1" t="s">
        <v>104770</v>
      </c>
      <c r="F62767" s="1" t="s">
        <v>170920</v>
      </c>
      <c r="G62767" s="1" t="s">
        <v>87</v>
      </c>
      <c r="H62767" s="1" t="s">
        <v>95701</v>
      </c>
    </row>
    <row r="62768" spans="1:9" x14ac:dyDescent="0.2">
      <c r="A62768" s="1" t="s">
        <v>170921</v>
      </c>
      <c r="B62768" s="1" t="s">
        <v>89876</v>
      </c>
      <c r="C62768" s="1" t="s">
        <v>90046</v>
      </c>
      <c r="D62768" s="1" t="s">
        <v>93955</v>
      </c>
      <c r="E62768" s="1" t="s">
        <v>2551</v>
      </c>
      <c r="F62768" s="1" t="s">
        <v>170922</v>
      </c>
      <c r="G62768" s="1" t="s">
        <v>87</v>
      </c>
      <c r="H62768" s="1" t="s">
        <v>96059</v>
      </c>
    </row>
    <row r="62769" spans="1:9" x14ac:dyDescent="0.2">
      <c r="A62769" s="1" t="s">
        <v>170923</v>
      </c>
      <c r="B62769" s="1" t="s">
        <v>89876</v>
      </c>
      <c r="C62769" s="1" t="s">
        <v>90046</v>
      </c>
      <c r="D62769" s="1" t="s">
        <v>93955</v>
      </c>
      <c r="E62769" s="1" t="s">
        <v>57705</v>
      </c>
      <c r="F62769" s="1" t="s">
        <v>90051</v>
      </c>
      <c r="G62769" s="1" t="s">
        <v>87</v>
      </c>
      <c r="H62769" s="1" t="s">
        <v>95010</v>
      </c>
    </row>
    <row r="62770" spans="1:9" x14ac:dyDescent="0.2">
      <c r="A62770" s="1" t="s">
        <v>170924</v>
      </c>
      <c r="B62770" s="1" t="s">
        <v>89876</v>
      </c>
      <c r="C62770" s="1" t="s">
        <v>90046</v>
      </c>
      <c r="D62770" s="1" t="s">
        <v>93955</v>
      </c>
      <c r="E62770" s="1" t="s">
        <v>794</v>
      </c>
      <c r="F62770" s="1" t="s">
        <v>90052</v>
      </c>
      <c r="G62770" s="1" t="s">
        <v>87</v>
      </c>
      <c r="H62770" s="1" t="s">
        <v>94826</v>
      </c>
    </row>
    <row r="62771" spans="1:9" x14ac:dyDescent="0.2">
      <c r="A62771" s="1" t="s">
        <v>170925</v>
      </c>
      <c r="B62771" s="1" t="s">
        <v>89876</v>
      </c>
      <c r="C62771" s="1" t="s">
        <v>90046</v>
      </c>
      <c r="D62771" s="1" t="s">
        <v>93955</v>
      </c>
      <c r="E62771" s="1" t="s">
        <v>52487</v>
      </c>
      <c r="F62771" s="1" t="s">
        <v>90053</v>
      </c>
      <c r="G62771" s="1" t="s">
        <v>87</v>
      </c>
      <c r="H62771" s="1" t="s">
        <v>96359</v>
      </c>
    </row>
    <row r="62772" spans="1:9" x14ac:dyDescent="0.2">
      <c r="A62772" s="1" t="s">
        <v>170926</v>
      </c>
      <c r="B62772" s="1" t="s">
        <v>89876</v>
      </c>
      <c r="C62772" s="1" t="s">
        <v>90046</v>
      </c>
      <c r="D62772" s="1" t="s">
        <v>93955</v>
      </c>
      <c r="E62772" s="1" t="s">
        <v>90054</v>
      </c>
      <c r="F62772" s="1" t="s">
        <v>90055</v>
      </c>
      <c r="G62772" s="1" t="s">
        <v>87</v>
      </c>
      <c r="H62772" s="1" t="s">
        <v>156211</v>
      </c>
    </row>
    <row r="62773" spans="1:9" x14ac:dyDescent="0.2">
      <c r="A62773" s="1" t="s">
        <v>170927</v>
      </c>
      <c r="B62773" s="1" t="s">
        <v>89876</v>
      </c>
      <c r="C62773" s="1" t="s">
        <v>90056</v>
      </c>
      <c r="D62773" s="1" t="s">
        <v>93955</v>
      </c>
      <c r="E62773" s="1" t="s">
        <v>70172</v>
      </c>
      <c r="F62773" s="1" t="s">
        <v>90057</v>
      </c>
      <c r="G62773" s="1" t="s">
        <v>87</v>
      </c>
      <c r="H62773" s="1" t="s">
        <v>97074</v>
      </c>
    </row>
    <row r="62774" spans="1:9" x14ac:dyDescent="0.2">
      <c r="A62774" s="1" t="s">
        <v>170928</v>
      </c>
      <c r="B62774" s="1" t="s">
        <v>89876</v>
      </c>
      <c r="C62774" s="1" t="s">
        <v>90056</v>
      </c>
      <c r="D62774" s="1" t="s">
        <v>93955</v>
      </c>
      <c r="E62774" s="1" t="s">
        <v>90058</v>
      </c>
      <c r="F62774" s="1" t="s">
        <v>90059</v>
      </c>
      <c r="G62774" s="1" t="s">
        <v>87</v>
      </c>
      <c r="H62774" s="1" t="s">
        <v>94842</v>
      </c>
    </row>
    <row r="62775" spans="1:9" x14ac:dyDescent="0.2">
      <c r="A62775" s="1" t="s">
        <v>170929</v>
      </c>
      <c r="B62775" s="1" t="s">
        <v>89876</v>
      </c>
      <c r="C62775" s="1" t="s">
        <v>90056</v>
      </c>
      <c r="D62775" s="1" t="s">
        <v>93955</v>
      </c>
      <c r="E62775" s="1" t="s">
        <v>90060</v>
      </c>
      <c r="F62775" s="1" t="s">
        <v>90061</v>
      </c>
      <c r="G62775" s="1" t="s">
        <v>87</v>
      </c>
      <c r="H62775" s="1" t="s">
        <v>111355</v>
      </c>
    </row>
    <row r="62776" spans="1:9" x14ac:dyDescent="0.2">
      <c r="A62776" s="1" t="s">
        <v>170930</v>
      </c>
      <c r="B62776" s="1" t="s">
        <v>89876</v>
      </c>
      <c r="C62776" s="1" t="s">
        <v>90056</v>
      </c>
      <c r="D62776" s="1" t="s">
        <v>93955</v>
      </c>
      <c r="E62776" s="1" t="s">
        <v>90062</v>
      </c>
      <c r="F62776" s="1" t="s">
        <v>90063</v>
      </c>
      <c r="G62776" s="1" t="s">
        <v>87</v>
      </c>
      <c r="H62776" s="1" t="s">
        <v>98457</v>
      </c>
    </row>
    <row r="62777" spans="1:9" x14ac:dyDescent="0.2">
      <c r="A62777" s="1" t="s">
        <v>170931</v>
      </c>
      <c r="B62777" s="1" t="s">
        <v>89876</v>
      </c>
      <c r="C62777" s="1" t="s">
        <v>90056</v>
      </c>
      <c r="D62777" s="1" t="s">
        <v>93955</v>
      </c>
      <c r="E62777" s="1" t="s">
        <v>90064</v>
      </c>
      <c r="F62777" s="1" t="s">
        <v>90065</v>
      </c>
      <c r="G62777" s="1" t="s">
        <v>87</v>
      </c>
      <c r="H62777" s="1" t="s">
        <v>94466</v>
      </c>
    </row>
    <row r="62778" spans="1:9" x14ac:dyDescent="0.2">
      <c r="A62778" s="1" t="s">
        <v>170932</v>
      </c>
      <c r="B62778" s="1" t="s">
        <v>89876</v>
      </c>
      <c r="C62778" s="1" t="s">
        <v>90056</v>
      </c>
      <c r="D62778" s="1" t="s">
        <v>93955</v>
      </c>
      <c r="E62778" s="1" t="s">
        <v>794</v>
      </c>
      <c r="F62778" s="1" t="s">
        <v>90066</v>
      </c>
      <c r="G62778" s="1" t="s">
        <v>87</v>
      </c>
      <c r="H62778" s="1" t="s">
        <v>94848</v>
      </c>
    </row>
    <row r="62779" spans="1:9" x14ac:dyDescent="0.2">
      <c r="A62779" s="1" t="s">
        <v>170933</v>
      </c>
      <c r="B62779" s="1" t="s">
        <v>89876</v>
      </c>
      <c r="C62779" s="1" t="s">
        <v>90056</v>
      </c>
      <c r="D62779" s="1" t="s">
        <v>93955</v>
      </c>
      <c r="E62779" s="1" t="s">
        <v>90067</v>
      </c>
      <c r="F62779" s="1" t="s">
        <v>90068</v>
      </c>
      <c r="G62779" s="1" t="s">
        <v>87</v>
      </c>
      <c r="H62779" s="1" t="s">
        <v>95452</v>
      </c>
    </row>
    <row r="62780" spans="1:9" x14ac:dyDescent="0.2">
      <c r="A62780" s="1" t="s">
        <v>170934</v>
      </c>
      <c r="B62780" s="1" t="s">
        <v>89876</v>
      </c>
      <c r="C62780" s="1" t="s">
        <v>90056</v>
      </c>
      <c r="D62780" s="1" t="s">
        <v>93955</v>
      </c>
      <c r="E62780" s="1" t="s">
        <v>90069</v>
      </c>
      <c r="F62780" s="1" t="s">
        <v>90070</v>
      </c>
      <c r="G62780" s="1" t="s">
        <v>87</v>
      </c>
      <c r="H62780" s="1" t="s">
        <v>95321</v>
      </c>
    </row>
    <row r="62781" spans="1:9" x14ac:dyDescent="0.2">
      <c r="A62781" s="1" t="s">
        <v>170935</v>
      </c>
      <c r="B62781" s="1" t="s">
        <v>89876</v>
      </c>
      <c r="C62781" s="1" t="s">
        <v>90056</v>
      </c>
      <c r="D62781" s="1" t="s">
        <v>93955</v>
      </c>
      <c r="E62781" s="1" t="s">
        <v>90071</v>
      </c>
      <c r="F62781" s="1" t="s">
        <v>90072</v>
      </c>
      <c r="G62781" s="1" t="s">
        <v>87</v>
      </c>
      <c r="H62781" s="1" t="s">
        <v>98617</v>
      </c>
    </row>
    <row r="62782" spans="1:9" x14ac:dyDescent="0.2">
      <c r="A62782" s="1" t="s">
        <v>170936</v>
      </c>
      <c r="B62782" s="1" t="s">
        <v>90073</v>
      </c>
      <c r="C62782" s="1" t="s">
        <v>90074</v>
      </c>
      <c r="D62782" s="1" t="s">
        <v>93957</v>
      </c>
      <c r="E62782" s="1" t="s">
        <v>63360</v>
      </c>
      <c r="F62782" s="1" t="s">
        <v>63361</v>
      </c>
      <c r="G62782" s="1" t="s">
        <v>356</v>
      </c>
      <c r="H62782" s="1" t="s">
        <v>114897</v>
      </c>
      <c r="I62782">
        <v>1170</v>
      </c>
    </row>
    <row r="62783" spans="1:9" x14ac:dyDescent="0.2">
      <c r="A62783" s="1" t="s">
        <v>170937</v>
      </c>
      <c r="B62783" s="1" t="s">
        <v>90073</v>
      </c>
      <c r="C62783" s="1" t="s">
        <v>90074</v>
      </c>
      <c r="D62783" s="1" t="s">
        <v>93957</v>
      </c>
      <c r="E62783" s="1" t="s">
        <v>17806</v>
      </c>
      <c r="F62783" s="1" t="s">
        <v>63362</v>
      </c>
      <c r="G62783" s="1" t="s">
        <v>356</v>
      </c>
      <c r="H62783" s="1" t="s">
        <v>99245</v>
      </c>
      <c r="I62783">
        <v>693</v>
      </c>
    </row>
    <row r="62784" spans="1:9" x14ac:dyDescent="0.2">
      <c r="A62784" s="1" t="s">
        <v>170938</v>
      </c>
      <c r="B62784" s="1" t="s">
        <v>90073</v>
      </c>
      <c r="C62784" s="1" t="s">
        <v>90074</v>
      </c>
      <c r="D62784" s="1" t="s">
        <v>93957</v>
      </c>
      <c r="E62784" s="1" t="s">
        <v>63363</v>
      </c>
      <c r="F62784" s="1" t="s">
        <v>145940</v>
      </c>
      <c r="G62784" s="1" t="s">
        <v>356</v>
      </c>
      <c r="H62784" s="1" t="s">
        <v>145941</v>
      </c>
      <c r="I62784">
        <v>1338</v>
      </c>
    </row>
    <row r="62785" spans="1:9" x14ac:dyDescent="0.2">
      <c r="A62785" s="1" t="s">
        <v>170939</v>
      </c>
      <c r="B62785" s="1" t="s">
        <v>90073</v>
      </c>
      <c r="C62785" s="1" t="s">
        <v>90074</v>
      </c>
      <c r="D62785" s="1" t="s">
        <v>93957</v>
      </c>
      <c r="E62785" s="1" t="s">
        <v>63364</v>
      </c>
      <c r="F62785" s="1" t="s">
        <v>63365</v>
      </c>
      <c r="G62785" s="1" t="s">
        <v>356</v>
      </c>
      <c r="H62785" s="1" t="s">
        <v>118877</v>
      </c>
      <c r="I62785">
        <v>238</v>
      </c>
    </row>
    <row r="62786" spans="1:9" x14ac:dyDescent="0.2">
      <c r="A62786" s="1" t="s">
        <v>170940</v>
      </c>
      <c r="B62786" s="1" t="s">
        <v>90073</v>
      </c>
      <c r="C62786" s="1" t="s">
        <v>90074</v>
      </c>
      <c r="D62786" s="1" t="s">
        <v>93957</v>
      </c>
      <c r="E62786" s="1" t="s">
        <v>63366</v>
      </c>
      <c r="F62786" s="1" t="s">
        <v>63367</v>
      </c>
      <c r="G62786" s="1" t="s">
        <v>356</v>
      </c>
      <c r="H62786" s="1" t="s">
        <v>135427</v>
      </c>
      <c r="I62786">
        <v>134</v>
      </c>
    </row>
    <row r="62787" spans="1:9" x14ac:dyDescent="0.2">
      <c r="A62787" s="1" t="s">
        <v>170941</v>
      </c>
      <c r="B62787" s="1" t="s">
        <v>90073</v>
      </c>
      <c r="C62787" s="1" t="s">
        <v>90074</v>
      </c>
      <c r="D62787" s="1" t="s">
        <v>93957</v>
      </c>
      <c r="E62787" s="1" t="s">
        <v>63368</v>
      </c>
      <c r="F62787" s="1" t="s">
        <v>63369</v>
      </c>
      <c r="G62787" s="1" t="s">
        <v>356</v>
      </c>
      <c r="H62787" s="1" t="s">
        <v>145945</v>
      </c>
      <c r="I62787">
        <v>2690</v>
      </c>
    </row>
    <row r="62788" spans="1:9" x14ac:dyDescent="0.2">
      <c r="A62788" s="1" t="s">
        <v>170942</v>
      </c>
      <c r="B62788" s="1" t="s">
        <v>90073</v>
      </c>
      <c r="C62788" s="1" t="s">
        <v>90074</v>
      </c>
      <c r="D62788" s="1" t="s">
        <v>93957</v>
      </c>
      <c r="E62788" s="1" t="s">
        <v>63370</v>
      </c>
      <c r="F62788" s="1" t="s">
        <v>63371</v>
      </c>
      <c r="G62788" s="1" t="s">
        <v>356</v>
      </c>
      <c r="H62788" s="1" t="s">
        <v>122440</v>
      </c>
      <c r="I62788">
        <v>99</v>
      </c>
    </row>
    <row r="62789" spans="1:9" x14ac:dyDescent="0.2">
      <c r="A62789" s="1" t="s">
        <v>170943</v>
      </c>
      <c r="B62789" s="1" t="s">
        <v>90073</v>
      </c>
      <c r="C62789" s="1" t="s">
        <v>90074</v>
      </c>
      <c r="D62789" s="1" t="s">
        <v>93957</v>
      </c>
      <c r="E62789" s="1" t="s">
        <v>63372</v>
      </c>
      <c r="F62789" s="1" t="s">
        <v>145948</v>
      </c>
      <c r="G62789" s="1" t="s">
        <v>356</v>
      </c>
      <c r="H62789" s="1" t="s">
        <v>129353</v>
      </c>
      <c r="I62789">
        <v>22</v>
      </c>
    </row>
    <row r="62790" spans="1:9" x14ac:dyDescent="0.2">
      <c r="A62790" s="1" t="s">
        <v>170944</v>
      </c>
      <c r="B62790" s="1" t="s">
        <v>90073</v>
      </c>
      <c r="C62790" s="1" t="s">
        <v>90074</v>
      </c>
      <c r="D62790" s="1" t="s">
        <v>93957</v>
      </c>
      <c r="E62790" s="1" t="s">
        <v>29786</v>
      </c>
      <c r="F62790" s="1" t="s">
        <v>63373</v>
      </c>
      <c r="G62790" s="1" t="s">
        <v>356</v>
      </c>
      <c r="H62790" s="1" t="s">
        <v>94038</v>
      </c>
      <c r="I62790">
        <v>10</v>
      </c>
    </row>
    <row r="62791" spans="1:9" x14ac:dyDescent="0.2">
      <c r="A62791" s="1" t="s">
        <v>170945</v>
      </c>
      <c r="B62791" s="1" t="s">
        <v>90073</v>
      </c>
      <c r="C62791" s="1" t="s">
        <v>90074</v>
      </c>
      <c r="D62791" s="1" t="s">
        <v>93957</v>
      </c>
      <c r="E62791" s="1" t="s">
        <v>63374</v>
      </c>
      <c r="F62791" s="1" t="s">
        <v>63375</v>
      </c>
      <c r="G62791" s="1" t="s">
        <v>356</v>
      </c>
      <c r="H62791" s="1" t="s">
        <v>120505</v>
      </c>
      <c r="I62791">
        <v>12</v>
      </c>
    </row>
    <row r="62792" spans="1:9" x14ac:dyDescent="0.2">
      <c r="A62792" s="1" t="s">
        <v>170946</v>
      </c>
      <c r="B62792" s="1" t="s">
        <v>90073</v>
      </c>
      <c r="C62792" s="1" t="s">
        <v>90075</v>
      </c>
      <c r="D62792" s="1" t="s">
        <v>93957</v>
      </c>
      <c r="E62792" s="1" t="s">
        <v>63377</v>
      </c>
      <c r="F62792" s="1" t="s">
        <v>63378</v>
      </c>
      <c r="G62792" s="1" t="s">
        <v>356</v>
      </c>
      <c r="H62792" s="1" t="s">
        <v>134013</v>
      </c>
      <c r="I62792">
        <v>18</v>
      </c>
    </row>
    <row r="62793" spans="1:9" x14ac:dyDescent="0.2">
      <c r="A62793" s="1" t="s">
        <v>170947</v>
      </c>
      <c r="B62793" s="1" t="s">
        <v>90073</v>
      </c>
      <c r="C62793" s="1" t="s">
        <v>90075</v>
      </c>
      <c r="D62793" s="1" t="s">
        <v>93957</v>
      </c>
      <c r="E62793" s="1" t="s">
        <v>63379</v>
      </c>
      <c r="F62793" s="1" t="s">
        <v>63380</v>
      </c>
      <c r="G62793" s="1" t="s">
        <v>356</v>
      </c>
      <c r="H62793" s="1" t="s">
        <v>133686</v>
      </c>
      <c r="I62793">
        <v>25</v>
      </c>
    </row>
    <row r="62794" spans="1:9" x14ac:dyDescent="0.2">
      <c r="A62794" s="1" t="s">
        <v>170948</v>
      </c>
      <c r="B62794" s="1" t="s">
        <v>90073</v>
      </c>
      <c r="C62794" s="1" t="s">
        <v>90075</v>
      </c>
      <c r="D62794" s="1" t="s">
        <v>93957</v>
      </c>
      <c r="E62794" s="1" t="s">
        <v>63381</v>
      </c>
      <c r="F62794" s="1" t="s">
        <v>63382</v>
      </c>
      <c r="G62794" s="1" t="s">
        <v>356</v>
      </c>
      <c r="H62794" s="1" t="s">
        <v>99841</v>
      </c>
      <c r="I62794">
        <v>5</v>
      </c>
    </row>
    <row r="62795" spans="1:9" x14ac:dyDescent="0.2">
      <c r="A62795" s="1" t="s">
        <v>170949</v>
      </c>
      <c r="B62795" s="1" t="s">
        <v>90073</v>
      </c>
      <c r="C62795" s="1" t="s">
        <v>90075</v>
      </c>
      <c r="D62795" s="1" t="s">
        <v>93957</v>
      </c>
      <c r="E62795" s="1" t="s">
        <v>27739</v>
      </c>
      <c r="F62795" s="1" t="s">
        <v>63383</v>
      </c>
      <c r="G62795" s="1" t="s">
        <v>356</v>
      </c>
      <c r="H62795" s="1" t="s">
        <v>129692</v>
      </c>
      <c r="I62795">
        <v>12</v>
      </c>
    </row>
    <row r="62796" spans="1:9" x14ac:dyDescent="0.2">
      <c r="A62796" s="1" t="s">
        <v>170950</v>
      </c>
      <c r="B62796" s="1" t="s">
        <v>90073</v>
      </c>
      <c r="C62796" s="1" t="s">
        <v>90075</v>
      </c>
      <c r="D62796" s="1" t="s">
        <v>93957</v>
      </c>
      <c r="E62796" s="1" t="s">
        <v>63384</v>
      </c>
      <c r="F62796" s="1" t="s">
        <v>63385</v>
      </c>
      <c r="G62796" s="1" t="s">
        <v>356</v>
      </c>
      <c r="H62796" s="1" t="s">
        <v>99337</v>
      </c>
      <c r="I62796">
        <v>4</v>
      </c>
    </row>
    <row r="62797" spans="1:9" x14ac:dyDescent="0.2">
      <c r="A62797" s="1" t="s">
        <v>170951</v>
      </c>
      <c r="B62797" s="1" t="s">
        <v>90073</v>
      </c>
      <c r="C62797" s="1" t="s">
        <v>90075</v>
      </c>
      <c r="D62797" s="1" t="s">
        <v>93957</v>
      </c>
      <c r="E62797" s="1" t="s">
        <v>63386</v>
      </c>
      <c r="F62797" s="1" t="s">
        <v>145957</v>
      </c>
      <c r="G62797" s="1" t="s">
        <v>356</v>
      </c>
      <c r="H62797" s="1" t="s">
        <v>99272</v>
      </c>
      <c r="I62797">
        <v>2</v>
      </c>
    </row>
    <row r="62798" spans="1:9" x14ac:dyDescent="0.2">
      <c r="A62798" s="1" t="s">
        <v>170952</v>
      </c>
      <c r="B62798" s="1" t="s">
        <v>90073</v>
      </c>
      <c r="C62798" s="1" t="s">
        <v>90075</v>
      </c>
      <c r="D62798" s="1" t="s">
        <v>93957</v>
      </c>
      <c r="E62798" s="1" t="s">
        <v>63387</v>
      </c>
      <c r="F62798" s="1" t="s">
        <v>145959</v>
      </c>
      <c r="G62798" s="1" t="s">
        <v>94221</v>
      </c>
      <c r="H62798" s="1" t="s">
        <v>94221</v>
      </c>
    </row>
    <row r="62799" spans="1:9" x14ac:dyDescent="0.2">
      <c r="A62799" s="1" t="s">
        <v>94221</v>
      </c>
      <c r="B62799" s="1" t="s">
        <v>94221</v>
      </c>
      <c r="C62799" s="1" t="s">
        <v>94221</v>
      </c>
      <c r="D62799" s="1" t="s">
        <v>94221</v>
      </c>
      <c r="E62799" s="1" t="s">
        <v>94221</v>
      </c>
      <c r="F62799" s="1" t="s">
        <v>94221</v>
      </c>
      <c r="G62799" s="1" t="s">
        <v>94221</v>
      </c>
      <c r="H62799" s="1" t="s">
        <v>94221</v>
      </c>
    </row>
    <row r="62800" spans="1:9" x14ac:dyDescent="0.2">
      <c r="A62800" s="1" t="s">
        <v>145960</v>
      </c>
      <c r="B62800" s="1" t="s">
        <v>356</v>
      </c>
      <c r="C62800" s="1" t="s">
        <v>145961</v>
      </c>
      <c r="D62800" s="1" t="s">
        <v>93973</v>
      </c>
      <c r="E62800" s="1" t="s">
        <v>94221</v>
      </c>
      <c r="F62800" s="1" t="s">
        <v>94221</v>
      </c>
      <c r="G62800" s="1" t="s">
        <v>94221</v>
      </c>
      <c r="H62800" s="1" t="s">
        <v>94221</v>
      </c>
    </row>
    <row r="62801" spans="1:9" x14ac:dyDescent="0.2">
      <c r="A62801" s="1" t="s">
        <v>170953</v>
      </c>
      <c r="B62801" s="1" t="s">
        <v>90073</v>
      </c>
      <c r="C62801" s="1" t="s">
        <v>90075</v>
      </c>
      <c r="D62801" s="1" t="s">
        <v>93957</v>
      </c>
      <c r="E62801" s="1" t="s">
        <v>47660</v>
      </c>
      <c r="F62801" s="1" t="s">
        <v>63388</v>
      </c>
      <c r="G62801" s="1" t="s">
        <v>356</v>
      </c>
      <c r="H62801" s="1" t="s">
        <v>99709</v>
      </c>
      <c r="I62801">
        <v>1</v>
      </c>
    </row>
    <row r="62802" spans="1:9" x14ac:dyDescent="0.2">
      <c r="A62802" s="1" t="s">
        <v>170954</v>
      </c>
      <c r="B62802" s="1" t="s">
        <v>90073</v>
      </c>
      <c r="C62802" s="1" t="s">
        <v>90075</v>
      </c>
      <c r="D62802" s="1" t="s">
        <v>93957</v>
      </c>
      <c r="E62802" s="1" t="s">
        <v>90076</v>
      </c>
      <c r="F62802" s="1" t="s">
        <v>90077</v>
      </c>
      <c r="G62802" s="1" t="s">
        <v>356</v>
      </c>
      <c r="H62802" s="1" t="s">
        <v>160270</v>
      </c>
      <c r="I62802">
        <v>1</v>
      </c>
    </row>
    <row r="62803" spans="1:9" x14ac:dyDescent="0.2">
      <c r="A62803" s="1" t="s">
        <v>170955</v>
      </c>
      <c r="B62803" s="1" t="s">
        <v>90073</v>
      </c>
      <c r="C62803" s="1" t="s">
        <v>90075</v>
      </c>
      <c r="D62803" s="1" t="s">
        <v>93957</v>
      </c>
      <c r="E62803" s="1" t="s">
        <v>63389</v>
      </c>
      <c r="F62803" s="1" t="s">
        <v>145964</v>
      </c>
      <c r="G62803" s="1" t="s">
        <v>356</v>
      </c>
      <c r="H62803" s="1" t="s">
        <v>110320</v>
      </c>
      <c r="I62803">
        <v>3</v>
      </c>
    </row>
    <row r="62804" spans="1:9" x14ac:dyDescent="0.2">
      <c r="A62804" s="1" t="s">
        <v>170956</v>
      </c>
      <c r="B62804" s="1" t="s">
        <v>90073</v>
      </c>
      <c r="C62804" s="1" t="s">
        <v>90078</v>
      </c>
      <c r="D62804" s="1" t="s">
        <v>93957</v>
      </c>
      <c r="E62804" s="1" t="s">
        <v>63390</v>
      </c>
      <c r="F62804" s="1" t="s">
        <v>63391</v>
      </c>
      <c r="G62804" s="1" t="s">
        <v>356</v>
      </c>
      <c r="H62804" s="1" t="s">
        <v>99776</v>
      </c>
    </row>
    <row r="62805" spans="1:9" x14ac:dyDescent="0.2">
      <c r="A62805" s="1" t="s">
        <v>170957</v>
      </c>
      <c r="B62805" s="1" t="s">
        <v>90073</v>
      </c>
      <c r="C62805" s="1" t="s">
        <v>90078</v>
      </c>
      <c r="D62805" s="1" t="s">
        <v>93957</v>
      </c>
      <c r="E62805" s="1" t="s">
        <v>63393</v>
      </c>
      <c r="F62805" s="1" t="s">
        <v>63394</v>
      </c>
      <c r="G62805" s="1" t="s">
        <v>356</v>
      </c>
      <c r="H62805" s="1" t="s">
        <v>100563</v>
      </c>
      <c r="I62805">
        <v>1</v>
      </c>
    </row>
    <row r="62806" spans="1:9" x14ac:dyDescent="0.2">
      <c r="A62806" s="1" t="s">
        <v>170958</v>
      </c>
      <c r="B62806" s="1" t="s">
        <v>90073</v>
      </c>
      <c r="C62806" s="1" t="s">
        <v>90078</v>
      </c>
      <c r="D62806" s="1" t="s">
        <v>93957</v>
      </c>
      <c r="E62806" s="1" t="s">
        <v>63395</v>
      </c>
      <c r="F62806" s="1" t="s">
        <v>63396</v>
      </c>
      <c r="G62806" s="1" t="s">
        <v>356</v>
      </c>
      <c r="H62806" s="1" t="s">
        <v>99542</v>
      </c>
      <c r="I62806">
        <v>1</v>
      </c>
    </row>
    <row r="62807" spans="1:9" x14ac:dyDescent="0.2">
      <c r="A62807" s="1" t="s">
        <v>170959</v>
      </c>
      <c r="B62807" s="1" t="s">
        <v>90073</v>
      </c>
      <c r="C62807" s="1" t="s">
        <v>90078</v>
      </c>
      <c r="D62807" s="1" t="s">
        <v>93957</v>
      </c>
      <c r="E62807" s="1" t="s">
        <v>63397</v>
      </c>
      <c r="F62807" s="1" t="s">
        <v>63398</v>
      </c>
      <c r="G62807" s="1" t="s">
        <v>356</v>
      </c>
      <c r="H62807" s="1" t="s">
        <v>94256</v>
      </c>
      <c r="I62807">
        <v>1</v>
      </c>
    </row>
    <row r="62808" spans="1:9" x14ac:dyDescent="0.2">
      <c r="A62808" s="1" t="s">
        <v>170960</v>
      </c>
      <c r="B62808" s="1" t="s">
        <v>90073</v>
      </c>
      <c r="C62808" s="1" t="s">
        <v>90078</v>
      </c>
      <c r="D62808" s="1" t="s">
        <v>93957</v>
      </c>
      <c r="E62808" s="1" t="s">
        <v>63399</v>
      </c>
      <c r="F62808" s="1" t="s">
        <v>63400</v>
      </c>
      <c r="G62808" s="1" t="s">
        <v>356</v>
      </c>
      <c r="H62808" s="1" t="s">
        <v>99753</v>
      </c>
      <c r="I62808">
        <v>1</v>
      </c>
    </row>
    <row r="62809" spans="1:9" x14ac:dyDescent="0.2">
      <c r="A62809" s="1" t="s">
        <v>170961</v>
      </c>
      <c r="B62809" s="1" t="s">
        <v>90073</v>
      </c>
      <c r="C62809" s="1" t="s">
        <v>90078</v>
      </c>
      <c r="D62809" s="1" t="s">
        <v>93957</v>
      </c>
      <c r="E62809" s="1" t="s">
        <v>63401</v>
      </c>
      <c r="F62809" s="1" t="s">
        <v>63402</v>
      </c>
      <c r="G62809" s="1" t="s">
        <v>356</v>
      </c>
      <c r="H62809" s="1" t="s">
        <v>114554</v>
      </c>
      <c r="I62809">
        <v>2</v>
      </c>
    </row>
    <row r="62810" spans="1:9" x14ac:dyDescent="0.2">
      <c r="A62810" s="1" t="s">
        <v>170962</v>
      </c>
      <c r="B62810" s="1" t="s">
        <v>90073</v>
      </c>
      <c r="C62810" s="1" t="s">
        <v>90078</v>
      </c>
      <c r="D62810" s="1" t="s">
        <v>93957</v>
      </c>
      <c r="E62810" s="1" t="s">
        <v>63405</v>
      </c>
      <c r="F62810" s="1" t="s">
        <v>63406</v>
      </c>
      <c r="G62810" s="1" t="s">
        <v>356</v>
      </c>
      <c r="H62810" s="1" t="s">
        <v>93995</v>
      </c>
      <c r="I62810">
        <v>1</v>
      </c>
    </row>
    <row r="62811" spans="1:9" x14ac:dyDescent="0.2">
      <c r="A62811" s="1" t="s">
        <v>170963</v>
      </c>
      <c r="B62811" s="1" t="s">
        <v>90073</v>
      </c>
      <c r="C62811" s="1" t="s">
        <v>90078</v>
      </c>
      <c r="D62811" s="1" t="s">
        <v>93957</v>
      </c>
      <c r="E62811" s="1" t="s">
        <v>63407</v>
      </c>
      <c r="F62811" s="1" t="s">
        <v>63408</v>
      </c>
      <c r="G62811" s="1" t="s">
        <v>356</v>
      </c>
      <c r="H62811" s="1" t="s">
        <v>101478</v>
      </c>
      <c r="I62811">
        <v>1</v>
      </c>
    </row>
    <row r="62812" spans="1:9" x14ac:dyDescent="0.2">
      <c r="A62812" s="1" t="s">
        <v>170964</v>
      </c>
      <c r="B62812" s="1" t="s">
        <v>90073</v>
      </c>
      <c r="C62812" s="1" t="s">
        <v>90078</v>
      </c>
      <c r="D62812" s="1" t="s">
        <v>93957</v>
      </c>
      <c r="E62812" s="1" t="s">
        <v>63409</v>
      </c>
      <c r="F62812" s="1" t="s">
        <v>63410</v>
      </c>
      <c r="G62812" s="1" t="s">
        <v>356</v>
      </c>
      <c r="H62812" s="1" t="s">
        <v>101136</v>
      </c>
      <c r="I62812">
        <v>2</v>
      </c>
    </row>
    <row r="62813" spans="1:9" x14ac:dyDescent="0.2">
      <c r="A62813" s="1" t="s">
        <v>170965</v>
      </c>
      <c r="B62813" s="1" t="s">
        <v>90073</v>
      </c>
      <c r="C62813" s="1" t="s">
        <v>90078</v>
      </c>
      <c r="D62813" s="1" t="s">
        <v>93957</v>
      </c>
      <c r="E62813" s="1" t="s">
        <v>63411</v>
      </c>
      <c r="F62813" s="1" t="s">
        <v>145976</v>
      </c>
      <c r="G62813" s="1" t="s">
        <v>356</v>
      </c>
      <c r="H62813" s="1" t="s">
        <v>100733</v>
      </c>
      <c r="I62813">
        <v>2</v>
      </c>
    </row>
    <row r="62814" spans="1:9" x14ac:dyDescent="0.2">
      <c r="A62814" s="1" t="s">
        <v>170966</v>
      </c>
      <c r="B62814" s="1" t="s">
        <v>90073</v>
      </c>
      <c r="C62814" s="1" t="s">
        <v>90079</v>
      </c>
      <c r="D62814" s="1" t="s">
        <v>93963</v>
      </c>
      <c r="E62814" s="1" t="s">
        <v>63413</v>
      </c>
      <c r="F62814" s="1" t="s">
        <v>63414</v>
      </c>
      <c r="G62814" s="1" t="s">
        <v>356</v>
      </c>
      <c r="H62814" s="1" t="s">
        <v>135379</v>
      </c>
      <c r="I62814">
        <v>33</v>
      </c>
    </row>
    <row r="62815" spans="1:9" x14ac:dyDescent="0.2">
      <c r="A62815" s="1" t="s">
        <v>170967</v>
      </c>
      <c r="B62815" s="1" t="s">
        <v>90073</v>
      </c>
      <c r="C62815" s="1" t="s">
        <v>90079</v>
      </c>
      <c r="D62815" s="1" t="s">
        <v>93963</v>
      </c>
      <c r="E62815" s="1" t="s">
        <v>63415</v>
      </c>
      <c r="F62815" s="1" t="s">
        <v>145979</v>
      </c>
      <c r="G62815" s="1" t="s">
        <v>356</v>
      </c>
      <c r="H62815" s="1" t="s">
        <v>101006</v>
      </c>
      <c r="I62815">
        <v>13</v>
      </c>
    </row>
    <row r="62816" spans="1:9" x14ac:dyDescent="0.2">
      <c r="A62816" s="1" t="s">
        <v>170968</v>
      </c>
      <c r="B62816" s="1" t="s">
        <v>90073</v>
      </c>
      <c r="C62816" s="1" t="s">
        <v>90079</v>
      </c>
      <c r="D62816" s="1" t="s">
        <v>93963</v>
      </c>
      <c r="E62816" s="1" t="s">
        <v>63416</v>
      </c>
      <c r="F62816" s="1" t="s">
        <v>63417</v>
      </c>
      <c r="G62816" s="1" t="s">
        <v>356</v>
      </c>
      <c r="H62816" s="1" t="s">
        <v>99734</v>
      </c>
      <c r="I62816">
        <v>6</v>
      </c>
    </row>
    <row r="62817" spans="1:9" x14ac:dyDescent="0.2">
      <c r="A62817" s="1" t="s">
        <v>170969</v>
      </c>
      <c r="B62817" s="1" t="s">
        <v>90073</v>
      </c>
      <c r="C62817" s="1" t="s">
        <v>90079</v>
      </c>
      <c r="D62817" s="1" t="s">
        <v>93963</v>
      </c>
      <c r="E62817" s="1" t="s">
        <v>63418</v>
      </c>
      <c r="F62817" s="1" t="s">
        <v>63419</v>
      </c>
      <c r="G62817" s="1" t="s">
        <v>356</v>
      </c>
      <c r="H62817" s="1" t="s">
        <v>102122</v>
      </c>
      <c r="I62817">
        <v>2</v>
      </c>
    </row>
    <row r="62818" spans="1:9" x14ac:dyDescent="0.2">
      <c r="A62818" s="1" t="s">
        <v>170970</v>
      </c>
      <c r="B62818" s="1" t="s">
        <v>90073</v>
      </c>
      <c r="C62818" s="1" t="s">
        <v>90079</v>
      </c>
      <c r="D62818" s="1" t="s">
        <v>93963</v>
      </c>
      <c r="E62818" s="1" t="s">
        <v>63420</v>
      </c>
      <c r="F62818" s="1" t="s">
        <v>63421</v>
      </c>
      <c r="G62818" s="1" t="s">
        <v>356</v>
      </c>
      <c r="H62818" s="1" t="s">
        <v>99527</v>
      </c>
      <c r="I62818">
        <v>2</v>
      </c>
    </row>
    <row r="62819" spans="1:9" x14ac:dyDescent="0.2">
      <c r="A62819" s="1" t="s">
        <v>170971</v>
      </c>
      <c r="B62819" s="1" t="s">
        <v>90073</v>
      </c>
      <c r="C62819" s="1" t="s">
        <v>90079</v>
      </c>
      <c r="D62819" s="1" t="s">
        <v>93963</v>
      </c>
      <c r="E62819" s="1" t="s">
        <v>63422</v>
      </c>
      <c r="F62819" s="1" t="s">
        <v>63423</v>
      </c>
      <c r="G62819" s="1" t="s">
        <v>356</v>
      </c>
      <c r="H62819" s="1" t="s">
        <v>99143</v>
      </c>
      <c r="I62819">
        <v>1</v>
      </c>
    </row>
    <row r="62820" spans="1:9" x14ac:dyDescent="0.2">
      <c r="A62820" s="1" t="s">
        <v>170972</v>
      </c>
      <c r="B62820" s="1" t="s">
        <v>90073</v>
      </c>
      <c r="C62820" s="1" t="s">
        <v>90079</v>
      </c>
      <c r="D62820" s="1" t="s">
        <v>93963</v>
      </c>
      <c r="E62820" s="1" t="s">
        <v>63424</v>
      </c>
      <c r="F62820" s="1" t="s">
        <v>145985</v>
      </c>
      <c r="G62820" s="1" t="s">
        <v>356</v>
      </c>
      <c r="H62820" s="1" t="s">
        <v>125779</v>
      </c>
      <c r="I62820">
        <v>2</v>
      </c>
    </row>
    <row r="62821" spans="1:9" x14ac:dyDescent="0.2">
      <c r="A62821" s="1" t="s">
        <v>170973</v>
      </c>
      <c r="B62821" s="1" t="s">
        <v>90073</v>
      </c>
      <c r="C62821" s="1" t="s">
        <v>90079</v>
      </c>
      <c r="D62821" s="1" t="s">
        <v>93963</v>
      </c>
      <c r="E62821" s="1" t="s">
        <v>63425</v>
      </c>
      <c r="F62821" s="1" t="s">
        <v>63426</v>
      </c>
      <c r="G62821" s="1" t="s">
        <v>356</v>
      </c>
      <c r="H62821" s="1" t="s">
        <v>119445</v>
      </c>
      <c r="I62821">
        <v>3</v>
      </c>
    </row>
    <row r="62822" spans="1:9" x14ac:dyDescent="0.2">
      <c r="A62822" s="1" t="s">
        <v>170974</v>
      </c>
      <c r="B62822" s="1" t="s">
        <v>90073</v>
      </c>
      <c r="C62822" s="1" t="s">
        <v>90079</v>
      </c>
      <c r="D62822" s="1" t="s">
        <v>93963</v>
      </c>
      <c r="E62822" s="1" t="s">
        <v>63427</v>
      </c>
      <c r="F62822" s="1" t="s">
        <v>63428</v>
      </c>
      <c r="G62822" s="1" t="s">
        <v>356</v>
      </c>
      <c r="H62822" s="1" t="s">
        <v>93960</v>
      </c>
      <c r="I62822">
        <v>1</v>
      </c>
    </row>
    <row r="62823" spans="1:9" x14ac:dyDescent="0.2">
      <c r="A62823" s="1" t="s">
        <v>170975</v>
      </c>
      <c r="B62823" s="1" t="s">
        <v>90073</v>
      </c>
      <c r="C62823" s="1" t="s">
        <v>90079</v>
      </c>
      <c r="D62823" s="1" t="s">
        <v>93963</v>
      </c>
      <c r="E62823" s="1" t="s">
        <v>63429</v>
      </c>
      <c r="F62823" s="1" t="s">
        <v>63430</v>
      </c>
      <c r="G62823" s="1" t="s">
        <v>356</v>
      </c>
      <c r="H62823" s="1" t="s">
        <v>99559</v>
      </c>
      <c r="I62823">
        <v>1</v>
      </c>
    </row>
    <row r="62824" spans="1:9" x14ac:dyDescent="0.2">
      <c r="A62824" s="1" t="s">
        <v>170976</v>
      </c>
      <c r="B62824" s="1" t="s">
        <v>90073</v>
      </c>
      <c r="C62824" s="1" t="s">
        <v>90080</v>
      </c>
      <c r="D62824" s="1" t="s">
        <v>93963</v>
      </c>
      <c r="E62824" s="1" t="s">
        <v>63432</v>
      </c>
      <c r="F62824" s="1" t="s">
        <v>63433</v>
      </c>
      <c r="G62824" s="1" t="s">
        <v>356</v>
      </c>
      <c r="H62824" s="1" t="s">
        <v>93980</v>
      </c>
    </row>
    <row r="62825" spans="1:9" x14ac:dyDescent="0.2">
      <c r="A62825" s="1" t="s">
        <v>170977</v>
      </c>
      <c r="B62825" s="1" t="s">
        <v>90073</v>
      </c>
      <c r="C62825" s="1" t="s">
        <v>90080</v>
      </c>
      <c r="D62825" s="1" t="s">
        <v>93963</v>
      </c>
      <c r="E62825" s="1" t="s">
        <v>63434</v>
      </c>
      <c r="F62825" s="1" t="s">
        <v>63435</v>
      </c>
      <c r="G62825" s="1" t="s">
        <v>356</v>
      </c>
      <c r="H62825" s="1" t="s">
        <v>99193</v>
      </c>
      <c r="I62825">
        <v>1</v>
      </c>
    </row>
    <row r="62826" spans="1:9" x14ac:dyDescent="0.2">
      <c r="A62826" s="1" t="s">
        <v>170978</v>
      </c>
      <c r="B62826" s="1" t="s">
        <v>90073</v>
      </c>
      <c r="C62826" s="1" t="s">
        <v>90080</v>
      </c>
      <c r="D62826" s="1" t="s">
        <v>93963</v>
      </c>
      <c r="E62826" s="1" t="s">
        <v>63436</v>
      </c>
      <c r="F62826" s="1" t="s">
        <v>145992</v>
      </c>
      <c r="G62826" s="1" t="s">
        <v>356</v>
      </c>
      <c r="H62826" s="1" t="s">
        <v>100483</v>
      </c>
      <c r="I62826">
        <v>1</v>
      </c>
    </row>
    <row r="62827" spans="1:9" x14ac:dyDescent="0.2">
      <c r="A62827" s="1" t="s">
        <v>170979</v>
      </c>
      <c r="B62827" s="1" t="s">
        <v>90073</v>
      </c>
      <c r="C62827" s="1" t="s">
        <v>90080</v>
      </c>
      <c r="D62827" s="1" t="s">
        <v>93963</v>
      </c>
      <c r="E62827" s="1" t="s">
        <v>63437</v>
      </c>
      <c r="F62827" s="1" t="s">
        <v>63438</v>
      </c>
      <c r="G62827" s="1" t="s">
        <v>356</v>
      </c>
      <c r="H62827" s="1" t="s">
        <v>99448</v>
      </c>
      <c r="I62827">
        <v>1</v>
      </c>
    </row>
    <row r="62828" spans="1:9" x14ac:dyDescent="0.2">
      <c r="A62828" s="1" t="s">
        <v>170980</v>
      </c>
      <c r="B62828" s="1" t="s">
        <v>90073</v>
      </c>
      <c r="C62828" s="1" t="s">
        <v>90080</v>
      </c>
      <c r="D62828" s="1" t="s">
        <v>93963</v>
      </c>
      <c r="E62828" s="1" t="s">
        <v>63439</v>
      </c>
      <c r="F62828" s="1" t="s">
        <v>63440</v>
      </c>
      <c r="G62828" s="1" t="s">
        <v>356</v>
      </c>
      <c r="H62828" s="1" t="s">
        <v>99269</v>
      </c>
      <c r="I62828">
        <v>1</v>
      </c>
    </row>
    <row r="62829" spans="1:9" x14ac:dyDescent="0.2">
      <c r="A62829" s="1" t="s">
        <v>170981</v>
      </c>
      <c r="B62829" s="1" t="s">
        <v>90073</v>
      </c>
      <c r="C62829" s="1" t="s">
        <v>90080</v>
      </c>
      <c r="D62829" s="1" t="s">
        <v>93963</v>
      </c>
      <c r="E62829" s="1" t="s">
        <v>63441</v>
      </c>
      <c r="F62829" s="1" t="s">
        <v>63442</v>
      </c>
      <c r="G62829" s="1" t="s">
        <v>356</v>
      </c>
      <c r="H62829" s="1" t="s">
        <v>99243</v>
      </c>
      <c r="I62829">
        <v>1</v>
      </c>
    </row>
    <row r="62830" spans="1:9" x14ac:dyDescent="0.2">
      <c r="A62830" s="1" t="s">
        <v>170982</v>
      </c>
      <c r="B62830" s="1" t="s">
        <v>90073</v>
      </c>
      <c r="C62830" s="1" t="s">
        <v>90080</v>
      </c>
      <c r="D62830" s="1" t="s">
        <v>93963</v>
      </c>
      <c r="E62830" s="1" t="s">
        <v>63443</v>
      </c>
      <c r="F62830" s="1" t="s">
        <v>63444</v>
      </c>
      <c r="G62830" s="1" t="s">
        <v>356</v>
      </c>
      <c r="H62830" s="1" t="s">
        <v>94057</v>
      </c>
      <c r="I62830">
        <v>1</v>
      </c>
    </row>
    <row r="62831" spans="1:9" x14ac:dyDescent="0.2">
      <c r="A62831" s="1" t="s">
        <v>170983</v>
      </c>
      <c r="B62831" s="1" t="s">
        <v>90073</v>
      </c>
      <c r="C62831" s="1" t="s">
        <v>90080</v>
      </c>
      <c r="D62831" s="1" t="s">
        <v>93963</v>
      </c>
      <c r="E62831" s="1" t="s">
        <v>63445</v>
      </c>
      <c r="F62831" s="1" t="s">
        <v>63446</v>
      </c>
      <c r="G62831" s="1" t="s">
        <v>356</v>
      </c>
      <c r="H62831" s="1" t="s">
        <v>102692</v>
      </c>
      <c r="I62831">
        <v>1</v>
      </c>
    </row>
    <row r="62832" spans="1:9" x14ac:dyDescent="0.2">
      <c r="A62832" s="1" t="s">
        <v>170984</v>
      </c>
      <c r="B62832" s="1" t="s">
        <v>90073</v>
      </c>
      <c r="C62832" s="1" t="s">
        <v>90080</v>
      </c>
      <c r="D62832" s="1" t="s">
        <v>93963</v>
      </c>
      <c r="E62832" s="1" t="s">
        <v>63447</v>
      </c>
      <c r="F62832" s="1" t="s">
        <v>63448</v>
      </c>
      <c r="G62832" s="1" t="s">
        <v>356</v>
      </c>
      <c r="H62832" s="1" t="s">
        <v>94022</v>
      </c>
      <c r="I62832">
        <v>1</v>
      </c>
    </row>
    <row r="62833" spans="1:9" x14ac:dyDescent="0.2">
      <c r="A62833" s="1" t="s">
        <v>170985</v>
      </c>
      <c r="B62833" s="1" t="s">
        <v>90073</v>
      </c>
      <c r="C62833" s="1" t="s">
        <v>90080</v>
      </c>
      <c r="D62833" s="1" t="s">
        <v>93963</v>
      </c>
      <c r="E62833" s="1" t="s">
        <v>63449</v>
      </c>
      <c r="F62833" s="1" t="s">
        <v>63450</v>
      </c>
      <c r="G62833" s="1" t="s">
        <v>356</v>
      </c>
      <c r="H62833" s="1" t="s">
        <v>102048</v>
      </c>
      <c r="I62833">
        <v>1</v>
      </c>
    </row>
    <row r="62834" spans="1:9" x14ac:dyDescent="0.2">
      <c r="A62834" s="1" t="s">
        <v>170986</v>
      </c>
      <c r="B62834" s="1" t="s">
        <v>90073</v>
      </c>
      <c r="C62834" s="1" t="s">
        <v>90081</v>
      </c>
      <c r="D62834" s="1" t="s">
        <v>93963</v>
      </c>
      <c r="E62834" s="1" t="s">
        <v>63452</v>
      </c>
      <c r="F62834" s="1" t="s">
        <v>63453</v>
      </c>
      <c r="G62834" s="1" t="s">
        <v>356</v>
      </c>
      <c r="H62834" s="1" t="s">
        <v>100563</v>
      </c>
    </row>
    <row r="62835" spans="1:9" x14ac:dyDescent="0.2">
      <c r="A62835" s="1" t="s">
        <v>170987</v>
      </c>
      <c r="B62835" s="1" t="s">
        <v>90073</v>
      </c>
      <c r="C62835" s="1" t="s">
        <v>90081</v>
      </c>
      <c r="D62835" s="1" t="s">
        <v>93963</v>
      </c>
      <c r="E62835" s="1" t="s">
        <v>63454</v>
      </c>
      <c r="F62835" s="1" t="s">
        <v>63455</v>
      </c>
      <c r="G62835" s="1" t="s">
        <v>356</v>
      </c>
      <c r="H62835" s="1" t="s">
        <v>111201</v>
      </c>
    </row>
    <row r="62836" spans="1:9" x14ac:dyDescent="0.2">
      <c r="A62836" s="1" t="s">
        <v>170988</v>
      </c>
      <c r="B62836" s="1" t="s">
        <v>90073</v>
      </c>
      <c r="C62836" s="1" t="s">
        <v>90081</v>
      </c>
      <c r="D62836" s="1" t="s">
        <v>93963</v>
      </c>
      <c r="E62836" s="1" t="s">
        <v>63456</v>
      </c>
      <c r="F62836" s="1" t="s">
        <v>63457</v>
      </c>
      <c r="G62836" s="1" t="s">
        <v>356</v>
      </c>
      <c r="H62836" s="1" t="s">
        <v>99288</v>
      </c>
    </row>
    <row r="62837" spans="1:9" x14ac:dyDescent="0.2">
      <c r="A62837" s="1" t="s">
        <v>170989</v>
      </c>
      <c r="B62837" s="1" t="s">
        <v>90073</v>
      </c>
      <c r="C62837" s="1" t="s">
        <v>90081</v>
      </c>
      <c r="D62837" s="1" t="s">
        <v>93963</v>
      </c>
      <c r="E62837" s="1" t="s">
        <v>63458</v>
      </c>
      <c r="F62837" s="1" t="s">
        <v>63459</v>
      </c>
      <c r="G62837" s="1" t="s">
        <v>356</v>
      </c>
      <c r="H62837" s="1" t="s">
        <v>99335</v>
      </c>
    </row>
    <row r="62838" spans="1:9" x14ac:dyDescent="0.2">
      <c r="A62838" s="1" t="s">
        <v>170990</v>
      </c>
      <c r="B62838" s="1" t="s">
        <v>90073</v>
      </c>
      <c r="C62838" s="1" t="s">
        <v>90081</v>
      </c>
      <c r="D62838" s="1" t="s">
        <v>93963</v>
      </c>
      <c r="E62838" s="1" t="s">
        <v>63460</v>
      </c>
      <c r="F62838" s="1" t="s">
        <v>63461</v>
      </c>
      <c r="G62838" s="1" t="s">
        <v>356</v>
      </c>
      <c r="H62838" s="1" t="s">
        <v>99633</v>
      </c>
    </row>
    <row r="62839" spans="1:9" x14ac:dyDescent="0.2">
      <c r="A62839" s="1" t="s">
        <v>170991</v>
      </c>
      <c r="B62839" s="1" t="s">
        <v>90073</v>
      </c>
      <c r="C62839" s="1" t="s">
        <v>90081</v>
      </c>
      <c r="D62839" s="1" t="s">
        <v>93963</v>
      </c>
      <c r="E62839" s="1" t="s">
        <v>63462</v>
      </c>
      <c r="F62839" s="1" t="s">
        <v>146006</v>
      </c>
      <c r="G62839" s="1" t="s">
        <v>356</v>
      </c>
      <c r="H62839" s="1" t="s">
        <v>115474</v>
      </c>
    </row>
    <row r="62840" spans="1:9" x14ac:dyDescent="0.2">
      <c r="A62840" s="1" t="s">
        <v>170992</v>
      </c>
      <c r="B62840" s="1" t="s">
        <v>90073</v>
      </c>
      <c r="C62840" s="1" t="s">
        <v>90081</v>
      </c>
      <c r="D62840" s="1" t="s">
        <v>93963</v>
      </c>
      <c r="E62840" s="1" t="s">
        <v>13804</v>
      </c>
      <c r="F62840" s="1" t="s">
        <v>63463</v>
      </c>
      <c r="G62840" s="1" t="s">
        <v>356</v>
      </c>
      <c r="H62840" s="1" t="s">
        <v>101191</v>
      </c>
    </row>
    <row r="62841" spans="1:9" x14ac:dyDescent="0.2">
      <c r="A62841" s="1" t="s">
        <v>170993</v>
      </c>
      <c r="B62841" s="1" t="s">
        <v>90073</v>
      </c>
      <c r="C62841" s="1" t="s">
        <v>90081</v>
      </c>
      <c r="D62841" s="1" t="s">
        <v>93963</v>
      </c>
      <c r="E62841" s="1" t="s">
        <v>63464</v>
      </c>
      <c r="F62841" s="1" t="s">
        <v>63465</v>
      </c>
      <c r="G62841" s="1" t="s">
        <v>356</v>
      </c>
      <c r="H62841" s="1" t="s">
        <v>99950</v>
      </c>
    </row>
    <row r="62842" spans="1:9" x14ac:dyDescent="0.2">
      <c r="A62842" s="1" t="s">
        <v>170994</v>
      </c>
      <c r="B62842" s="1" t="s">
        <v>90073</v>
      </c>
      <c r="C62842" s="1" t="s">
        <v>90081</v>
      </c>
      <c r="D62842" s="1" t="s">
        <v>93963</v>
      </c>
      <c r="E62842" s="1" t="s">
        <v>146010</v>
      </c>
      <c r="F62842" s="1" t="s">
        <v>146011</v>
      </c>
      <c r="G62842" s="1" t="s">
        <v>356</v>
      </c>
      <c r="H62842" s="1" t="s">
        <v>94072</v>
      </c>
    </row>
    <row r="62843" spans="1:9" x14ac:dyDescent="0.2">
      <c r="A62843" s="1" t="s">
        <v>170995</v>
      </c>
      <c r="B62843" s="1" t="s">
        <v>90073</v>
      </c>
      <c r="C62843" s="1" t="s">
        <v>90081</v>
      </c>
      <c r="D62843" s="1" t="s">
        <v>93963</v>
      </c>
      <c r="E62843" s="1" t="s">
        <v>63466</v>
      </c>
      <c r="F62843" s="1" t="s">
        <v>63467</v>
      </c>
      <c r="G62843" s="1" t="s">
        <v>356</v>
      </c>
      <c r="H62843" s="1" t="s">
        <v>110895</v>
      </c>
      <c r="I62843">
        <v>1</v>
      </c>
    </row>
    <row r="62844" spans="1:9" x14ac:dyDescent="0.2">
      <c r="A62844" s="1" t="s">
        <v>170996</v>
      </c>
      <c r="B62844" s="1" t="s">
        <v>90073</v>
      </c>
      <c r="C62844" s="1" t="s">
        <v>90082</v>
      </c>
      <c r="D62844" s="1" t="s">
        <v>93961</v>
      </c>
      <c r="E62844" s="1" t="s">
        <v>63469</v>
      </c>
      <c r="F62844" s="1" t="s">
        <v>146014</v>
      </c>
      <c r="G62844" s="1" t="s">
        <v>356</v>
      </c>
      <c r="H62844" s="1" t="s">
        <v>94199</v>
      </c>
      <c r="I62844">
        <v>17</v>
      </c>
    </row>
    <row r="62845" spans="1:9" x14ac:dyDescent="0.2">
      <c r="A62845" s="1" t="s">
        <v>170997</v>
      </c>
      <c r="B62845" s="1" t="s">
        <v>90073</v>
      </c>
      <c r="C62845" s="1" t="s">
        <v>90082</v>
      </c>
      <c r="D62845" s="1" t="s">
        <v>93961</v>
      </c>
      <c r="E62845" s="1" t="s">
        <v>63470</v>
      </c>
      <c r="F62845" s="1" t="s">
        <v>146016</v>
      </c>
      <c r="G62845" s="1" t="s">
        <v>356</v>
      </c>
      <c r="H62845" s="1" t="s">
        <v>115115</v>
      </c>
      <c r="I62845">
        <v>10</v>
      </c>
    </row>
    <row r="62846" spans="1:9" x14ac:dyDescent="0.2">
      <c r="A62846" s="1" t="s">
        <v>170998</v>
      </c>
      <c r="B62846" s="1" t="s">
        <v>90073</v>
      </c>
      <c r="C62846" s="1" t="s">
        <v>90082</v>
      </c>
      <c r="D62846" s="1" t="s">
        <v>93961</v>
      </c>
      <c r="E62846" s="1" t="s">
        <v>63471</v>
      </c>
      <c r="F62846" s="1" t="s">
        <v>63472</v>
      </c>
      <c r="G62846" s="1" t="s">
        <v>356</v>
      </c>
      <c r="H62846" s="1" t="s">
        <v>143981</v>
      </c>
      <c r="I62846">
        <v>15</v>
      </c>
    </row>
    <row r="62847" spans="1:9" x14ac:dyDescent="0.2">
      <c r="A62847" s="1" t="s">
        <v>170999</v>
      </c>
      <c r="B62847" s="1" t="s">
        <v>90073</v>
      </c>
      <c r="C62847" s="1" t="s">
        <v>90082</v>
      </c>
      <c r="D62847" s="1" t="s">
        <v>93961</v>
      </c>
      <c r="E62847" s="1" t="s">
        <v>63473</v>
      </c>
      <c r="F62847" s="1" t="s">
        <v>146019</v>
      </c>
      <c r="G62847" s="1" t="s">
        <v>356</v>
      </c>
      <c r="H62847" s="1" t="s">
        <v>100622</v>
      </c>
      <c r="I62847">
        <v>3</v>
      </c>
    </row>
    <row r="62848" spans="1:9" x14ac:dyDescent="0.2">
      <c r="A62848" s="1" t="s">
        <v>171000</v>
      </c>
      <c r="B62848" s="1" t="s">
        <v>90073</v>
      </c>
      <c r="C62848" s="1" t="s">
        <v>90082</v>
      </c>
      <c r="D62848" s="1" t="s">
        <v>93961</v>
      </c>
      <c r="E62848" s="1" t="s">
        <v>63474</v>
      </c>
      <c r="F62848" s="1" t="s">
        <v>63475</v>
      </c>
      <c r="G62848" s="1" t="s">
        <v>356</v>
      </c>
      <c r="H62848" s="1" t="s">
        <v>99172</v>
      </c>
      <c r="I62848">
        <v>3</v>
      </c>
    </row>
    <row r="62849" spans="1:9" x14ac:dyDescent="0.2">
      <c r="A62849" s="1" t="s">
        <v>171001</v>
      </c>
      <c r="B62849" s="1" t="s">
        <v>90073</v>
      </c>
      <c r="C62849" s="1" t="s">
        <v>90082</v>
      </c>
      <c r="D62849" s="1" t="s">
        <v>93961</v>
      </c>
      <c r="E62849" s="1" t="s">
        <v>63476</v>
      </c>
      <c r="F62849" s="1" t="s">
        <v>63477</v>
      </c>
      <c r="G62849" s="1" t="s">
        <v>356</v>
      </c>
      <c r="H62849" s="1" t="s">
        <v>100602</v>
      </c>
      <c r="I62849">
        <v>4</v>
      </c>
    </row>
    <row r="62850" spans="1:9" x14ac:dyDescent="0.2">
      <c r="A62850" s="1" t="s">
        <v>171002</v>
      </c>
      <c r="B62850" s="1" t="s">
        <v>90073</v>
      </c>
      <c r="C62850" s="1" t="s">
        <v>90082</v>
      </c>
      <c r="D62850" s="1" t="s">
        <v>93961</v>
      </c>
      <c r="E62850" s="1" t="s">
        <v>63478</v>
      </c>
      <c r="F62850" s="1" t="s">
        <v>63479</v>
      </c>
      <c r="G62850" s="1" t="s">
        <v>356</v>
      </c>
      <c r="H62850" s="1" t="s">
        <v>102645</v>
      </c>
      <c r="I62850">
        <v>4</v>
      </c>
    </row>
    <row r="62851" spans="1:9" x14ac:dyDescent="0.2">
      <c r="A62851" s="1" t="s">
        <v>171003</v>
      </c>
      <c r="B62851" s="1" t="s">
        <v>90073</v>
      </c>
      <c r="C62851" s="1" t="s">
        <v>90082</v>
      </c>
      <c r="D62851" s="1" t="s">
        <v>93961</v>
      </c>
      <c r="E62851" s="1" t="s">
        <v>63480</v>
      </c>
      <c r="F62851" s="1" t="s">
        <v>63481</v>
      </c>
      <c r="G62851" s="1" t="s">
        <v>356</v>
      </c>
      <c r="H62851" s="1" t="s">
        <v>102074</v>
      </c>
      <c r="I62851">
        <v>1</v>
      </c>
    </row>
    <row r="62852" spans="1:9" x14ac:dyDescent="0.2">
      <c r="A62852" s="1" t="s">
        <v>171004</v>
      </c>
      <c r="B62852" s="1" t="s">
        <v>90073</v>
      </c>
      <c r="C62852" s="1" t="s">
        <v>90082</v>
      </c>
      <c r="D62852" s="1" t="s">
        <v>93961</v>
      </c>
      <c r="E62852" s="1" t="s">
        <v>63482</v>
      </c>
      <c r="F62852" s="1" t="s">
        <v>63483</v>
      </c>
      <c r="G62852" s="1" t="s">
        <v>356</v>
      </c>
      <c r="H62852" s="1" t="s">
        <v>94258</v>
      </c>
      <c r="I62852">
        <v>1</v>
      </c>
    </row>
    <row r="62853" spans="1:9" x14ac:dyDescent="0.2">
      <c r="A62853" s="1" t="s">
        <v>171005</v>
      </c>
      <c r="B62853" s="1" t="s">
        <v>90073</v>
      </c>
      <c r="C62853" s="1" t="s">
        <v>90082</v>
      </c>
      <c r="D62853" s="1" t="s">
        <v>93961</v>
      </c>
      <c r="E62853" s="1" t="s">
        <v>63484</v>
      </c>
      <c r="F62853" s="1" t="s">
        <v>63485</v>
      </c>
      <c r="G62853" s="1" t="s">
        <v>356</v>
      </c>
      <c r="H62853" s="1" t="s">
        <v>100981</v>
      </c>
      <c r="I62853">
        <v>1</v>
      </c>
    </row>
    <row r="62854" spans="1:9" x14ac:dyDescent="0.2">
      <c r="A62854" s="1" t="s">
        <v>171006</v>
      </c>
      <c r="B62854" s="1" t="s">
        <v>90073</v>
      </c>
      <c r="C62854" s="1" t="s">
        <v>90083</v>
      </c>
      <c r="D62854" s="1" t="s">
        <v>93961</v>
      </c>
      <c r="E62854" s="1" t="s">
        <v>63487</v>
      </c>
      <c r="F62854" s="1" t="s">
        <v>63488</v>
      </c>
      <c r="G62854" s="1" t="s">
        <v>356</v>
      </c>
      <c r="H62854" s="1" t="s">
        <v>100537</v>
      </c>
    </row>
    <row r="62855" spans="1:9" x14ac:dyDescent="0.2">
      <c r="A62855" s="1" t="s">
        <v>171007</v>
      </c>
      <c r="B62855" s="1" t="s">
        <v>90073</v>
      </c>
      <c r="C62855" s="1" t="s">
        <v>90083</v>
      </c>
      <c r="D62855" s="1" t="s">
        <v>93961</v>
      </c>
      <c r="E62855" s="1" t="s">
        <v>63489</v>
      </c>
      <c r="F62855" s="1" t="s">
        <v>63490</v>
      </c>
      <c r="G62855" s="1" t="s">
        <v>356</v>
      </c>
      <c r="H62855" s="1" t="s">
        <v>99743</v>
      </c>
    </row>
    <row r="62856" spans="1:9" x14ac:dyDescent="0.2">
      <c r="A62856" s="1" t="s">
        <v>171008</v>
      </c>
      <c r="B62856" s="1" t="s">
        <v>90073</v>
      </c>
      <c r="C62856" s="1" t="s">
        <v>90083</v>
      </c>
      <c r="D62856" s="1" t="s">
        <v>93961</v>
      </c>
      <c r="E62856" s="1" t="s">
        <v>90084</v>
      </c>
      <c r="F62856" s="1" t="s">
        <v>90085</v>
      </c>
      <c r="G62856" s="1" t="s">
        <v>356</v>
      </c>
      <c r="H62856" s="1" t="s">
        <v>157064</v>
      </c>
      <c r="I62856">
        <v>1</v>
      </c>
    </row>
    <row r="62857" spans="1:9" x14ac:dyDescent="0.2">
      <c r="A62857" s="1" t="s">
        <v>171009</v>
      </c>
      <c r="B62857" s="1" t="s">
        <v>90073</v>
      </c>
      <c r="C62857" s="1" t="s">
        <v>90083</v>
      </c>
      <c r="D62857" s="1" t="s">
        <v>93961</v>
      </c>
      <c r="E62857" s="1" t="s">
        <v>63491</v>
      </c>
      <c r="F62857" s="1" t="s">
        <v>146029</v>
      </c>
      <c r="G62857" s="1" t="s">
        <v>356</v>
      </c>
      <c r="H62857" s="1" t="s">
        <v>99405</v>
      </c>
      <c r="I62857">
        <v>1</v>
      </c>
    </row>
    <row r="62858" spans="1:9" x14ac:dyDescent="0.2">
      <c r="A62858" s="1" t="s">
        <v>171010</v>
      </c>
      <c r="B62858" s="1" t="s">
        <v>90073</v>
      </c>
      <c r="C62858" s="1" t="s">
        <v>90083</v>
      </c>
      <c r="D62858" s="1" t="s">
        <v>93961</v>
      </c>
      <c r="E62858" s="1" t="s">
        <v>63492</v>
      </c>
      <c r="F62858" s="1" t="s">
        <v>63493</v>
      </c>
      <c r="G62858" s="1" t="s">
        <v>356</v>
      </c>
      <c r="H62858" s="1" t="s">
        <v>99322</v>
      </c>
      <c r="I62858">
        <v>1</v>
      </c>
    </row>
    <row r="62859" spans="1:9" x14ac:dyDescent="0.2">
      <c r="A62859" s="1" t="s">
        <v>171011</v>
      </c>
      <c r="B62859" s="1" t="s">
        <v>90073</v>
      </c>
      <c r="C62859" s="1" t="s">
        <v>90083</v>
      </c>
      <c r="D62859" s="1" t="s">
        <v>93961</v>
      </c>
      <c r="E62859" s="1" t="s">
        <v>63494</v>
      </c>
      <c r="F62859" s="1" t="s">
        <v>63495</v>
      </c>
      <c r="G62859" s="1" t="s">
        <v>356</v>
      </c>
      <c r="H62859" s="1" t="s">
        <v>99761</v>
      </c>
      <c r="I62859">
        <v>1</v>
      </c>
    </row>
    <row r="62860" spans="1:9" x14ac:dyDescent="0.2">
      <c r="A62860" s="1" t="s">
        <v>171012</v>
      </c>
      <c r="B62860" s="1" t="s">
        <v>90073</v>
      </c>
      <c r="C62860" s="1" t="s">
        <v>90083</v>
      </c>
      <c r="D62860" s="1" t="s">
        <v>93961</v>
      </c>
      <c r="E62860" s="1" t="s">
        <v>63496</v>
      </c>
      <c r="F62860" s="1" t="s">
        <v>63497</v>
      </c>
      <c r="G62860" s="1" t="s">
        <v>356</v>
      </c>
      <c r="H62860" s="1" t="s">
        <v>101027</v>
      </c>
      <c r="I62860">
        <v>1</v>
      </c>
    </row>
    <row r="62861" spans="1:9" x14ac:dyDescent="0.2">
      <c r="A62861" s="1" t="s">
        <v>171013</v>
      </c>
      <c r="B62861" s="1" t="s">
        <v>90073</v>
      </c>
      <c r="C62861" s="1" t="s">
        <v>90083</v>
      </c>
      <c r="D62861" s="1" t="s">
        <v>93961</v>
      </c>
      <c r="E62861" s="1" t="s">
        <v>63498</v>
      </c>
      <c r="F62861" s="1" t="s">
        <v>63499</v>
      </c>
      <c r="G62861" s="1" t="s">
        <v>356</v>
      </c>
      <c r="H62861" s="1" t="s">
        <v>99967</v>
      </c>
      <c r="I62861">
        <v>1</v>
      </c>
    </row>
    <row r="62862" spans="1:9" x14ac:dyDescent="0.2">
      <c r="A62862" s="1" t="s">
        <v>171014</v>
      </c>
      <c r="B62862" s="1" t="s">
        <v>90073</v>
      </c>
      <c r="C62862" s="1" t="s">
        <v>90083</v>
      </c>
      <c r="D62862" s="1" t="s">
        <v>93961</v>
      </c>
      <c r="E62862" s="1" t="s">
        <v>63500</v>
      </c>
      <c r="F62862" s="1" t="s">
        <v>63501</v>
      </c>
      <c r="G62862" s="1" t="s">
        <v>356</v>
      </c>
      <c r="H62862" s="1" t="s">
        <v>102122</v>
      </c>
      <c r="I62862">
        <v>1</v>
      </c>
    </row>
    <row r="62863" spans="1:9" x14ac:dyDescent="0.2">
      <c r="A62863" s="1" t="s">
        <v>171015</v>
      </c>
      <c r="B62863" s="1" t="s">
        <v>90073</v>
      </c>
      <c r="C62863" s="1" t="s">
        <v>90083</v>
      </c>
      <c r="D62863" s="1" t="s">
        <v>93961</v>
      </c>
      <c r="E62863" s="1" t="s">
        <v>63502</v>
      </c>
      <c r="F62863" s="1" t="s">
        <v>146036</v>
      </c>
      <c r="G62863" s="1" t="s">
        <v>356</v>
      </c>
      <c r="H62863" s="1" t="s">
        <v>99730</v>
      </c>
      <c r="I62863">
        <v>1</v>
      </c>
    </row>
    <row r="62864" spans="1:9" x14ac:dyDescent="0.2">
      <c r="A62864" s="1" t="s">
        <v>171016</v>
      </c>
      <c r="B62864" s="1" t="s">
        <v>90073</v>
      </c>
      <c r="C62864" s="1" t="s">
        <v>90086</v>
      </c>
      <c r="D62864" s="1" t="s">
        <v>93961</v>
      </c>
      <c r="E62864" s="1" t="s">
        <v>63503</v>
      </c>
      <c r="F62864" s="1" t="s">
        <v>63504</v>
      </c>
      <c r="G62864" s="1" t="s">
        <v>356</v>
      </c>
      <c r="H62864" s="1" t="s">
        <v>94116</v>
      </c>
    </row>
    <row r="62865" spans="1:9" x14ac:dyDescent="0.2">
      <c r="A62865" s="1" t="s">
        <v>171017</v>
      </c>
      <c r="B62865" s="1" t="s">
        <v>90073</v>
      </c>
      <c r="C62865" s="1" t="s">
        <v>90086</v>
      </c>
      <c r="D62865" s="1" t="s">
        <v>93961</v>
      </c>
      <c r="E62865" s="1" t="s">
        <v>63506</v>
      </c>
      <c r="F62865" s="1" t="s">
        <v>146039</v>
      </c>
      <c r="G62865" s="1" t="s">
        <v>356</v>
      </c>
      <c r="H62865" s="1" t="s">
        <v>94068</v>
      </c>
      <c r="I62865">
        <v>1</v>
      </c>
    </row>
    <row r="62866" spans="1:9" x14ac:dyDescent="0.2">
      <c r="A62866" s="1" t="s">
        <v>171018</v>
      </c>
      <c r="B62866" s="1" t="s">
        <v>90073</v>
      </c>
      <c r="C62866" s="1" t="s">
        <v>90086</v>
      </c>
      <c r="D62866" s="1" t="s">
        <v>93961</v>
      </c>
      <c r="E62866" s="1" t="s">
        <v>63507</v>
      </c>
      <c r="F62866" s="1" t="s">
        <v>63508</v>
      </c>
      <c r="G62866" s="1" t="s">
        <v>356</v>
      </c>
      <c r="H62866" s="1" t="s">
        <v>101006</v>
      </c>
      <c r="I62866">
        <v>1</v>
      </c>
    </row>
    <row r="62867" spans="1:9" x14ac:dyDescent="0.2">
      <c r="A62867" s="1" t="s">
        <v>171019</v>
      </c>
      <c r="B62867" s="1" t="s">
        <v>90073</v>
      </c>
      <c r="C62867" s="1" t="s">
        <v>90086</v>
      </c>
      <c r="D62867" s="1" t="s">
        <v>93961</v>
      </c>
      <c r="E62867" s="1" t="s">
        <v>63509</v>
      </c>
      <c r="F62867" s="1" t="s">
        <v>63510</v>
      </c>
      <c r="G62867" s="1" t="s">
        <v>356</v>
      </c>
      <c r="H62867" s="1" t="s">
        <v>100383</v>
      </c>
      <c r="I62867">
        <v>1</v>
      </c>
    </row>
    <row r="62868" spans="1:9" x14ac:dyDescent="0.2">
      <c r="A62868" s="1" t="s">
        <v>171020</v>
      </c>
      <c r="B62868" s="1" t="s">
        <v>90073</v>
      </c>
      <c r="C62868" s="1" t="s">
        <v>90086</v>
      </c>
      <c r="D62868" s="1" t="s">
        <v>93961</v>
      </c>
      <c r="E62868" s="1" t="s">
        <v>63511</v>
      </c>
      <c r="F62868" s="1" t="s">
        <v>63512</v>
      </c>
      <c r="G62868" s="1" t="s">
        <v>356</v>
      </c>
      <c r="H62868" s="1" t="s">
        <v>99433</v>
      </c>
      <c r="I62868">
        <v>1</v>
      </c>
    </row>
    <row r="62869" spans="1:9" x14ac:dyDescent="0.2">
      <c r="A62869" s="1" t="s">
        <v>171021</v>
      </c>
      <c r="B62869" s="1" t="s">
        <v>90073</v>
      </c>
      <c r="C62869" s="1" t="s">
        <v>90086</v>
      </c>
      <c r="D62869" s="1" t="s">
        <v>93961</v>
      </c>
      <c r="E62869" s="1" t="s">
        <v>1245</v>
      </c>
      <c r="F62869" s="1" t="s">
        <v>63513</v>
      </c>
      <c r="G62869" s="1" t="s">
        <v>356</v>
      </c>
      <c r="H62869" s="1" t="s">
        <v>99475</v>
      </c>
      <c r="I62869">
        <v>1</v>
      </c>
    </row>
    <row r="62870" spans="1:9" x14ac:dyDescent="0.2">
      <c r="A62870" s="1" t="s">
        <v>171022</v>
      </c>
      <c r="B62870" s="1" t="s">
        <v>90073</v>
      </c>
      <c r="C62870" s="1" t="s">
        <v>90086</v>
      </c>
      <c r="D62870" s="1" t="s">
        <v>93961</v>
      </c>
      <c r="E62870" s="1" t="s">
        <v>63514</v>
      </c>
      <c r="F62870" s="1" t="s">
        <v>63515</v>
      </c>
      <c r="G62870" s="1" t="s">
        <v>356</v>
      </c>
      <c r="H62870" s="1" t="s">
        <v>101548</v>
      </c>
      <c r="I62870">
        <v>1</v>
      </c>
    </row>
    <row r="62871" spans="1:9" x14ac:dyDescent="0.2">
      <c r="A62871" s="1" t="s">
        <v>171023</v>
      </c>
      <c r="B62871" s="1" t="s">
        <v>90073</v>
      </c>
      <c r="C62871" s="1" t="s">
        <v>90086</v>
      </c>
      <c r="D62871" s="1" t="s">
        <v>93961</v>
      </c>
      <c r="E62871" s="1" t="s">
        <v>63516</v>
      </c>
      <c r="F62871" s="1" t="s">
        <v>63517</v>
      </c>
      <c r="G62871" s="1" t="s">
        <v>356</v>
      </c>
      <c r="H62871" s="1" t="s">
        <v>100533</v>
      </c>
      <c r="I62871">
        <v>1</v>
      </c>
    </row>
    <row r="62872" spans="1:9" x14ac:dyDescent="0.2">
      <c r="A62872" s="1" t="s">
        <v>171024</v>
      </c>
      <c r="B62872" s="1" t="s">
        <v>90073</v>
      </c>
      <c r="C62872" s="1" t="s">
        <v>90086</v>
      </c>
      <c r="D62872" s="1" t="s">
        <v>93961</v>
      </c>
      <c r="E62872" s="1" t="s">
        <v>63518</v>
      </c>
      <c r="F62872" s="1" t="s">
        <v>63519</v>
      </c>
      <c r="G62872" s="1" t="s">
        <v>356</v>
      </c>
      <c r="H62872" s="1" t="s">
        <v>99728</v>
      </c>
      <c r="I62872">
        <v>1</v>
      </c>
    </row>
    <row r="62873" spans="1:9" x14ac:dyDescent="0.2">
      <c r="A62873" s="1" t="s">
        <v>171025</v>
      </c>
      <c r="B62873" s="1" t="s">
        <v>90073</v>
      </c>
      <c r="C62873" s="1" t="s">
        <v>90086</v>
      </c>
      <c r="D62873" s="1" t="s">
        <v>93961</v>
      </c>
      <c r="E62873" s="1" t="s">
        <v>63520</v>
      </c>
      <c r="F62873" s="1" t="s">
        <v>63521</v>
      </c>
      <c r="G62873" s="1" t="s">
        <v>356</v>
      </c>
      <c r="H62873" s="1" t="s">
        <v>99166</v>
      </c>
      <c r="I62873">
        <v>1</v>
      </c>
    </row>
    <row r="62874" spans="1:9" x14ac:dyDescent="0.2">
      <c r="A62874" s="1" t="s">
        <v>171026</v>
      </c>
      <c r="B62874" s="1" t="s">
        <v>90073</v>
      </c>
      <c r="C62874" s="1" t="s">
        <v>90087</v>
      </c>
      <c r="D62874" s="1" t="s">
        <v>93959</v>
      </c>
      <c r="E62874" s="1" t="s">
        <v>63525</v>
      </c>
      <c r="F62874" s="1" t="s">
        <v>63526</v>
      </c>
      <c r="G62874" s="1" t="s">
        <v>356</v>
      </c>
      <c r="H62874" s="1" t="s">
        <v>146050</v>
      </c>
      <c r="I62874">
        <v>19</v>
      </c>
    </row>
    <row r="62875" spans="1:9" x14ac:dyDescent="0.2">
      <c r="A62875" s="1" t="s">
        <v>171027</v>
      </c>
      <c r="B62875" s="1" t="s">
        <v>90073</v>
      </c>
      <c r="C62875" s="1" t="s">
        <v>90087</v>
      </c>
      <c r="D62875" s="1" t="s">
        <v>93959</v>
      </c>
      <c r="E62875" s="1" t="s">
        <v>63527</v>
      </c>
      <c r="F62875" s="1" t="s">
        <v>146052</v>
      </c>
      <c r="G62875" s="1" t="s">
        <v>356</v>
      </c>
      <c r="H62875" s="1" t="s">
        <v>109873</v>
      </c>
      <c r="I62875">
        <v>4</v>
      </c>
    </row>
    <row r="62876" spans="1:9" x14ac:dyDescent="0.2">
      <c r="A62876" s="1" t="s">
        <v>171028</v>
      </c>
      <c r="B62876" s="1" t="s">
        <v>90073</v>
      </c>
      <c r="C62876" s="1" t="s">
        <v>90087</v>
      </c>
      <c r="D62876" s="1" t="s">
        <v>93959</v>
      </c>
      <c r="E62876" s="1" t="s">
        <v>63528</v>
      </c>
      <c r="F62876" s="1" t="s">
        <v>63529</v>
      </c>
      <c r="G62876" s="1" t="s">
        <v>356</v>
      </c>
      <c r="H62876" s="1" t="s">
        <v>101096</v>
      </c>
      <c r="I62876">
        <v>4</v>
      </c>
    </row>
    <row r="62877" spans="1:9" x14ac:dyDescent="0.2">
      <c r="A62877" s="1" t="s">
        <v>171029</v>
      </c>
      <c r="B62877" s="1" t="s">
        <v>90073</v>
      </c>
      <c r="C62877" s="1" t="s">
        <v>90087</v>
      </c>
      <c r="D62877" s="1" t="s">
        <v>93959</v>
      </c>
      <c r="E62877" s="1" t="s">
        <v>63530</v>
      </c>
      <c r="F62877" s="1" t="s">
        <v>63531</v>
      </c>
      <c r="G62877" s="1" t="s">
        <v>356</v>
      </c>
      <c r="H62877" s="1" t="s">
        <v>133761</v>
      </c>
      <c r="I62877">
        <v>8</v>
      </c>
    </row>
    <row r="62878" spans="1:9" x14ac:dyDescent="0.2">
      <c r="A62878" s="1" t="s">
        <v>171030</v>
      </c>
      <c r="B62878" s="1" t="s">
        <v>90073</v>
      </c>
      <c r="C62878" s="1" t="s">
        <v>90087</v>
      </c>
      <c r="D62878" s="1" t="s">
        <v>93959</v>
      </c>
      <c r="E62878" s="1" t="s">
        <v>63532</v>
      </c>
      <c r="F62878" s="1" t="s">
        <v>63533</v>
      </c>
      <c r="G62878" s="1" t="s">
        <v>356</v>
      </c>
      <c r="H62878" s="1" t="s">
        <v>99162</v>
      </c>
      <c r="I62878">
        <v>3</v>
      </c>
    </row>
    <row r="62879" spans="1:9" x14ac:dyDescent="0.2">
      <c r="A62879" s="1" t="s">
        <v>171031</v>
      </c>
      <c r="B62879" s="1" t="s">
        <v>90073</v>
      </c>
      <c r="C62879" s="1" t="s">
        <v>90087</v>
      </c>
      <c r="D62879" s="1" t="s">
        <v>93959</v>
      </c>
      <c r="E62879" s="1" t="s">
        <v>63534</v>
      </c>
      <c r="F62879" s="1" t="s">
        <v>63535</v>
      </c>
      <c r="G62879" s="1" t="s">
        <v>356</v>
      </c>
      <c r="H62879" s="1" t="s">
        <v>93974</v>
      </c>
      <c r="I62879">
        <v>2</v>
      </c>
    </row>
    <row r="62880" spans="1:9" x14ac:dyDescent="0.2">
      <c r="A62880" s="1" t="s">
        <v>171032</v>
      </c>
      <c r="B62880" s="1" t="s">
        <v>90073</v>
      </c>
      <c r="C62880" s="1" t="s">
        <v>90087</v>
      </c>
      <c r="D62880" s="1" t="s">
        <v>93959</v>
      </c>
      <c r="E62880" s="1" t="s">
        <v>63536</v>
      </c>
      <c r="F62880" s="1" t="s">
        <v>63537</v>
      </c>
      <c r="G62880" s="1" t="s">
        <v>356</v>
      </c>
      <c r="H62880" s="1" t="s">
        <v>135427</v>
      </c>
      <c r="I62880">
        <v>4</v>
      </c>
    </row>
    <row r="62881" spans="1:9" x14ac:dyDescent="0.2">
      <c r="A62881" s="1" t="s">
        <v>171033</v>
      </c>
      <c r="B62881" s="1" t="s">
        <v>90073</v>
      </c>
      <c r="C62881" s="1" t="s">
        <v>90087</v>
      </c>
      <c r="D62881" s="1" t="s">
        <v>93959</v>
      </c>
      <c r="E62881" s="1" t="s">
        <v>63538</v>
      </c>
      <c r="F62881" s="1" t="s">
        <v>63539</v>
      </c>
      <c r="G62881" s="1" t="s">
        <v>356</v>
      </c>
      <c r="H62881" s="1" t="s">
        <v>99121</v>
      </c>
      <c r="I62881">
        <v>2</v>
      </c>
    </row>
    <row r="62882" spans="1:9" x14ac:dyDescent="0.2">
      <c r="A62882" s="1" t="s">
        <v>171034</v>
      </c>
      <c r="B62882" s="1" t="s">
        <v>90073</v>
      </c>
      <c r="C62882" s="1" t="s">
        <v>90087</v>
      </c>
      <c r="D62882" s="1" t="s">
        <v>93959</v>
      </c>
      <c r="E62882" s="1" t="s">
        <v>63540</v>
      </c>
      <c r="F62882" s="1" t="s">
        <v>63541</v>
      </c>
      <c r="G62882" s="1" t="s">
        <v>356</v>
      </c>
      <c r="H62882" s="1" t="s">
        <v>100454</v>
      </c>
      <c r="I62882">
        <v>1</v>
      </c>
    </row>
    <row r="62883" spans="1:9" x14ac:dyDescent="0.2">
      <c r="A62883" s="1" t="s">
        <v>171035</v>
      </c>
      <c r="B62883" s="1" t="s">
        <v>90073</v>
      </c>
      <c r="C62883" s="1" t="s">
        <v>90087</v>
      </c>
      <c r="D62883" s="1" t="s">
        <v>93959</v>
      </c>
      <c r="E62883" s="1" t="s">
        <v>63542</v>
      </c>
      <c r="F62883" s="1" t="s">
        <v>63543</v>
      </c>
      <c r="G62883" s="1" t="s">
        <v>356</v>
      </c>
      <c r="H62883" s="1" t="s">
        <v>101609</v>
      </c>
      <c r="I62883">
        <v>4</v>
      </c>
    </row>
    <row r="62884" spans="1:9" x14ac:dyDescent="0.2">
      <c r="A62884" s="1" t="s">
        <v>171036</v>
      </c>
      <c r="B62884" s="1" t="s">
        <v>90073</v>
      </c>
      <c r="C62884" s="1" t="s">
        <v>90088</v>
      </c>
      <c r="D62884" s="1" t="s">
        <v>93959</v>
      </c>
      <c r="E62884" s="1" t="s">
        <v>63545</v>
      </c>
      <c r="F62884" s="1" t="s">
        <v>146062</v>
      </c>
      <c r="G62884" s="1" t="s">
        <v>356</v>
      </c>
      <c r="H62884" s="1" t="s">
        <v>101566</v>
      </c>
      <c r="I62884">
        <v>2</v>
      </c>
    </row>
    <row r="62885" spans="1:9" x14ac:dyDescent="0.2">
      <c r="A62885" s="1" t="s">
        <v>171037</v>
      </c>
      <c r="B62885" s="1" t="s">
        <v>90073</v>
      </c>
      <c r="C62885" s="1" t="s">
        <v>90088</v>
      </c>
      <c r="D62885" s="1" t="s">
        <v>93959</v>
      </c>
      <c r="E62885" s="1" t="s">
        <v>63546</v>
      </c>
      <c r="F62885" s="1" t="s">
        <v>63547</v>
      </c>
      <c r="G62885" s="1" t="s">
        <v>356</v>
      </c>
      <c r="H62885" s="1" t="s">
        <v>99439</v>
      </c>
      <c r="I62885">
        <v>2</v>
      </c>
    </row>
    <row r="62886" spans="1:9" x14ac:dyDescent="0.2">
      <c r="A62886" s="1" t="s">
        <v>171038</v>
      </c>
      <c r="B62886" s="1" t="s">
        <v>90073</v>
      </c>
      <c r="C62886" s="1" t="s">
        <v>90088</v>
      </c>
      <c r="D62886" s="1" t="s">
        <v>93959</v>
      </c>
      <c r="E62886" s="1" t="s">
        <v>794</v>
      </c>
      <c r="F62886" s="1" t="s">
        <v>146065</v>
      </c>
      <c r="G62886" s="1" t="s">
        <v>356</v>
      </c>
      <c r="H62886" s="1" t="s">
        <v>101011</v>
      </c>
      <c r="I62886">
        <v>1</v>
      </c>
    </row>
    <row r="62887" spans="1:9" x14ac:dyDescent="0.2">
      <c r="A62887" s="1" t="s">
        <v>171039</v>
      </c>
      <c r="B62887" s="1" t="s">
        <v>90073</v>
      </c>
      <c r="C62887" s="1" t="s">
        <v>90088</v>
      </c>
      <c r="D62887" s="1" t="s">
        <v>93959</v>
      </c>
      <c r="E62887" s="1" t="s">
        <v>63548</v>
      </c>
      <c r="F62887" s="1" t="s">
        <v>146067</v>
      </c>
      <c r="G62887" s="1" t="s">
        <v>356</v>
      </c>
      <c r="H62887" s="1" t="s">
        <v>101104</v>
      </c>
      <c r="I62887">
        <v>2</v>
      </c>
    </row>
    <row r="62888" spans="1:9" x14ac:dyDescent="0.2">
      <c r="A62888" s="1" t="s">
        <v>171040</v>
      </c>
      <c r="B62888" s="1" t="s">
        <v>90073</v>
      </c>
      <c r="C62888" s="1" t="s">
        <v>90088</v>
      </c>
      <c r="D62888" s="1" t="s">
        <v>93959</v>
      </c>
      <c r="E62888" s="1" t="s">
        <v>63549</v>
      </c>
      <c r="F62888" s="1" t="s">
        <v>63550</v>
      </c>
      <c r="G62888" s="1" t="s">
        <v>356</v>
      </c>
      <c r="H62888" s="1" t="s">
        <v>99745</v>
      </c>
      <c r="I62888">
        <v>2</v>
      </c>
    </row>
    <row r="62889" spans="1:9" x14ac:dyDescent="0.2">
      <c r="A62889" s="1" t="s">
        <v>171041</v>
      </c>
      <c r="B62889" s="1" t="s">
        <v>90073</v>
      </c>
      <c r="C62889" s="1" t="s">
        <v>90088</v>
      </c>
      <c r="D62889" s="1" t="s">
        <v>93959</v>
      </c>
      <c r="E62889" s="1" t="s">
        <v>5805</v>
      </c>
      <c r="F62889" s="1" t="s">
        <v>63551</v>
      </c>
      <c r="G62889" s="1" t="s">
        <v>356</v>
      </c>
      <c r="H62889" s="1" t="s">
        <v>100062</v>
      </c>
      <c r="I62889">
        <v>2</v>
      </c>
    </row>
    <row r="62890" spans="1:9" x14ac:dyDescent="0.2">
      <c r="A62890" s="1" t="s">
        <v>171042</v>
      </c>
      <c r="B62890" s="1" t="s">
        <v>90073</v>
      </c>
      <c r="C62890" s="1" t="s">
        <v>90088</v>
      </c>
      <c r="D62890" s="1" t="s">
        <v>93959</v>
      </c>
      <c r="E62890" s="1" t="s">
        <v>63552</v>
      </c>
      <c r="F62890" s="1" t="s">
        <v>63553</v>
      </c>
      <c r="G62890" s="1" t="s">
        <v>356</v>
      </c>
      <c r="H62890" s="1" t="s">
        <v>120445</v>
      </c>
      <c r="I62890">
        <v>2</v>
      </c>
    </row>
    <row r="62891" spans="1:9" x14ac:dyDescent="0.2">
      <c r="A62891" s="1" t="s">
        <v>171043</v>
      </c>
      <c r="B62891" s="1" t="s">
        <v>90073</v>
      </c>
      <c r="C62891" s="1" t="s">
        <v>90088</v>
      </c>
      <c r="D62891" s="1" t="s">
        <v>93959</v>
      </c>
      <c r="E62891" s="1" t="s">
        <v>63554</v>
      </c>
      <c r="F62891" s="1" t="s">
        <v>63555</v>
      </c>
      <c r="G62891" s="1" t="s">
        <v>356</v>
      </c>
      <c r="H62891" s="1" t="s">
        <v>99369</v>
      </c>
      <c r="I62891">
        <v>2</v>
      </c>
    </row>
    <row r="62892" spans="1:9" x14ac:dyDescent="0.2">
      <c r="A62892" s="1" t="s">
        <v>171044</v>
      </c>
      <c r="B62892" s="1" t="s">
        <v>90073</v>
      </c>
      <c r="C62892" s="1" t="s">
        <v>90088</v>
      </c>
      <c r="D62892" s="1" t="s">
        <v>93959</v>
      </c>
      <c r="E62892" s="1" t="s">
        <v>63556</v>
      </c>
      <c r="F62892" s="1" t="s">
        <v>63557</v>
      </c>
      <c r="G62892" s="1" t="s">
        <v>356</v>
      </c>
      <c r="H62892" s="1" t="s">
        <v>99288</v>
      </c>
      <c r="I62892">
        <v>1</v>
      </c>
    </row>
    <row r="62893" spans="1:9" x14ac:dyDescent="0.2">
      <c r="A62893" s="1" t="s">
        <v>171045</v>
      </c>
      <c r="B62893" s="1" t="s">
        <v>90073</v>
      </c>
      <c r="C62893" s="1" t="s">
        <v>90088</v>
      </c>
      <c r="D62893" s="1" t="s">
        <v>93959</v>
      </c>
      <c r="E62893" s="1" t="s">
        <v>63558</v>
      </c>
      <c r="F62893" s="1" t="s">
        <v>63559</v>
      </c>
      <c r="G62893" s="1" t="s">
        <v>356</v>
      </c>
      <c r="H62893" s="1" t="s">
        <v>102947</v>
      </c>
      <c r="I62893">
        <v>2</v>
      </c>
    </row>
    <row r="62894" spans="1:9" x14ac:dyDescent="0.2">
      <c r="A62894" s="1" t="s">
        <v>171046</v>
      </c>
      <c r="B62894" s="1" t="s">
        <v>90073</v>
      </c>
      <c r="C62894" s="1" t="s">
        <v>90089</v>
      </c>
      <c r="D62894" s="1" t="s">
        <v>93959</v>
      </c>
      <c r="E62894" s="1" t="s">
        <v>63561</v>
      </c>
      <c r="F62894" s="1" t="s">
        <v>63562</v>
      </c>
      <c r="G62894" s="1" t="s">
        <v>356</v>
      </c>
      <c r="H62894" s="1" t="s">
        <v>94106</v>
      </c>
    </row>
    <row r="62895" spans="1:9" x14ac:dyDescent="0.2">
      <c r="A62895" s="1" t="s">
        <v>171047</v>
      </c>
      <c r="B62895" s="1" t="s">
        <v>90073</v>
      </c>
      <c r="C62895" s="1" t="s">
        <v>90089</v>
      </c>
      <c r="D62895" s="1" t="s">
        <v>93959</v>
      </c>
      <c r="E62895" s="1" t="s">
        <v>63563</v>
      </c>
      <c r="F62895" s="1" t="s">
        <v>146076</v>
      </c>
      <c r="G62895" s="1" t="s">
        <v>356</v>
      </c>
      <c r="H62895" s="1" t="s">
        <v>114313</v>
      </c>
      <c r="I62895">
        <v>2</v>
      </c>
    </row>
    <row r="62896" spans="1:9" x14ac:dyDescent="0.2">
      <c r="A62896" s="1" t="s">
        <v>171048</v>
      </c>
      <c r="B62896" s="1" t="s">
        <v>90073</v>
      </c>
      <c r="C62896" s="1" t="s">
        <v>90089</v>
      </c>
      <c r="D62896" s="1" t="s">
        <v>93959</v>
      </c>
      <c r="E62896" s="1" t="s">
        <v>63564</v>
      </c>
      <c r="F62896" s="1" t="s">
        <v>63565</v>
      </c>
      <c r="G62896" s="1" t="s">
        <v>356</v>
      </c>
      <c r="H62896" s="1" t="s">
        <v>101453</v>
      </c>
      <c r="I62896">
        <v>2</v>
      </c>
    </row>
    <row r="62897" spans="1:9" x14ac:dyDescent="0.2">
      <c r="A62897" s="1" t="s">
        <v>171049</v>
      </c>
      <c r="B62897" s="1" t="s">
        <v>90073</v>
      </c>
      <c r="C62897" s="1" t="s">
        <v>90089</v>
      </c>
      <c r="D62897" s="1" t="s">
        <v>93959</v>
      </c>
      <c r="E62897" s="1" t="s">
        <v>63566</v>
      </c>
      <c r="F62897" s="1" t="s">
        <v>63567</v>
      </c>
      <c r="G62897" s="1" t="s">
        <v>356</v>
      </c>
      <c r="H62897" s="1" t="s">
        <v>99862</v>
      </c>
      <c r="I62897">
        <v>2</v>
      </c>
    </row>
    <row r="62898" spans="1:9" x14ac:dyDescent="0.2">
      <c r="A62898" s="1" t="s">
        <v>171050</v>
      </c>
      <c r="B62898" s="1" t="s">
        <v>90073</v>
      </c>
      <c r="C62898" s="1" t="s">
        <v>90089</v>
      </c>
      <c r="D62898" s="1" t="s">
        <v>93959</v>
      </c>
      <c r="E62898" s="1" t="s">
        <v>63568</v>
      </c>
      <c r="F62898" s="1" t="s">
        <v>63569</v>
      </c>
      <c r="G62898" s="1" t="s">
        <v>356</v>
      </c>
      <c r="H62898" s="1" t="s">
        <v>93999</v>
      </c>
      <c r="I62898">
        <v>2</v>
      </c>
    </row>
    <row r="62899" spans="1:9" x14ac:dyDescent="0.2">
      <c r="A62899" s="1" t="s">
        <v>171051</v>
      </c>
      <c r="B62899" s="1" t="s">
        <v>90073</v>
      </c>
      <c r="C62899" s="1" t="s">
        <v>90089</v>
      </c>
      <c r="D62899" s="1" t="s">
        <v>93959</v>
      </c>
      <c r="E62899" s="1" t="s">
        <v>146081</v>
      </c>
      <c r="F62899" s="1" t="s">
        <v>146082</v>
      </c>
      <c r="G62899" s="1" t="s">
        <v>356</v>
      </c>
      <c r="H62899" s="1" t="s">
        <v>93982</v>
      </c>
      <c r="I62899">
        <v>2</v>
      </c>
    </row>
    <row r="62900" spans="1:9" x14ac:dyDescent="0.2">
      <c r="A62900" s="1" t="s">
        <v>171052</v>
      </c>
      <c r="B62900" s="1" t="s">
        <v>90073</v>
      </c>
      <c r="C62900" s="1" t="s">
        <v>90089</v>
      </c>
      <c r="D62900" s="1" t="s">
        <v>93959</v>
      </c>
      <c r="E62900" s="1" t="s">
        <v>63570</v>
      </c>
      <c r="F62900" s="1" t="s">
        <v>63571</v>
      </c>
      <c r="G62900" s="1" t="s">
        <v>356</v>
      </c>
      <c r="H62900" s="1" t="s">
        <v>94072</v>
      </c>
      <c r="I62900">
        <v>2</v>
      </c>
    </row>
    <row r="62901" spans="1:9" x14ac:dyDescent="0.2">
      <c r="A62901" s="1" t="s">
        <v>171053</v>
      </c>
      <c r="B62901" s="1" t="s">
        <v>90073</v>
      </c>
      <c r="C62901" s="1" t="s">
        <v>90089</v>
      </c>
      <c r="D62901" s="1" t="s">
        <v>93959</v>
      </c>
      <c r="E62901" s="1" t="s">
        <v>63572</v>
      </c>
      <c r="F62901" s="1" t="s">
        <v>63573</v>
      </c>
      <c r="G62901" s="1" t="s">
        <v>356</v>
      </c>
      <c r="H62901" s="1" t="s">
        <v>99203</v>
      </c>
      <c r="I62901">
        <v>1</v>
      </c>
    </row>
    <row r="62902" spans="1:9" x14ac:dyDescent="0.2">
      <c r="A62902" s="1" t="s">
        <v>171054</v>
      </c>
      <c r="B62902" s="1" t="s">
        <v>90073</v>
      </c>
      <c r="C62902" s="1" t="s">
        <v>90089</v>
      </c>
      <c r="D62902" s="1" t="s">
        <v>93959</v>
      </c>
      <c r="E62902" s="1" t="s">
        <v>63574</v>
      </c>
      <c r="F62902" s="1" t="s">
        <v>63575</v>
      </c>
      <c r="G62902" s="1" t="s">
        <v>356</v>
      </c>
      <c r="H62902" s="1" t="s">
        <v>135381</v>
      </c>
      <c r="I62902">
        <v>1</v>
      </c>
    </row>
    <row r="62903" spans="1:9" x14ac:dyDescent="0.2">
      <c r="A62903" s="1" t="s">
        <v>171055</v>
      </c>
      <c r="B62903" s="1" t="s">
        <v>90073</v>
      </c>
      <c r="C62903" s="1" t="s">
        <v>90089</v>
      </c>
      <c r="D62903" s="1" t="s">
        <v>93959</v>
      </c>
      <c r="E62903" s="1" t="s">
        <v>63576</v>
      </c>
      <c r="F62903" s="1" t="s">
        <v>63577</v>
      </c>
      <c r="G62903" s="1" t="s">
        <v>356</v>
      </c>
      <c r="H62903" s="1" t="s">
        <v>110301</v>
      </c>
      <c r="I62903">
        <v>1</v>
      </c>
    </row>
    <row r="62904" spans="1:9" x14ac:dyDescent="0.2">
      <c r="A62904" s="1" t="s">
        <v>171056</v>
      </c>
      <c r="B62904" s="1" t="s">
        <v>90073</v>
      </c>
      <c r="C62904" s="1" t="s">
        <v>90090</v>
      </c>
      <c r="D62904" s="1" t="s">
        <v>93955</v>
      </c>
      <c r="E62904" s="1" t="s">
        <v>63579</v>
      </c>
      <c r="F62904" s="1" t="s">
        <v>63580</v>
      </c>
      <c r="G62904" s="1" t="s">
        <v>356</v>
      </c>
      <c r="H62904" s="1" t="s">
        <v>114536</v>
      </c>
      <c r="I62904">
        <v>126</v>
      </c>
    </row>
    <row r="62905" spans="1:9" x14ac:dyDescent="0.2">
      <c r="A62905" s="1" t="s">
        <v>171057</v>
      </c>
      <c r="B62905" s="1" t="s">
        <v>90073</v>
      </c>
      <c r="C62905" s="1" t="s">
        <v>90090</v>
      </c>
      <c r="D62905" s="1" t="s">
        <v>93955</v>
      </c>
      <c r="E62905" s="1" t="s">
        <v>63581</v>
      </c>
      <c r="F62905" s="1" t="s">
        <v>63582</v>
      </c>
      <c r="G62905" s="1" t="s">
        <v>356</v>
      </c>
      <c r="H62905" s="1" t="s">
        <v>114665</v>
      </c>
      <c r="I62905">
        <v>93</v>
      </c>
    </row>
    <row r="62906" spans="1:9" x14ac:dyDescent="0.2">
      <c r="A62906" s="1" t="s">
        <v>171058</v>
      </c>
      <c r="B62906" s="1" t="s">
        <v>90073</v>
      </c>
      <c r="C62906" s="1" t="s">
        <v>90090</v>
      </c>
      <c r="D62906" s="1" t="s">
        <v>93955</v>
      </c>
      <c r="E62906" s="1" t="s">
        <v>63583</v>
      </c>
      <c r="F62906" s="1" t="s">
        <v>63584</v>
      </c>
      <c r="G62906" s="1" t="s">
        <v>356</v>
      </c>
      <c r="H62906" s="1" t="s">
        <v>100100</v>
      </c>
      <c r="I62906">
        <v>46</v>
      </c>
    </row>
    <row r="62907" spans="1:9" x14ac:dyDescent="0.2">
      <c r="A62907" s="1" t="s">
        <v>171059</v>
      </c>
      <c r="B62907" s="1" t="s">
        <v>90073</v>
      </c>
      <c r="C62907" s="1" t="s">
        <v>90090</v>
      </c>
      <c r="D62907" s="1" t="s">
        <v>93955</v>
      </c>
      <c r="E62907" s="1" t="s">
        <v>815</v>
      </c>
      <c r="F62907" s="1" t="s">
        <v>63585</v>
      </c>
      <c r="G62907" s="1" t="s">
        <v>356</v>
      </c>
      <c r="H62907" s="1" t="s">
        <v>100622</v>
      </c>
      <c r="I62907">
        <v>31</v>
      </c>
    </row>
    <row r="62908" spans="1:9" x14ac:dyDescent="0.2">
      <c r="A62908" s="1" t="s">
        <v>171060</v>
      </c>
      <c r="B62908" s="1" t="s">
        <v>90073</v>
      </c>
      <c r="C62908" s="1" t="s">
        <v>90090</v>
      </c>
      <c r="D62908" s="1" t="s">
        <v>93955</v>
      </c>
      <c r="E62908" s="1" t="s">
        <v>6064</v>
      </c>
      <c r="F62908" s="1" t="s">
        <v>146091</v>
      </c>
      <c r="G62908" s="1" t="s">
        <v>356</v>
      </c>
      <c r="H62908" s="1" t="s">
        <v>146092</v>
      </c>
      <c r="I62908">
        <v>70</v>
      </c>
    </row>
    <row r="62909" spans="1:9" x14ac:dyDescent="0.2">
      <c r="A62909" s="1" t="s">
        <v>171061</v>
      </c>
      <c r="B62909" s="1" t="s">
        <v>90073</v>
      </c>
      <c r="C62909" s="1" t="s">
        <v>90090</v>
      </c>
      <c r="D62909" s="1" t="s">
        <v>93955</v>
      </c>
      <c r="E62909" s="1" t="s">
        <v>18144</v>
      </c>
      <c r="F62909" s="1" t="s">
        <v>63586</v>
      </c>
      <c r="G62909" s="1" t="s">
        <v>356</v>
      </c>
      <c r="H62909" s="1" t="s">
        <v>101532</v>
      </c>
      <c r="I62909">
        <v>43</v>
      </c>
    </row>
    <row r="62910" spans="1:9" x14ac:dyDescent="0.2">
      <c r="A62910" s="1" t="s">
        <v>171062</v>
      </c>
      <c r="B62910" s="1" t="s">
        <v>90073</v>
      </c>
      <c r="C62910" s="1" t="s">
        <v>90090</v>
      </c>
      <c r="D62910" s="1" t="s">
        <v>93955</v>
      </c>
      <c r="E62910" s="1" t="s">
        <v>63587</v>
      </c>
      <c r="F62910" s="1" t="s">
        <v>63588</v>
      </c>
      <c r="G62910" s="1" t="s">
        <v>356</v>
      </c>
      <c r="H62910" s="1" t="s">
        <v>101493</v>
      </c>
      <c r="I62910">
        <v>32</v>
      </c>
    </row>
    <row r="62911" spans="1:9" x14ac:dyDescent="0.2">
      <c r="A62911" s="1" t="s">
        <v>171063</v>
      </c>
      <c r="B62911" s="1" t="s">
        <v>90073</v>
      </c>
      <c r="C62911" s="1" t="s">
        <v>90090</v>
      </c>
      <c r="D62911" s="1" t="s">
        <v>93955</v>
      </c>
      <c r="E62911" s="1" t="s">
        <v>18405</v>
      </c>
      <c r="F62911" s="1" t="s">
        <v>63589</v>
      </c>
      <c r="G62911" s="1" t="s">
        <v>356</v>
      </c>
      <c r="H62911" s="1" t="s">
        <v>137265</v>
      </c>
      <c r="I62911">
        <v>41</v>
      </c>
    </row>
    <row r="62912" spans="1:9" x14ac:dyDescent="0.2">
      <c r="A62912" s="1" t="s">
        <v>171064</v>
      </c>
      <c r="B62912" s="1" t="s">
        <v>90073</v>
      </c>
      <c r="C62912" s="1" t="s">
        <v>90090</v>
      </c>
      <c r="D62912" s="1" t="s">
        <v>93955</v>
      </c>
      <c r="E62912" s="1" t="s">
        <v>9178</v>
      </c>
      <c r="F62912" s="1" t="s">
        <v>63590</v>
      </c>
      <c r="G62912" s="1" t="s">
        <v>356</v>
      </c>
      <c r="H62912" s="1" t="s">
        <v>102904</v>
      </c>
      <c r="I62912">
        <v>17</v>
      </c>
    </row>
    <row r="62913" spans="1:9" x14ac:dyDescent="0.2">
      <c r="A62913" s="1" t="s">
        <v>171065</v>
      </c>
      <c r="B62913" s="1" t="s">
        <v>90073</v>
      </c>
      <c r="C62913" s="1" t="s">
        <v>90090</v>
      </c>
      <c r="D62913" s="1" t="s">
        <v>93955</v>
      </c>
      <c r="E62913" s="1" t="s">
        <v>2551</v>
      </c>
      <c r="F62913" s="1" t="s">
        <v>63591</v>
      </c>
      <c r="G62913" s="1" t="s">
        <v>356</v>
      </c>
      <c r="H62913" s="1" t="s">
        <v>114876</v>
      </c>
      <c r="I62913">
        <v>42</v>
      </c>
    </row>
    <row r="62914" spans="1:9" x14ac:dyDescent="0.2">
      <c r="A62914" s="1" t="s">
        <v>171066</v>
      </c>
      <c r="B62914" s="1" t="s">
        <v>90073</v>
      </c>
      <c r="C62914" s="1" t="s">
        <v>90091</v>
      </c>
      <c r="D62914" s="1" t="s">
        <v>93955</v>
      </c>
      <c r="E62914" s="1" t="s">
        <v>63610</v>
      </c>
      <c r="F62914" s="1" t="s">
        <v>146112</v>
      </c>
      <c r="G62914" s="1" t="s">
        <v>356</v>
      </c>
      <c r="H62914" s="1" t="s">
        <v>99544</v>
      </c>
      <c r="I62914">
        <v>2</v>
      </c>
    </row>
    <row r="62915" spans="1:9" x14ac:dyDescent="0.2">
      <c r="A62915" s="1" t="s">
        <v>171067</v>
      </c>
      <c r="B62915" s="1" t="s">
        <v>90073</v>
      </c>
      <c r="C62915" s="1" t="s">
        <v>90091</v>
      </c>
      <c r="D62915" s="1" t="s">
        <v>93955</v>
      </c>
      <c r="E62915" s="1" t="s">
        <v>63611</v>
      </c>
      <c r="F62915" s="1" t="s">
        <v>63612</v>
      </c>
      <c r="G62915" s="1" t="s">
        <v>356</v>
      </c>
      <c r="H62915" s="1" t="s">
        <v>99089</v>
      </c>
      <c r="I62915">
        <v>6</v>
      </c>
    </row>
    <row r="62916" spans="1:9" x14ac:dyDescent="0.2">
      <c r="A62916" s="1" t="s">
        <v>171068</v>
      </c>
      <c r="B62916" s="1" t="s">
        <v>90073</v>
      </c>
      <c r="C62916" s="1" t="s">
        <v>90091</v>
      </c>
      <c r="D62916" s="1" t="s">
        <v>93955</v>
      </c>
      <c r="E62916" s="1" t="s">
        <v>63613</v>
      </c>
      <c r="F62916" s="1" t="s">
        <v>63614</v>
      </c>
      <c r="G62916" s="1" t="s">
        <v>356</v>
      </c>
      <c r="H62916" s="1" t="s">
        <v>110256</v>
      </c>
      <c r="I62916">
        <v>2</v>
      </c>
    </row>
    <row r="62917" spans="1:9" x14ac:dyDescent="0.2">
      <c r="A62917" s="1" t="s">
        <v>171069</v>
      </c>
      <c r="B62917" s="1" t="s">
        <v>90073</v>
      </c>
      <c r="C62917" s="1" t="s">
        <v>90091</v>
      </c>
      <c r="D62917" s="1" t="s">
        <v>93955</v>
      </c>
      <c r="E62917" s="1" t="s">
        <v>62075</v>
      </c>
      <c r="F62917" s="1" t="s">
        <v>62076</v>
      </c>
      <c r="G62917" s="1" t="s">
        <v>356</v>
      </c>
      <c r="H62917" s="1" t="s">
        <v>94094</v>
      </c>
      <c r="I62917">
        <v>1</v>
      </c>
    </row>
    <row r="62918" spans="1:9" x14ac:dyDescent="0.2">
      <c r="A62918" s="1" t="s">
        <v>171070</v>
      </c>
      <c r="B62918" s="1" t="s">
        <v>90073</v>
      </c>
      <c r="C62918" s="1" t="s">
        <v>90091</v>
      </c>
      <c r="D62918" s="1" t="s">
        <v>93955</v>
      </c>
      <c r="E62918" s="1" t="s">
        <v>63615</v>
      </c>
      <c r="F62918" s="1" t="s">
        <v>63616</v>
      </c>
      <c r="G62918" s="1" t="s">
        <v>356</v>
      </c>
      <c r="H62918" s="1" t="s">
        <v>93995</v>
      </c>
      <c r="I62918">
        <v>1</v>
      </c>
    </row>
    <row r="62919" spans="1:9" x14ac:dyDescent="0.2">
      <c r="A62919" s="1" t="s">
        <v>171071</v>
      </c>
      <c r="B62919" s="1" t="s">
        <v>90073</v>
      </c>
      <c r="C62919" s="1" t="s">
        <v>90091</v>
      </c>
      <c r="D62919" s="1" t="s">
        <v>93955</v>
      </c>
      <c r="E62919" s="1" t="s">
        <v>63617</v>
      </c>
      <c r="F62919" s="1" t="s">
        <v>63618</v>
      </c>
      <c r="G62919" s="1" t="s">
        <v>356</v>
      </c>
      <c r="H62919" s="1" t="s">
        <v>125779</v>
      </c>
      <c r="I62919">
        <v>4</v>
      </c>
    </row>
    <row r="62920" spans="1:9" x14ac:dyDescent="0.2">
      <c r="A62920" s="1" t="s">
        <v>171072</v>
      </c>
      <c r="B62920" s="1" t="s">
        <v>90073</v>
      </c>
      <c r="C62920" s="1" t="s">
        <v>90091</v>
      </c>
      <c r="D62920" s="1" t="s">
        <v>93955</v>
      </c>
      <c r="E62920" s="1" t="s">
        <v>569</v>
      </c>
      <c r="F62920" s="1" t="s">
        <v>63619</v>
      </c>
      <c r="G62920" s="1" t="s">
        <v>356</v>
      </c>
      <c r="H62920" s="1" t="s">
        <v>101004</v>
      </c>
      <c r="I62920">
        <v>2</v>
      </c>
    </row>
    <row r="62921" spans="1:9" x14ac:dyDescent="0.2">
      <c r="A62921" s="1" t="s">
        <v>171073</v>
      </c>
      <c r="B62921" s="1" t="s">
        <v>90073</v>
      </c>
      <c r="C62921" s="1" t="s">
        <v>90091</v>
      </c>
      <c r="D62921" s="1" t="s">
        <v>93955</v>
      </c>
      <c r="E62921" s="1" t="s">
        <v>63620</v>
      </c>
      <c r="F62921" s="1" t="s">
        <v>146120</v>
      </c>
      <c r="G62921" s="1" t="s">
        <v>356</v>
      </c>
      <c r="H62921" s="1" t="s">
        <v>100496</v>
      </c>
      <c r="I62921">
        <v>4</v>
      </c>
    </row>
    <row r="62922" spans="1:9" x14ac:dyDescent="0.2">
      <c r="A62922" s="1" t="s">
        <v>171074</v>
      </c>
      <c r="B62922" s="1" t="s">
        <v>90073</v>
      </c>
      <c r="C62922" s="1" t="s">
        <v>90091</v>
      </c>
      <c r="D62922" s="1" t="s">
        <v>93955</v>
      </c>
      <c r="E62922" s="1" t="s">
        <v>63621</v>
      </c>
      <c r="F62922" s="1" t="s">
        <v>63622</v>
      </c>
      <c r="G62922" s="1" t="s">
        <v>356</v>
      </c>
      <c r="H62922" s="1" t="s">
        <v>101527</v>
      </c>
      <c r="I62922">
        <v>1</v>
      </c>
    </row>
    <row r="62923" spans="1:9" x14ac:dyDescent="0.2">
      <c r="A62923" s="1" t="s">
        <v>171075</v>
      </c>
      <c r="B62923" s="1" t="s">
        <v>90073</v>
      </c>
      <c r="C62923" s="1" t="s">
        <v>90091</v>
      </c>
      <c r="D62923" s="1" t="s">
        <v>93955</v>
      </c>
      <c r="E62923" s="1" t="s">
        <v>63623</v>
      </c>
      <c r="F62923" s="1" t="s">
        <v>63624</v>
      </c>
      <c r="G62923" s="1" t="s">
        <v>356</v>
      </c>
      <c r="H62923" s="1" t="s">
        <v>99337</v>
      </c>
      <c r="I62923">
        <v>1</v>
      </c>
    </row>
    <row r="62924" spans="1:9" x14ac:dyDescent="0.2">
      <c r="A62924" s="1" t="s">
        <v>171076</v>
      </c>
      <c r="B62924" s="1" t="s">
        <v>90092</v>
      </c>
      <c r="C62924" s="1" t="s">
        <v>63648</v>
      </c>
      <c r="D62924" s="1" t="s">
        <v>93957</v>
      </c>
      <c r="E62924" s="1" t="s">
        <v>63649</v>
      </c>
      <c r="F62924" s="1" t="s">
        <v>146151</v>
      </c>
      <c r="G62924" s="1" t="s">
        <v>87</v>
      </c>
      <c r="H62924" s="1" t="s">
        <v>94595</v>
      </c>
      <c r="I62924">
        <v>14</v>
      </c>
    </row>
    <row r="62925" spans="1:9" x14ac:dyDescent="0.2">
      <c r="A62925" s="1" t="s">
        <v>171077</v>
      </c>
      <c r="B62925" s="1" t="s">
        <v>90092</v>
      </c>
      <c r="C62925" s="1" t="s">
        <v>63648</v>
      </c>
      <c r="D62925" s="1" t="s">
        <v>93957</v>
      </c>
      <c r="E62925" s="1" t="s">
        <v>63650</v>
      </c>
      <c r="F62925" s="1" t="s">
        <v>63651</v>
      </c>
      <c r="G62925" s="1" t="s">
        <v>87</v>
      </c>
      <c r="H62925" s="1" t="s">
        <v>146153</v>
      </c>
      <c r="I62925">
        <v>11</v>
      </c>
    </row>
    <row r="62926" spans="1:9" x14ac:dyDescent="0.2">
      <c r="A62926" s="1" t="s">
        <v>171078</v>
      </c>
      <c r="B62926" s="1" t="s">
        <v>90092</v>
      </c>
      <c r="C62926" s="1" t="s">
        <v>63648</v>
      </c>
      <c r="D62926" s="1" t="s">
        <v>93957</v>
      </c>
      <c r="E62926" s="1" t="s">
        <v>63652</v>
      </c>
      <c r="F62926" s="1" t="s">
        <v>63653</v>
      </c>
      <c r="G62926" s="1" t="s">
        <v>87</v>
      </c>
      <c r="H62926" s="1" t="s">
        <v>146155</v>
      </c>
      <c r="I62926">
        <v>14</v>
      </c>
    </row>
    <row r="62927" spans="1:9" x14ac:dyDescent="0.2">
      <c r="A62927" s="1" t="s">
        <v>171079</v>
      </c>
      <c r="B62927" s="1" t="s">
        <v>90092</v>
      </c>
      <c r="C62927" s="1" t="s">
        <v>63648</v>
      </c>
      <c r="D62927" s="1" t="s">
        <v>93957</v>
      </c>
      <c r="E62927" s="1" t="s">
        <v>63654</v>
      </c>
      <c r="F62927" s="1" t="s">
        <v>63655</v>
      </c>
      <c r="G62927" s="1" t="s">
        <v>87</v>
      </c>
      <c r="H62927" s="1" t="s">
        <v>95505</v>
      </c>
      <c r="I62927">
        <v>2</v>
      </c>
    </row>
    <row r="62928" spans="1:9" x14ac:dyDescent="0.2">
      <c r="A62928" s="1" t="s">
        <v>171080</v>
      </c>
      <c r="B62928" s="1" t="s">
        <v>90092</v>
      </c>
      <c r="C62928" s="1" t="s">
        <v>63648</v>
      </c>
      <c r="D62928" s="1" t="s">
        <v>93957</v>
      </c>
      <c r="E62928" s="1" t="s">
        <v>47287</v>
      </c>
      <c r="F62928" s="1" t="s">
        <v>63656</v>
      </c>
      <c r="G62928" s="1" t="s">
        <v>87</v>
      </c>
      <c r="H62928" s="1" t="s">
        <v>97992</v>
      </c>
      <c r="I62928">
        <v>3</v>
      </c>
    </row>
    <row r="62929" spans="1:9" x14ac:dyDescent="0.2">
      <c r="A62929" s="1" t="s">
        <v>171081</v>
      </c>
      <c r="B62929" s="1" t="s">
        <v>90092</v>
      </c>
      <c r="C62929" s="1" t="s">
        <v>63648</v>
      </c>
      <c r="D62929" s="1" t="s">
        <v>93957</v>
      </c>
      <c r="E62929" s="1" t="s">
        <v>63657</v>
      </c>
      <c r="F62929" s="1" t="s">
        <v>63658</v>
      </c>
      <c r="G62929" s="1" t="s">
        <v>87</v>
      </c>
      <c r="H62929" s="1" t="s">
        <v>94624</v>
      </c>
      <c r="I62929">
        <v>3</v>
      </c>
    </row>
    <row r="62930" spans="1:9" x14ac:dyDescent="0.2">
      <c r="A62930" s="1" t="s">
        <v>171082</v>
      </c>
      <c r="B62930" s="1" t="s">
        <v>90092</v>
      </c>
      <c r="C62930" s="1" t="s">
        <v>63648</v>
      </c>
      <c r="D62930" s="1" t="s">
        <v>93957</v>
      </c>
      <c r="E62930" s="1" t="s">
        <v>63659</v>
      </c>
      <c r="F62930" s="1" t="s">
        <v>63660</v>
      </c>
      <c r="G62930" s="1" t="s">
        <v>87</v>
      </c>
      <c r="H62930" s="1" t="s">
        <v>94526</v>
      </c>
      <c r="I62930">
        <v>1</v>
      </c>
    </row>
    <row r="62931" spans="1:9" x14ac:dyDescent="0.2">
      <c r="A62931" s="1" t="s">
        <v>171083</v>
      </c>
      <c r="B62931" s="1" t="s">
        <v>90092</v>
      </c>
      <c r="C62931" s="1" t="s">
        <v>63648</v>
      </c>
      <c r="D62931" s="1" t="s">
        <v>93957</v>
      </c>
      <c r="E62931" s="1" t="s">
        <v>63661</v>
      </c>
      <c r="F62931" s="1" t="s">
        <v>146161</v>
      </c>
      <c r="G62931" s="1" t="s">
        <v>87</v>
      </c>
      <c r="H62931" s="1" t="s">
        <v>94626</v>
      </c>
      <c r="I62931">
        <v>1</v>
      </c>
    </row>
    <row r="62932" spans="1:9" x14ac:dyDescent="0.2">
      <c r="A62932" s="1" t="s">
        <v>171084</v>
      </c>
      <c r="B62932" s="1" t="s">
        <v>90092</v>
      </c>
      <c r="C62932" s="1" t="s">
        <v>63648</v>
      </c>
      <c r="D62932" s="1" t="s">
        <v>93957</v>
      </c>
      <c r="E62932" s="1" t="s">
        <v>17806</v>
      </c>
      <c r="F62932" s="1" t="s">
        <v>63662</v>
      </c>
      <c r="G62932" s="1" t="s">
        <v>87</v>
      </c>
      <c r="H62932" s="1" t="s">
        <v>94514</v>
      </c>
      <c r="I62932">
        <v>1</v>
      </c>
    </row>
    <row r="62933" spans="1:9" x14ac:dyDescent="0.2">
      <c r="A62933" s="1" t="s">
        <v>171085</v>
      </c>
      <c r="B62933" s="1" t="s">
        <v>90092</v>
      </c>
      <c r="C62933" s="1" t="s">
        <v>63648</v>
      </c>
      <c r="D62933" s="1" t="s">
        <v>93957</v>
      </c>
      <c r="E62933" s="1" t="s">
        <v>63663</v>
      </c>
      <c r="F62933" s="1" t="s">
        <v>63664</v>
      </c>
      <c r="G62933" s="1" t="s">
        <v>87</v>
      </c>
      <c r="H62933" s="1" t="s">
        <v>146164</v>
      </c>
      <c r="I62933">
        <v>1</v>
      </c>
    </row>
    <row r="62934" spans="1:9" x14ac:dyDescent="0.2">
      <c r="A62934" s="1" t="s">
        <v>171086</v>
      </c>
      <c r="B62934" s="1" t="s">
        <v>90092</v>
      </c>
      <c r="C62934" s="1" t="s">
        <v>63665</v>
      </c>
      <c r="D62934" s="1" t="s">
        <v>93957</v>
      </c>
      <c r="E62934" s="1" t="s">
        <v>63666</v>
      </c>
      <c r="F62934" s="1" t="s">
        <v>63667</v>
      </c>
      <c r="G62934" s="1" t="s">
        <v>87</v>
      </c>
      <c r="H62934" s="1" t="s">
        <v>130831</v>
      </c>
      <c r="I62934">
        <v>3</v>
      </c>
    </row>
    <row r="62935" spans="1:9" x14ac:dyDescent="0.2">
      <c r="A62935" s="1" t="s">
        <v>171087</v>
      </c>
      <c r="B62935" s="1" t="s">
        <v>90092</v>
      </c>
      <c r="C62935" s="1" t="s">
        <v>63665</v>
      </c>
      <c r="D62935" s="1" t="s">
        <v>93957</v>
      </c>
      <c r="E62935" s="1" t="s">
        <v>63668</v>
      </c>
      <c r="F62935" s="1" t="s">
        <v>63669</v>
      </c>
      <c r="G62935" s="1" t="s">
        <v>87</v>
      </c>
      <c r="H62935" s="1" t="s">
        <v>103645</v>
      </c>
      <c r="I62935">
        <v>3</v>
      </c>
    </row>
    <row r="62936" spans="1:9" x14ac:dyDescent="0.2">
      <c r="A62936" s="1" t="s">
        <v>171088</v>
      </c>
      <c r="B62936" s="1" t="s">
        <v>90092</v>
      </c>
      <c r="C62936" s="1" t="s">
        <v>63665</v>
      </c>
      <c r="D62936" s="1" t="s">
        <v>93957</v>
      </c>
      <c r="E62936" s="1" t="s">
        <v>55521</v>
      </c>
      <c r="F62936" s="1" t="s">
        <v>63670</v>
      </c>
      <c r="G62936" s="1" t="s">
        <v>87</v>
      </c>
      <c r="H62936" s="1" t="s">
        <v>95319</v>
      </c>
      <c r="I62936">
        <v>1</v>
      </c>
    </row>
    <row r="62937" spans="1:9" x14ac:dyDescent="0.2">
      <c r="A62937" s="1" t="s">
        <v>171089</v>
      </c>
      <c r="B62937" s="1" t="s">
        <v>90092</v>
      </c>
      <c r="C62937" s="1" t="s">
        <v>63665</v>
      </c>
      <c r="D62937" s="1" t="s">
        <v>93957</v>
      </c>
      <c r="E62937" s="1" t="s">
        <v>63671</v>
      </c>
      <c r="F62937" s="1" t="s">
        <v>63672</v>
      </c>
      <c r="G62937" s="1" t="s">
        <v>87</v>
      </c>
      <c r="H62937" s="1" t="s">
        <v>94755</v>
      </c>
      <c r="I62937">
        <v>1</v>
      </c>
    </row>
    <row r="62938" spans="1:9" x14ac:dyDescent="0.2">
      <c r="A62938" s="1" t="s">
        <v>171090</v>
      </c>
      <c r="B62938" s="1" t="s">
        <v>90092</v>
      </c>
      <c r="C62938" s="1" t="s">
        <v>63665</v>
      </c>
      <c r="D62938" s="1" t="s">
        <v>93957</v>
      </c>
      <c r="E62938" s="1" t="s">
        <v>63673</v>
      </c>
      <c r="F62938" s="1" t="s">
        <v>63674</v>
      </c>
      <c r="G62938" s="1" t="s">
        <v>87</v>
      </c>
      <c r="H62938" s="1" t="s">
        <v>104714</v>
      </c>
      <c r="I62938">
        <v>1</v>
      </c>
    </row>
    <row r="62939" spans="1:9" x14ac:dyDescent="0.2">
      <c r="A62939" s="1" t="s">
        <v>171091</v>
      </c>
      <c r="B62939" s="1" t="s">
        <v>90092</v>
      </c>
      <c r="C62939" s="1" t="s">
        <v>63665</v>
      </c>
      <c r="D62939" s="1" t="s">
        <v>93957</v>
      </c>
      <c r="E62939" s="1" t="s">
        <v>63675</v>
      </c>
      <c r="F62939" s="1" t="s">
        <v>63676</v>
      </c>
      <c r="G62939" s="1" t="s">
        <v>87</v>
      </c>
      <c r="H62939" s="1" t="s">
        <v>109659</v>
      </c>
      <c r="I62939">
        <v>1</v>
      </c>
    </row>
    <row r="62940" spans="1:9" x14ac:dyDescent="0.2">
      <c r="A62940" s="1" t="s">
        <v>171092</v>
      </c>
      <c r="B62940" s="1" t="s">
        <v>90092</v>
      </c>
      <c r="C62940" s="1" t="s">
        <v>63665</v>
      </c>
      <c r="D62940" s="1" t="s">
        <v>93957</v>
      </c>
      <c r="E62940" s="1" t="s">
        <v>63677</v>
      </c>
      <c r="F62940" s="1" t="s">
        <v>146172</v>
      </c>
      <c r="G62940" s="1" t="s">
        <v>87</v>
      </c>
      <c r="H62940" s="1" t="s">
        <v>136310</v>
      </c>
      <c r="I62940">
        <v>2</v>
      </c>
    </row>
    <row r="62941" spans="1:9" x14ac:dyDescent="0.2">
      <c r="A62941" s="1" t="s">
        <v>171093</v>
      </c>
      <c r="B62941" s="1" t="s">
        <v>90092</v>
      </c>
      <c r="C62941" s="1" t="s">
        <v>63665</v>
      </c>
      <c r="D62941" s="1" t="s">
        <v>93957</v>
      </c>
      <c r="E62941" s="1" t="s">
        <v>63678</v>
      </c>
      <c r="F62941" s="1" t="s">
        <v>63679</v>
      </c>
      <c r="G62941" s="1" t="s">
        <v>87</v>
      </c>
      <c r="H62941" s="1" t="s">
        <v>146174</v>
      </c>
      <c r="I62941">
        <v>1</v>
      </c>
    </row>
    <row r="62942" spans="1:9" x14ac:dyDescent="0.2">
      <c r="A62942" s="1" t="s">
        <v>171094</v>
      </c>
      <c r="B62942" s="1" t="s">
        <v>90092</v>
      </c>
      <c r="C62942" s="1" t="s">
        <v>63665</v>
      </c>
      <c r="D62942" s="1" t="s">
        <v>93957</v>
      </c>
      <c r="E62942" s="1" t="s">
        <v>63680</v>
      </c>
      <c r="F62942" s="1" t="s">
        <v>146176</v>
      </c>
      <c r="G62942" s="1" t="s">
        <v>87</v>
      </c>
      <c r="H62942" s="1" t="s">
        <v>145292</v>
      </c>
      <c r="I62942">
        <v>1</v>
      </c>
    </row>
    <row r="62943" spans="1:9" x14ac:dyDescent="0.2">
      <c r="A62943" s="1" t="s">
        <v>171095</v>
      </c>
      <c r="B62943" s="1" t="s">
        <v>90092</v>
      </c>
      <c r="C62943" s="1" t="s">
        <v>63665</v>
      </c>
      <c r="D62943" s="1" t="s">
        <v>93957</v>
      </c>
      <c r="E62943" s="1" t="s">
        <v>63681</v>
      </c>
      <c r="F62943" s="1" t="s">
        <v>63682</v>
      </c>
      <c r="G62943" s="1" t="s">
        <v>87</v>
      </c>
      <c r="H62943" s="1" t="s">
        <v>107728</v>
      </c>
      <c r="I62943">
        <v>1</v>
      </c>
    </row>
    <row r="62944" spans="1:9" x14ac:dyDescent="0.2">
      <c r="A62944" s="1" t="s">
        <v>171096</v>
      </c>
      <c r="B62944" s="1" t="s">
        <v>90092</v>
      </c>
      <c r="C62944" s="1" t="s">
        <v>63683</v>
      </c>
      <c r="D62944" s="1" t="s">
        <v>93957</v>
      </c>
      <c r="E62944" s="1" t="s">
        <v>63684</v>
      </c>
      <c r="F62944" s="1" t="s">
        <v>63685</v>
      </c>
      <c r="G62944" s="1" t="s">
        <v>87</v>
      </c>
      <c r="H62944" s="1" t="s">
        <v>95529</v>
      </c>
      <c r="I62944">
        <v>5</v>
      </c>
    </row>
    <row r="62945" spans="1:9" x14ac:dyDescent="0.2">
      <c r="A62945" s="1" t="s">
        <v>171097</v>
      </c>
      <c r="B62945" s="1" t="s">
        <v>90092</v>
      </c>
      <c r="C62945" s="1" t="s">
        <v>63683</v>
      </c>
      <c r="D62945" s="1" t="s">
        <v>93957</v>
      </c>
      <c r="E62945" s="1" t="s">
        <v>63686</v>
      </c>
      <c r="F62945" s="1" t="s">
        <v>63687</v>
      </c>
      <c r="G62945" s="1" t="s">
        <v>87</v>
      </c>
      <c r="H62945" s="1" t="s">
        <v>94933</v>
      </c>
      <c r="I62945">
        <v>5</v>
      </c>
    </row>
    <row r="62946" spans="1:9" x14ac:dyDescent="0.2">
      <c r="A62946" s="1" t="s">
        <v>171098</v>
      </c>
      <c r="B62946" s="1" t="s">
        <v>90092</v>
      </c>
      <c r="C62946" s="1" t="s">
        <v>63683</v>
      </c>
      <c r="D62946" s="1" t="s">
        <v>93957</v>
      </c>
      <c r="E62946" s="1" t="s">
        <v>63688</v>
      </c>
      <c r="F62946" s="1" t="s">
        <v>63689</v>
      </c>
      <c r="G62946" s="1" t="s">
        <v>87</v>
      </c>
      <c r="H62946" s="1" t="s">
        <v>94691</v>
      </c>
      <c r="I62946">
        <v>5</v>
      </c>
    </row>
    <row r="62947" spans="1:9" x14ac:dyDescent="0.2">
      <c r="A62947" s="1" t="s">
        <v>171099</v>
      </c>
      <c r="B62947" s="1" t="s">
        <v>90092</v>
      </c>
      <c r="C62947" s="1" t="s">
        <v>63683</v>
      </c>
      <c r="D62947" s="1" t="s">
        <v>93957</v>
      </c>
      <c r="E62947" s="1" t="s">
        <v>63690</v>
      </c>
      <c r="F62947" s="1" t="s">
        <v>63691</v>
      </c>
      <c r="G62947" s="1" t="s">
        <v>87</v>
      </c>
      <c r="H62947" s="1" t="s">
        <v>105523</v>
      </c>
      <c r="I62947">
        <v>5</v>
      </c>
    </row>
    <row r="62948" spans="1:9" x14ac:dyDescent="0.2">
      <c r="A62948" s="1" t="s">
        <v>171100</v>
      </c>
      <c r="B62948" s="1" t="s">
        <v>90092</v>
      </c>
      <c r="C62948" s="1" t="s">
        <v>63683</v>
      </c>
      <c r="D62948" s="1" t="s">
        <v>93957</v>
      </c>
      <c r="E62948" s="1" t="s">
        <v>63692</v>
      </c>
      <c r="F62948" s="1" t="s">
        <v>63693</v>
      </c>
      <c r="G62948" s="1" t="s">
        <v>87</v>
      </c>
      <c r="H62948" s="1" t="s">
        <v>106626</v>
      </c>
      <c r="I62948">
        <v>2</v>
      </c>
    </row>
    <row r="62949" spans="1:9" x14ac:dyDescent="0.2">
      <c r="A62949" s="1" t="s">
        <v>171101</v>
      </c>
      <c r="B62949" s="1" t="s">
        <v>90092</v>
      </c>
      <c r="C62949" s="1" t="s">
        <v>63683</v>
      </c>
      <c r="D62949" s="1" t="s">
        <v>93957</v>
      </c>
      <c r="E62949" s="1" t="s">
        <v>63694</v>
      </c>
      <c r="F62949" s="1" t="s">
        <v>63695</v>
      </c>
      <c r="G62949" s="1" t="s">
        <v>87</v>
      </c>
      <c r="H62949" s="1" t="s">
        <v>132429</v>
      </c>
      <c r="I62949">
        <v>1</v>
      </c>
    </row>
    <row r="62950" spans="1:9" x14ac:dyDescent="0.2">
      <c r="A62950" s="1" t="s">
        <v>171102</v>
      </c>
      <c r="B62950" s="1" t="s">
        <v>90092</v>
      </c>
      <c r="C62950" s="1" t="s">
        <v>63683</v>
      </c>
      <c r="D62950" s="1" t="s">
        <v>93957</v>
      </c>
      <c r="E62950" s="1" t="s">
        <v>63696</v>
      </c>
      <c r="F62950" s="1" t="s">
        <v>63697</v>
      </c>
      <c r="G62950" s="1" t="s">
        <v>87</v>
      </c>
      <c r="H62950" s="1" t="s">
        <v>94377</v>
      </c>
      <c r="I62950">
        <v>1</v>
      </c>
    </row>
    <row r="62951" spans="1:9" x14ac:dyDescent="0.2">
      <c r="A62951" s="1" t="s">
        <v>171103</v>
      </c>
      <c r="B62951" s="1" t="s">
        <v>90092</v>
      </c>
      <c r="C62951" s="1" t="s">
        <v>63683</v>
      </c>
      <c r="D62951" s="1" t="s">
        <v>93957</v>
      </c>
      <c r="E62951" s="1" t="s">
        <v>63698</v>
      </c>
      <c r="F62951" s="1" t="s">
        <v>63699</v>
      </c>
      <c r="G62951" s="1" t="s">
        <v>87</v>
      </c>
      <c r="H62951" s="1" t="s">
        <v>111250</v>
      </c>
      <c r="I62951">
        <v>1</v>
      </c>
    </row>
    <row r="62952" spans="1:9" x14ac:dyDescent="0.2">
      <c r="A62952" s="1" t="s">
        <v>171104</v>
      </c>
      <c r="B62952" s="1" t="s">
        <v>90092</v>
      </c>
      <c r="C62952" s="1" t="s">
        <v>63700</v>
      </c>
      <c r="D62952" s="1" t="s">
        <v>93963</v>
      </c>
      <c r="E62952" s="1" t="s">
        <v>63701</v>
      </c>
      <c r="F62952" s="1" t="s">
        <v>63702</v>
      </c>
      <c r="G62952" s="1" t="s">
        <v>87</v>
      </c>
      <c r="H62952" s="1" t="s">
        <v>98855</v>
      </c>
      <c r="I62952">
        <v>42</v>
      </c>
    </row>
    <row r="62953" spans="1:9" x14ac:dyDescent="0.2">
      <c r="A62953" s="1" t="s">
        <v>171105</v>
      </c>
      <c r="B62953" s="1" t="s">
        <v>90092</v>
      </c>
      <c r="C62953" s="1" t="s">
        <v>63700</v>
      </c>
      <c r="D62953" s="1" t="s">
        <v>93963</v>
      </c>
      <c r="E62953" s="1" t="s">
        <v>63703</v>
      </c>
      <c r="F62953" s="1" t="s">
        <v>63704</v>
      </c>
      <c r="G62953" s="1" t="s">
        <v>87</v>
      </c>
      <c r="H62953" s="1" t="s">
        <v>94620</v>
      </c>
      <c r="I62953">
        <v>5</v>
      </c>
    </row>
    <row r="62954" spans="1:9" x14ac:dyDescent="0.2">
      <c r="A62954" s="1" t="s">
        <v>171106</v>
      </c>
      <c r="B62954" s="1" t="s">
        <v>90092</v>
      </c>
      <c r="C62954" s="1" t="s">
        <v>63700</v>
      </c>
      <c r="D62954" s="1" t="s">
        <v>93963</v>
      </c>
      <c r="E62954" s="1" t="s">
        <v>63705</v>
      </c>
      <c r="F62954" s="1" t="s">
        <v>63706</v>
      </c>
      <c r="G62954" s="1" t="s">
        <v>87</v>
      </c>
      <c r="H62954" s="1" t="s">
        <v>94884</v>
      </c>
      <c r="I62954">
        <v>1</v>
      </c>
    </row>
    <row r="62955" spans="1:9" x14ac:dyDescent="0.2">
      <c r="A62955" s="1" t="s">
        <v>171107</v>
      </c>
      <c r="B62955" s="1" t="s">
        <v>90092</v>
      </c>
      <c r="C62955" s="1" t="s">
        <v>63700</v>
      </c>
      <c r="D62955" s="1" t="s">
        <v>93963</v>
      </c>
      <c r="E62955" s="1" t="s">
        <v>63707</v>
      </c>
      <c r="F62955" s="1" t="s">
        <v>63708</v>
      </c>
      <c r="G62955" s="1" t="s">
        <v>87</v>
      </c>
      <c r="H62955" s="1" t="s">
        <v>103857</v>
      </c>
      <c r="I62955">
        <v>1</v>
      </c>
    </row>
    <row r="62956" spans="1:9" x14ac:dyDescent="0.2">
      <c r="A62956" s="1" t="s">
        <v>171108</v>
      </c>
      <c r="B62956" s="1" t="s">
        <v>90092</v>
      </c>
      <c r="C62956" s="1" t="s">
        <v>63700</v>
      </c>
      <c r="D62956" s="1" t="s">
        <v>93963</v>
      </c>
      <c r="E62956" s="1" t="s">
        <v>63709</v>
      </c>
      <c r="F62956" s="1" t="s">
        <v>63710</v>
      </c>
      <c r="G62956" s="1" t="s">
        <v>87</v>
      </c>
      <c r="H62956" s="1" t="s">
        <v>146191</v>
      </c>
      <c r="I62956">
        <v>6</v>
      </c>
    </row>
    <row r="62957" spans="1:9" x14ac:dyDescent="0.2">
      <c r="A62957" s="1" t="s">
        <v>171109</v>
      </c>
      <c r="B62957" s="1" t="s">
        <v>90092</v>
      </c>
      <c r="C62957" s="1" t="s">
        <v>63700</v>
      </c>
      <c r="D62957" s="1" t="s">
        <v>93963</v>
      </c>
      <c r="E62957" s="1" t="s">
        <v>63711</v>
      </c>
      <c r="F62957" s="1" t="s">
        <v>63712</v>
      </c>
      <c r="G62957" s="1" t="s">
        <v>87</v>
      </c>
      <c r="H62957" s="1" t="s">
        <v>94818</v>
      </c>
      <c r="I62957">
        <v>6</v>
      </c>
    </row>
    <row r="62958" spans="1:9" x14ac:dyDescent="0.2">
      <c r="A62958" s="1" t="s">
        <v>171110</v>
      </c>
      <c r="B62958" s="1" t="s">
        <v>90092</v>
      </c>
      <c r="C62958" s="1" t="s">
        <v>63700</v>
      </c>
      <c r="D62958" s="1" t="s">
        <v>93963</v>
      </c>
      <c r="E62958" s="1" t="s">
        <v>63713</v>
      </c>
      <c r="F62958" s="1" t="s">
        <v>63714</v>
      </c>
      <c r="G62958" s="1" t="s">
        <v>87</v>
      </c>
      <c r="H62958" s="1" t="s">
        <v>95198</v>
      </c>
      <c r="I62958">
        <v>2</v>
      </c>
    </row>
    <row r="62959" spans="1:9" x14ac:dyDescent="0.2">
      <c r="A62959" s="1" t="s">
        <v>171111</v>
      </c>
      <c r="B62959" s="1" t="s">
        <v>90092</v>
      </c>
      <c r="C62959" s="1" t="s">
        <v>63700</v>
      </c>
      <c r="D62959" s="1" t="s">
        <v>93963</v>
      </c>
      <c r="E62959" s="1" t="s">
        <v>63715</v>
      </c>
      <c r="F62959" s="1" t="s">
        <v>63716</v>
      </c>
      <c r="G62959" s="1" t="s">
        <v>87</v>
      </c>
      <c r="H62959" s="1" t="s">
        <v>95157</v>
      </c>
      <c r="I62959">
        <v>2</v>
      </c>
    </row>
    <row r="62960" spans="1:9" x14ac:dyDescent="0.2">
      <c r="A62960" s="1" t="s">
        <v>171112</v>
      </c>
      <c r="B62960" s="1" t="s">
        <v>90092</v>
      </c>
      <c r="C62960" s="1" t="s">
        <v>63700</v>
      </c>
      <c r="D62960" s="1" t="s">
        <v>93963</v>
      </c>
      <c r="E62960" s="1" t="s">
        <v>63717</v>
      </c>
      <c r="F62960" s="1" t="s">
        <v>63718</v>
      </c>
      <c r="G62960" s="1" t="s">
        <v>87</v>
      </c>
      <c r="H62960" s="1" t="s">
        <v>94766</v>
      </c>
      <c r="I62960">
        <v>1</v>
      </c>
    </row>
    <row r="62961" spans="1:9" x14ac:dyDescent="0.2">
      <c r="A62961" s="1" t="s">
        <v>171113</v>
      </c>
      <c r="B62961" s="1" t="s">
        <v>90092</v>
      </c>
      <c r="C62961" s="1" t="s">
        <v>63700</v>
      </c>
      <c r="D62961" s="1" t="s">
        <v>93963</v>
      </c>
      <c r="E62961" s="1" t="s">
        <v>63719</v>
      </c>
      <c r="F62961" s="1" t="s">
        <v>63720</v>
      </c>
      <c r="G62961" s="1" t="s">
        <v>87</v>
      </c>
      <c r="H62961" s="1" t="s">
        <v>107728</v>
      </c>
      <c r="I62961">
        <v>2</v>
      </c>
    </row>
    <row r="62962" spans="1:9" x14ac:dyDescent="0.2">
      <c r="A62962" s="1" t="s">
        <v>171114</v>
      </c>
      <c r="B62962" s="1" t="s">
        <v>90092</v>
      </c>
      <c r="C62962" s="1" t="s">
        <v>63721</v>
      </c>
      <c r="D62962" s="1" t="s">
        <v>93963</v>
      </c>
      <c r="E62962" s="1" t="s">
        <v>63722</v>
      </c>
      <c r="F62962" s="1" t="s">
        <v>63723</v>
      </c>
      <c r="G62962" s="1" t="s">
        <v>87</v>
      </c>
      <c r="H62962" s="1" t="s">
        <v>105997</v>
      </c>
    </row>
    <row r="62963" spans="1:9" x14ac:dyDescent="0.2">
      <c r="A62963" s="1" t="s">
        <v>171115</v>
      </c>
      <c r="B62963" s="1" t="s">
        <v>90092</v>
      </c>
      <c r="C62963" s="1" t="s">
        <v>63721</v>
      </c>
      <c r="D62963" s="1" t="s">
        <v>93963</v>
      </c>
      <c r="E62963" s="1" t="s">
        <v>63724</v>
      </c>
      <c r="F62963" s="1" t="s">
        <v>146199</v>
      </c>
      <c r="G62963" s="1" t="s">
        <v>87</v>
      </c>
      <c r="H62963" s="1" t="s">
        <v>95456</v>
      </c>
      <c r="I62963">
        <v>1</v>
      </c>
    </row>
    <row r="62964" spans="1:9" x14ac:dyDescent="0.2">
      <c r="A62964" s="1" t="s">
        <v>171116</v>
      </c>
      <c r="B62964" s="1" t="s">
        <v>90092</v>
      </c>
      <c r="C62964" s="1" t="s">
        <v>63721</v>
      </c>
      <c r="D62964" s="1" t="s">
        <v>93963</v>
      </c>
      <c r="E62964" s="1" t="s">
        <v>63725</v>
      </c>
      <c r="F62964" s="1" t="s">
        <v>63726</v>
      </c>
      <c r="G62964" s="1" t="s">
        <v>87</v>
      </c>
      <c r="H62964" s="1" t="s">
        <v>106050</v>
      </c>
      <c r="I62964">
        <v>1</v>
      </c>
    </row>
    <row r="62965" spans="1:9" x14ac:dyDescent="0.2">
      <c r="A62965" s="1" t="s">
        <v>171117</v>
      </c>
      <c r="B62965" s="1" t="s">
        <v>90092</v>
      </c>
      <c r="C62965" s="1" t="s">
        <v>63721</v>
      </c>
      <c r="D62965" s="1" t="s">
        <v>93963</v>
      </c>
      <c r="E62965" s="1" t="s">
        <v>63727</v>
      </c>
      <c r="F62965" s="1" t="s">
        <v>63728</v>
      </c>
      <c r="G62965" s="1" t="s">
        <v>87</v>
      </c>
      <c r="H62965" s="1" t="s">
        <v>95250</v>
      </c>
      <c r="I62965">
        <v>1</v>
      </c>
    </row>
    <row r="62966" spans="1:9" x14ac:dyDescent="0.2">
      <c r="A62966" s="1" t="s">
        <v>171118</v>
      </c>
      <c r="B62966" s="1" t="s">
        <v>90092</v>
      </c>
      <c r="C62966" s="1" t="s">
        <v>63721</v>
      </c>
      <c r="D62966" s="1" t="s">
        <v>93963</v>
      </c>
      <c r="E62966" s="1" t="s">
        <v>63729</v>
      </c>
      <c r="F62966" s="1" t="s">
        <v>63730</v>
      </c>
      <c r="G62966" s="1" t="s">
        <v>87</v>
      </c>
      <c r="H62966" s="1" t="s">
        <v>111362</v>
      </c>
      <c r="I62966">
        <v>1</v>
      </c>
    </row>
    <row r="62967" spans="1:9" x14ac:dyDescent="0.2">
      <c r="A62967" s="1" t="s">
        <v>171119</v>
      </c>
      <c r="B62967" s="1" t="s">
        <v>90092</v>
      </c>
      <c r="C62967" s="1" t="s">
        <v>63721</v>
      </c>
      <c r="D62967" s="1" t="s">
        <v>93963</v>
      </c>
      <c r="E62967" s="1" t="s">
        <v>63731</v>
      </c>
      <c r="F62967" s="1" t="s">
        <v>63732</v>
      </c>
      <c r="G62967" s="1" t="s">
        <v>87</v>
      </c>
      <c r="H62967" s="1" t="s">
        <v>127704</v>
      </c>
      <c r="I62967">
        <v>1</v>
      </c>
    </row>
    <row r="62968" spans="1:9" x14ac:dyDescent="0.2">
      <c r="A62968" s="1" t="s">
        <v>171120</v>
      </c>
      <c r="B62968" s="1" t="s">
        <v>90092</v>
      </c>
      <c r="C62968" s="1" t="s">
        <v>63721</v>
      </c>
      <c r="D62968" s="1" t="s">
        <v>93963</v>
      </c>
      <c r="E62968" s="1" t="s">
        <v>63733</v>
      </c>
      <c r="F62968" s="1" t="s">
        <v>63734</v>
      </c>
      <c r="G62968" s="1" t="s">
        <v>87</v>
      </c>
      <c r="H62968" s="1" t="s">
        <v>107297</v>
      </c>
      <c r="I62968">
        <v>1</v>
      </c>
    </row>
    <row r="62969" spans="1:9" x14ac:dyDescent="0.2">
      <c r="A62969" s="1" t="s">
        <v>171121</v>
      </c>
      <c r="B62969" s="1" t="s">
        <v>90092</v>
      </c>
      <c r="C62969" s="1" t="s">
        <v>63721</v>
      </c>
      <c r="D62969" s="1" t="s">
        <v>93963</v>
      </c>
      <c r="E62969" s="1" t="s">
        <v>146206</v>
      </c>
      <c r="F62969" s="1" t="s">
        <v>63735</v>
      </c>
      <c r="G62969" s="1" t="s">
        <v>87</v>
      </c>
      <c r="H62969" s="1" t="s">
        <v>94810</v>
      </c>
      <c r="I62969">
        <v>1</v>
      </c>
    </row>
    <row r="62970" spans="1:9" x14ac:dyDescent="0.2">
      <c r="A62970" s="1" t="s">
        <v>171122</v>
      </c>
      <c r="B62970" s="1" t="s">
        <v>90092</v>
      </c>
      <c r="C62970" s="1" t="s">
        <v>63721</v>
      </c>
      <c r="D62970" s="1" t="s">
        <v>93963</v>
      </c>
      <c r="E62970" s="1" t="s">
        <v>63736</v>
      </c>
      <c r="F62970" s="1" t="s">
        <v>63737</v>
      </c>
      <c r="G62970" s="1" t="s">
        <v>87</v>
      </c>
      <c r="H62970" s="1" t="s">
        <v>106849</v>
      </c>
      <c r="I62970">
        <v>1</v>
      </c>
    </row>
    <row r="62971" spans="1:9" x14ac:dyDescent="0.2">
      <c r="A62971" s="1" t="s">
        <v>171123</v>
      </c>
      <c r="B62971" s="1" t="s">
        <v>90092</v>
      </c>
      <c r="C62971" s="1" t="s">
        <v>63738</v>
      </c>
      <c r="D62971" s="1" t="s">
        <v>93963</v>
      </c>
      <c r="E62971" s="1" t="s">
        <v>63739</v>
      </c>
      <c r="F62971" s="1" t="s">
        <v>63740</v>
      </c>
      <c r="G62971" s="1" t="s">
        <v>87</v>
      </c>
      <c r="H62971" s="1" t="s">
        <v>126958</v>
      </c>
    </row>
    <row r="62972" spans="1:9" x14ac:dyDescent="0.2">
      <c r="A62972" s="1" t="s">
        <v>171124</v>
      </c>
      <c r="B62972" s="1" t="s">
        <v>90092</v>
      </c>
      <c r="C62972" s="1" t="s">
        <v>63738</v>
      </c>
      <c r="D62972" s="1" t="s">
        <v>93963</v>
      </c>
      <c r="E62972" s="1" t="s">
        <v>2606</v>
      </c>
      <c r="F62972" s="1" t="s">
        <v>63741</v>
      </c>
      <c r="G62972" s="1" t="s">
        <v>87</v>
      </c>
      <c r="H62972" s="1" t="s">
        <v>106729</v>
      </c>
    </row>
    <row r="62973" spans="1:9" x14ac:dyDescent="0.2">
      <c r="A62973" s="1" t="s">
        <v>171125</v>
      </c>
      <c r="B62973" s="1" t="s">
        <v>90092</v>
      </c>
      <c r="C62973" s="1" t="s">
        <v>63738</v>
      </c>
      <c r="D62973" s="1" t="s">
        <v>93963</v>
      </c>
      <c r="E62973" s="1" t="s">
        <v>63742</v>
      </c>
      <c r="F62973" s="1" t="s">
        <v>63743</v>
      </c>
      <c r="G62973" s="1" t="s">
        <v>87</v>
      </c>
      <c r="H62973" s="1" t="s">
        <v>146211</v>
      </c>
    </row>
    <row r="62974" spans="1:9" x14ac:dyDescent="0.2">
      <c r="A62974" s="1" t="s">
        <v>171126</v>
      </c>
      <c r="B62974" s="1" t="s">
        <v>90092</v>
      </c>
      <c r="C62974" s="1" t="s">
        <v>63738</v>
      </c>
      <c r="D62974" s="1" t="s">
        <v>93963</v>
      </c>
      <c r="E62974" s="1" t="s">
        <v>10104</v>
      </c>
      <c r="F62974" s="1" t="s">
        <v>146213</v>
      </c>
      <c r="G62974" s="1" t="s">
        <v>87</v>
      </c>
      <c r="H62974" s="1" t="s">
        <v>103682</v>
      </c>
    </row>
    <row r="62975" spans="1:9" x14ac:dyDescent="0.2">
      <c r="A62975" s="1" t="s">
        <v>171127</v>
      </c>
      <c r="B62975" s="1" t="s">
        <v>90092</v>
      </c>
      <c r="C62975" s="1" t="s">
        <v>63738</v>
      </c>
      <c r="D62975" s="1" t="s">
        <v>93963</v>
      </c>
      <c r="E62975" s="1" t="s">
        <v>63744</v>
      </c>
      <c r="F62975" s="1" t="s">
        <v>63745</v>
      </c>
      <c r="G62975" s="1" t="s">
        <v>87</v>
      </c>
      <c r="H62975" s="1" t="s">
        <v>146215</v>
      </c>
    </row>
    <row r="62976" spans="1:9" x14ac:dyDescent="0.2">
      <c r="A62976" s="1" t="s">
        <v>171128</v>
      </c>
      <c r="B62976" s="1" t="s">
        <v>90092</v>
      </c>
      <c r="C62976" s="1" t="s">
        <v>63738</v>
      </c>
      <c r="D62976" s="1" t="s">
        <v>93963</v>
      </c>
      <c r="E62976" s="1" t="s">
        <v>63746</v>
      </c>
      <c r="F62976" s="1" t="s">
        <v>63747</v>
      </c>
      <c r="G62976" s="1" t="s">
        <v>87</v>
      </c>
      <c r="H62976" s="1" t="s">
        <v>146217</v>
      </c>
      <c r="I62976">
        <v>1</v>
      </c>
    </row>
    <row r="62977" spans="1:9" x14ac:dyDescent="0.2">
      <c r="A62977" s="1" t="s">
        <v>171129</v>
      </c>
      <c r="B62977" s="1" t="s">
        <v>90092</v>
      </c>
      <c r="C62977" s="1" t="s">
        <v>63738</v>
      </c>
      <c r="D62977" s="1" t="s">
        <v>93963</v>
      </c>
      <c r="E62977" s="1" t="s">
        <v>63748</v>
      </c>
      <c r="F62977" s="1" t="s">
        <v>63749</v>
      </c>
      <c r="G62977" s="1" t="s">
        <v>87</v>
      </c>
      <c r="H62977" s="1" t="s">
        <v>98917</v>
      </c>
      <c r="I62977">
        <v>1</v>
      </c>
    </row>
    <row r="62978" spans="1:9" x14ac:dyDescent="0.2">
      <c r="A62978" s="1" t="s">
        <v>171130</v>
      </c>
      <c r="B62978" s="1" t="s">
        <v>90092</v>
      </c>
      <c r="C62978" s="1" t="s">
        <v>63750</v>
      </c>
      <c r="D62978" s="1" t="s">
        <v>93961</v>
      </c>
      <c r="E62978" s="1" t="s">
        <v>63751</v>
      </c>
      <c r="F62978" s="1" t="s">
        <v>63752</v>
      </c>
      <c r="G62978" s="1" t="s">
        <v>87</v>
      </c>
      <c r="H62978" s="1" t="s">
        <v>103896</v>
      </c>
      <c r="I62978">
        <v>5</v>
      </c>
    </row>
    <row r="62979" spans="1:9" x14ac:dyDescent="0.2">
      <c r="A62979" s="1" t="s">
        <v>171131</v>
      </c>
      <c r="B62979" s="1" t="s">
        <v>90092</v>
      </c>
      <c r="C62979" s="1" t="s">
        <v>63750</v>
      </c>
      <c r="D62979" s="1" t="s">
        <v>93961</v>
      </c>
      <c r="E62979" s="1" t="s">
        <v>63753</v>
      </c>
      <c r="F62979" s="1" t="s">
        <v>63754</v>
      </c>
      <c r="G62979" s="1" t="s">
        <v>87</v>
      </c>
      <c r="H62979" s="1" t="s">
        <v>103473</v>
      </c>
      <c r="I62979">
        <v>5</v>
      </c>
    </row>
    <row r="62980" spans="1:9" x14ac:dyDescent="0.2">
      <c r="A62980" s="1" t="s">
        <v>171132</v>
      </c>
      <c r="B62980" s="1" t="s">
        <v>90092</v>
      </c>
      <c r="C62980" s="1" t="s">
        <v>63750</v>
      </c>
      <c r="D62980" s="1" t="s">
        <v>93961</v>
      </c>
      <c r="E62980" s="1" t="s">
        <v>63755</v>
      </c>
      <c r="F62980" s="1" t="s">
        <v>63756</v>
      </c>
      <c r="G62980" s="1" t="s">
        <v>87</v>
      </c>
      <c r="H62980" s="1" t="s">
        <v>96609</v>
      </c>
      <c r="I62980">
        <v>1</v>
      </c>
    </row>
    <row r="62981" spans="1:9" x14ac:dyDescent="0.2">
      <c r="A62981" s="1" t="s">
        <v>171133</v>
      </c>
      <c r="B62981" s="1" t="s">
        <v>90092</v>
      </c>
      <c r="C62981" s="1" t="s">
        <v>63750</v>
      </c>
      <c r="D62981" s="1" t="s">
        <v>93961</v>
      </c>
      <c r="E62981" s="1" t="s">
        <v>63757</v>
      </c>
      <c r="F62981" s="1" t="s">
        <v>63758</v>
      </c>
      <c r="G62981" s="1" t="s">
        <v>87</v>
      </c>
      <c r="H62981" s="1" t="s">
        <v>112070</v>
      </c>
      <c r="I62981">
        <v>1</v>
      </c>
    </row>
    <row r="62982" spans="1:9" x14ac:dyDescent="0.2">
      <c r="A62982" s="1" t="s">
        <v>171134</v>
      </c>
      <c r="B62982" s="1" t="s">
        <v>90092</v>
      </c>
      <c r="C62982" s="1" t="s">
        <v>63750</v>
      </c>
      <c r="D62982" s="1" t="s">
        <v>93961</v>
      </c>
      <c r="E62982" s="1" t="s">
        <v>63759</v>
      </c>
      <c r="F62982" s="1" t="s">
        <v>63760</v>
      </c>
      <c r="G62982" s="1" t="s">
        <v>87</v>
      </c>
      <c r="H62982" s="1" t="s">
        <v>108222</v>
      </c>
      <c r="I62982">
        <v>1</v>
      </c>
    </row>
    <row r="62983" spans="1:9" x14ac:dyDescent="0.2">
      <c r="A62983" s="1" t="s">
        <v>171135</v>
      </c>
      <c r="B62983" s="1" t="s">
        <v>90092</v>
      </c>
      <c r="C62983" s="1" t="s">
        <v>63750</v>
      </c>
      <c r="D62983" s="1" t="s">
        <v>93961</v>
      </c>
      <c r="E62983" s="1" t="s">
        <v>63761</v>
      </c>
      <c r="F62983" s="1" t="s">
        <v>63762</v>
      </c>
      <c r="G62983" s="1" t="s">
        <v>87</v>
      </c>
      <c r="H62983" s="1" t="s">
        <v>95361</v>
      </c>
      <c r="I62983">
        <v>1</v>
      </c>
    </row>
    <row r="62984" spans="1:9" x14ac:dyDescent="0.2">
      <c r="A62984" s="1" t="s">
        <v>171136</v>
      </c>
      <c r="B62984" s="1" t="s">
        <v>90092</v>
      </c>
      <c r="C62984" s="1" t="s">
        <v>63750</v>
      </c>
      <c r="D62984" s="1" t="s">
        <v>93961</v>
      </c>
      <c r="E62984" s="1" t="s">
        <v>58973</v>
      </c>
      <c r="F62984" s="1" t="s">
        <v>63763</v>
      </c>
      <c r="G62984" s="1" t="s">
        <v>87</v>
      </c>
      <c r="H62984" s="1" t="s">
        <v>94641</v>
      </c>
      <c r="I62984">
        <v>1</v>
      </c>
    </row>
    <row r="62985" spans="1:9" x14ac:dyDescent="0.2">
      <c r="A62985" s="1" t="s">
        <v>171137</v>
      </c>
      <c r="B62985" s="1" t="s">
        <v>90092</v>
      </c>
      <c r="C62985" s="1" t="s">
        <v>63750</v>
      </c>
      <c r="D62985" s="1" t="s">
        <v>93961</v>
      </c>
      <c r="E62985" s="1" t="s">
        <v>63764</v>
      </c>
      <c r="F62985" s="1" t="s">
        <v>63765</v>
      </c>
      <c r="G62985" s="1" t="s">
        <v>87</v>
      </c>
      <c r="H62985" s="1" t="s">
        <v>96008</v>
      </c>
      <c r="I62985">
        <v>1</v>
      </c>
    </row>
    <row r="62986" spans="1:9" x14ac:dyDescent="0.2">
      <c r="A62986" s="1" t="s">
        <v>171138</v>
      </c>
      <c r="B62986" s="1" t="s">
        <v>90092</v>
      </c>
      <c r="C62986" s="1" t="s">
        <v>63750</v>
      </c>
      <c r="D62986" s="1" t="s">
        <v>93961</v>
      </c>
      <c r="E62986" s="1" t="s">
        <v>63766</v>
      </c>
      <c r="F62986" s="1" t="s">
        <v>63767</v>
      </c>
      <c r="G62986" s="1" t="s">
        <v>87</v>
      </c>
      <c r="H62986" s="1" t="s">
        <v>95891</v>
      </c>
      <c r="I62986">
        <v>1</v>
      </c>
    </row>
    <row r="62987" spans="1:9" x14ac:dyDescent="0.2">
      <c r="A62987" s="1" t="s">
        <v>171139</v>
      </c>
      <c r="B62987" s="1" t="s">
        <v>90092</v>
      </c>
      <c r="C62987" s="1" t="s">
        <v>63768</v>
      </c>
      <c r="D62987" s="1" t="s">
        <v>93961</v>
      </c>
      <c r="E62987" s="1" t="s">
        <v>63769</v>
      </c>
      <c r="F62987" s="1" t="s">
        <v>63770</v>
      </c>
      <c r="G62987" s="1" t="s">
        <v>87</v>
      </c>
      <c r="H62987" s="1" t="s">
        <v>94842</v>
      </c>
    </row>
    <row r="62988" spans="1:9" x14ac:dyDescent="0.2">
      <c r="A62988" s="1" t="s">
        <v>171140</v>
      </c>
      <c r="B62988" s="1" t="s">
        <v>90092</v>
      </c>
      <c r="C62988" s="1" t="s">
        <v>63768</v>
      </c>
      <c r="D62988" s="1" t="s">
        <v>93961</v>
      </c>
      <c r="E62988" s="1" t="s">
        <v>63771</v>
      </c>
      <c r="F62988" s="1" t="s">
        <v>63772</v>
      </c>
      <c r="G62988" s="1" t="s">
        <v>87</v>
      </c>
      <c r="H62988" s="1" t="s">
        <v>126948</v>
      </c>
      <c r="I62988">
        <v>4</v>
      </c>
    </row>
    <row r="62989" spans="1:9" x14ac:dyDescent="0.2">
      <c r="A62989" s="1" t="s">
        <v>171141</v>
      </c>
      <c r="B62989" s="1" t="s">
        <v>90092</v>
      </c>
      <c r="C62989" s="1" t="s">
        <v>63768</v>
      </c>
      <c r="D62989" s="1" t="s">
        <v>93961</v>
      </c>
      <c r="E62989" s="1" t="s">
        <v>63773</v>
      </c>
      <c r="F62989" s="1" t="s">
        <v>146231</v>
      </c>
      <c r="G62989" s="1" t="s">
        <v>87</v>
      </c>
      <c r="H62989" s="1" t="s">
        <v>96144</v>
      </c>
      <c r="I62989">
        <v>4</v>
      </c>
    </row>
    <row r="62990" spans="1:9" x14ac:dyDescent="0.2">
      <c r="A62990" s="1" t="s">
        <v>171142</v>
      </c>
      <c r="B62990" s="1" t="s">
        <v>90092</v>
      </c>
      <c r="C62990" s="1" t="s">
        <v>63768</v>
      </c>
      <c r="D62990" s="1" t="s">
        <v>93961</v>
      </c>
      <c r="E62990" s="1" t="s">
        <v>10176</v>
      </c>
      <c r="F62990" s="1" t="s">
        <v>63774</v>
      </c>
      <c r="G62990" s="1" t="s">
        <v>87</v>
      </c>
      <c r="H62990" s="1" t="s">
        <v>97879</v>
      </c>
      <c r="I62990">
        <v>1</v>
      </c>
    </row>
    <row r="62991" spans="1:9" x14ac:dyDescent="0.2">
      <c r="A62991" s="1" t="s">
        <v>171143</v>
      </c>
      <c r="B62991" s="1" t="s">
        <v>90092</v>
      </c>
      <c r="C62991" s="1" t="s">
        <v>63768</v>
      </c>
      <c r="D62991" s="1" t="s">
        <v>93961</v>
      </c>
      <c r="E62991" s="1" t="s">
        <v>9010</v>
      </c>
      <c r="F62991" s="1" t="s">
        <v>63775</v>
      </c>
      <c r="G62991" s="1" t="s">
        <v>87</v>
      </c>
      <c r="H62991" s="1" t="s">
        <v>94815</v>
      </c>
      <c r="I62991">
        <v>1</v>
      </c>
    </row>
    <row r="62992" spans="1:9" x14ac:dyDescent="0.2">
      <c r="A62992" s="1" t="s">
        <v>171144</v>
      </c>
      <c r="B62992" s="1" t="s">
        <v>90092</v>
      </c>
      <c r="C62992" s="1" t="s">
        <v>63768</v>
      </c>
      <c r="D62992" s="1" t="s">
        <v>93961</v>
      </c>
      <c r="E62992" s="1" t="s">
        <v>63776</v>
      </c>
      <c r="F62992" s="1" t="s">
        <v>63777</v>
      </c>
      <c r="G62992" s="1" t="s">
        <v>87</v>
      </c>
      <c r="H62992" s="1" t="s">
        <v>96359</v>
      </c>
      <c r="I62992">
        <v>1</v>
      </c>
    </row>
    <row r="62993" spans="1:9" x14ac:dyDescent="0.2">
      <c r="A62993" s="1" t="s">
        <v>171145</v>
      </c>
      <c r="B62993" s="1" t="s">
        <v>90092</v>
      </c>
      <c r="C62993" s="1" t="s">
        <v>63768</v>
      </c>
      <c r="D62993" s="1" t="s">
        <v>93961</v>
      </c>
      <c r="E62993" s="1" t="s">
        <v>63778</v>
      </c>
      <c r="F62993" s="1" t="s">
        <v>63779</v>
      </c>
      <c r="G62993" s="1" t="s">
        <v>87</v>
      </c>
      <c r="H62993" s="1" t="s">
        <v>146236</v>
      </c>
      <c r="I62993">
        <v>1</v>
      </c>
    </row>
    <row r="62994" spans="1:9" x14ac:dyDescent="0.2">
      <c r="A62994" s="1" t="s">
        <v>171146</v>
      </c>
      <c r="B62994" s="1" t="s">
        <v>90092</v>
      </c>
      <c r="C62994" s="1" t="s">
        <v>63768</v>
      </c>
      <c r="D62994" s="1" t="s">
        <v>93961</v>
      </c>
      <c r="E62994" s="1" t="s">
        <v>63780</v>
      </c>
      <c r="F62994" s="1" t="s">
        <v>63781</v>
      </c>
      <c r="G62994" s="1" t="s">
        <v>87</v>
      </c>
      <c r="H62994" s="1" t="s">
        <v>146238</v>
      </c>
      <c r="I62994">
        <v>2</v>
      </c>
    </row>
    <row r="62995" spans="1:9" x14ac:dyDescent="0.2">
      <c r="A62995" s="1" t="s">
        <v>171147</v>
      </c>
      <c r="B62995" s="1" t="s">
        <v>90092</v>
      </c>
      <c r="C62995" s="1" t="s">
        <v>63768</v>
      </c>
      <c r="D62995" s="1" t="s">
        <v>93961</v>
      </c>
      <c r="E62995" s="1" t="s">
        <v>63782</v>
      </c>
      <c r="F62995" s="1" t="s">
        <v>63783</v>
      </c>
      <c r="G62995" s="1" t="s">
        <v>87</v>
      </c>
      <c r="H62995" s="1" t="s">
        <v>146240</v>
      </c>
      <c r="I62995">
        <v>1</v>
      </c>
    </row>
    <row r="62996" spans="1:9" x14ac:dyDescent="0.2">
      <c r="A62996" s="1" t="s">
        <v>171148</v>
      </c>
      <c r="B62996" s="1" t="s">
        <v>90092</v>
      </c>
      <c r="C62996" s="1" t="s">
        <v>63768</v>
      </c>
      <c r="D62996" s="1" t="s">
        <v>93961</v>
      </c>
      <c r="E62996" s="1" t="s">
        <v>63784</v>
      </c>
      <c r="F62996" s="1" t="s">
        <v>63785</v>
      </c>
      <c r="G62996" s="1" t="s">
        <v>87</v>
      </c>
      <c r="H62996" s="1" t="s">
        <v>146242</v>
      </c>
      <c r="I62996">
        <v>1</v>
      </c>
    </row>
    <row r="62997" spans="1:9" x14ac:dyDescent="0.2">
      <c r="A62997" s="1" t="s">
        <v>171149</v>
      </c>
      <c r="B62997" s="1" t="s">
        <v>90092</v>
      </c>
      <c r="C62997" s="1" t="s">
        <v>63786</v>
      </c>
      <c r="D62997" s="1" t="s">
        <v>93961</v>
      </c>
      <c r="E62997" s="1" t="s">
        <v>63787</v>
      </c>
      <c r="F62997" s="1" t="s">
        <v>63788</v>
      </c>
      <c r="G62997" s="1" t="s">
        <v>87</v>
      </c>
      <c r="H62997" s="1" t="s">
        <v>94881</v>
      </c>
    </row>
    <row r="62998" spans="1:9" x14ac:dyDescent="0.2">
      <c r="A62998" s="1" t="s">
        <v>171150</v>
      </c>
      <c r="B62998" s="1" t="s">
        <v>90092</v>
      </c>
      <c r="C62998" s="1" t="s">
        <v>63786</v>
      </c>
      <c r="D62998" s="1" t="s">
        <v>93961</v>
      </c>
      <c r="E62998" s="1" t="s">
        <v>7299</v>
      </c>
      <c r="F62998" s="1" t="s">
        <v>63789</v>
      </c>
      <c r="G62998" s="1" t="s">
        <v>87</v>
      </c>
      <c r="H62998" s="1" t="s">
        <v>94475</v>
      </c>
      <c r="I62998">
        <v>1</v>
      </c>
    </row>
    <row r="62999" spans="1:9" x14ac:dyDescent="0.2">
      <c r="A62999" s="1" t="s">
        <v>171151</v>
      </c>
      <c r="B62999" s="1" t="s">
        <v>90092</v>
      </c>
      <c r="C62999" s="1" t="s">
        <v>63786</v>
      </c>
      <c r="D62999" s="1" t="s">
        <v>93961</v>
      </c>
      <c r="E62999" s="1" t="s">
        <v>63790</v>
      </c>
      <c r="F62999" s="1" t="s">
        <v>63791</v>
      </c>
      <c r="G62999" s="1" t="s">
        <v>87</v>
      </c>
      <c r="H62999" s="1" t="s">
        <v>109659</v>
      </c>
      <c r="I62999">
        <v>1</v>
      </c>
    </row>
    <row r="63000" spans="1:9" x14ac:dyDescent="0.2">
      <c r="A63000" s="1" t="s">
        <v>171152</v>
      </c>
      <c r="B63000" s="1" t="s">
        <v>90092</v>
      </c>
      <c r="C63000" s="1" t="s">
        <v>63786</v>
      </c>
      <c r="D63000" s="1" t="s">
        <v>93961</v>
      </c>
      <c r="E63000" s="1" t="s">
        <v>63792</v>
      </c>
      <c r="F63000" s="1" t="s">
        <v>63793</v>
      </c>
      <c r="G63000" s="1" t="s">
        <v>87</v>
      </c>
      <c r="H63000" s="1" t="s">
        <v>95309</v>
      </c>
      <c r="I63000">
        <v>1</v>
      </c>
    </row>
    <row r="63001" spans="1:9" x14ac:dyDescent="0.2">
      <c r="A63001" s="1" t="s">
        <v>171153</v>
      </c>
      <c r="B63001" s="1" t="s">
        <v>90092</v>
      </c>
      <c r="C63001" s="1" t="s">
        <v>63786</v>
      </c>
      <c r="D63001" s="1" t="s">
        <v>93961</v>
      </c>
      <c r="E63001" s="1" t="s">
        <v>20357</v>
      </c>
      <c r="F63001" s="1" t="s">
        <v>63794</v>
      </c>
      <c r="G63001" s="1" t="s">
        <v>87</v>
      </c>
      <c r="H63001" s="1" t="s">
        <v>96195</v>
      </c>
      <c r="I63001">
        <v>1</v>
      </c>
    </row>
    <row r="63002" spans="1:9" x14ac:dyDescent="0.2">
      <c r="A63002" s="1" t="s">
        <v>171154</v>
      </c>
      <c r="B63002" s="1" t="s">
        <v>90092</v>
      </c>
      <c r="C63002" s="1" t="s">
        <v>63786</v>
      </c>
      <c r="D63002" s="1" t="s">
        <v>93961</v>
      </c>
      <c r="E63002" s="1" t="s">
        <v>63795</v>
      </c>
      <c r="F63002" s="1" t="s">
        <v>63796</v>
      </c>
      <c r="G63002" s="1" t="s">
        <v>87</v>
      </c>
      <c r="H63002" s="1" t="s">
        <v>105997</v>
      </c>
      <c r="I63002">
        <v>1</v>
      </c>
    </row>
    <row r="63003" spans="1:9" x14ac:dyDescent="0.2">
      <c r="A63003" s="1" t="s">
        <v>171155</v>
      </c>
      <c r="B63003" s="1" t="s">
        <v>90092</v>
      </c>
      <c r="C63003" s="1" t="s">
        <v>63786</v>
      </c>
      <c r="D63003" s="1" t="s">
        <v>93961</v>
      </c>
      <c r="E63003" s="1" t="s">
        <v>20357</v>
      </c>
      <c r="F63003" s="1" t="s">
        <v>63797</v>
      </c>
      <c r="G63003" s="1" t="s">
        <v>87</v>
      </c>
      <c r="H63003" s="1" t="s">
        <v>106668</v>
      </c>
      <c r="I63003">
        <v>2</v>
      </c>
    </row>
    <row r="63004" spans="1:9" x14ac:dyDescent="0.2">
      <c r="A63004" s="1" t="s">
        <v>171156</v>
      </c>
      <c r="B63004" s="1" t="s">
        <v>90092</v>
      </c>
      <c r="C63004" s="1" t="s">
        <v>63786</v>
      </c>
      <c r="D63004" s="1" t="s">
        <v>93961</v>
      </c>
      <c r="E63004" s="1" t="s">
        <v>63798</v>
      </c>
      <c r="F63004" s="1" t="s">
        <v>63799</v>
      </c>
      <c r="G63004" s="1" t="s">
        <v>87</v>
      </c>
      <c r="H63004" s="1" t="s">
        <v>104853</v>
      </c>
      <c r="I63004">
        <v>2</v>
      </c>
    </row>
    <row r="63005" spans="1:9" x14ac:dyDescent="0.2">
      <c r="A63005" s="1" t="s">
        <v>171157</v>
      </c>
      <c r="B63005" s="1" t="s">
        <v>90092</v>
      </c>
      <c r="C63005" s="1" t="s">
        <v>63786</v>
      </c>
      <c r="D63005" s="1" t="s">
        <v>93961</v>
      </c>
      <c r="E63005" s="1" t="s">
        <v>20357</v>
      </c>
      <c r="F63005" s="1" t="s">
        <v>63800</v>
      </c>
      <c r="G63005" s="1" t="s">
        <v>87</v>
      </c>
      <c r="H63005" s="1" t="s">
        <v>98735</v>
      </c>
      <c r="I63005">
        <v>2</v>
      </c>
    </row>
    <row r="63006" spans="1:9" x14ac:dyDescent="0.2">
      <c r="A63006" s="1" t="s">
        <v>171158</v>
      </c>
      <c r="B63006" s="1" t="s">
        <v>90092</v>
      </c>
      <c r="C63006" s="1" t="s">
        <v>63801</v>
      </c>
      <c r="D63006" s="1" t="s">
        <v>93959</v>
      </c>
      <c r="E63006" s="1" t="s">
        <v>63802</v>
      </c>
      <c r="F63006" s="1" t="s">
        <v>63803</v>
      </c>
      <c r="G63006" s="1" t="s">
        <v>87</v>
      </c>
      <c r="H63006" s="1" t="s">
        <v>145899</v>
      </c>
      <c r="I63006">
        <v>10</v>
      </c>
    </row>
    <row r="63007" spans="1:9" x14ac:dyDescent="0.2">
      <c r="A63007" s="1" t="s">
        <v>171159</v>
      </c>
      <c r="B63007" s="1" t="s">
        <v>90092</v>
      </c>
      <c r="C63007" s="1" t="s">
        <v>63801</v>
      </c>
      <c r="D63007" s="1" t="s">
        <v>93959</v>
      </c>
      <c r="E63007" s="1" t="s">
        <v>63804</v>
      </c>
      <c r="F63007" s="1" t="s">
        <v>63805</v>
      </c>
      <c r="G63007" s="1" t="s">
        <v>87</v>
      </c>
      <c r="H63007" s="1" t="s">
        <v>94404</v>
      </c>
      <c r="I63007">
        <v>2</v>
      </c>
    </row>
    <row r="63008" spans="1:9" x14ac:dyDescent="0.2">
      <c r="A63008" s="1" t="s">
        <v>171160</v>
      </c>
      <c r="B63008" s="1" t="s">
        <v>90092</v>
      </c>
      <c r="C63008" s="1" t="s">
        <v>63801</v>
      </c>
      <c r="D63008" s="1" t="s">
        <v>93959</v>
      </c>
      <c r="E63008" s="1" t="s">
        <v>63806</v>
      </c>
      <c r="F63008" s="1" t="s">
        <v>63807</v>
      </c>
      <c r="G63008" s="1" t="s">
        <v>87</v>
      </c>
      <c r="H63008" s="1" t="s">
        <v>94643</v>
      </c>
      <c r="I63008">
        <v>2</v>
      </c>
    </row>
    <row r="63009" spans="1:9" x14ac:dyDescent="0.2">
      <c r="A63009" s="1" t="s">
        <v>171161</v>
      </c>
      <c r="B63009" s="1" t="s">
        <v>90092</v>
      </c>
      <c r="C63009" s="1" t="s">
        <v>63801</v>
      </c>
      <c r="D63009" s="1" t="s">
        <v>93959</v>
      </c>
      <c r="E63009" s="1" t="s">
        <v>63808</v>
      </c>
      <c r="F63009" s="1" t="s">
        <v>63809</v>
      </c>
      <c r="G63009" s="1" t="s">
        <v>87</v>
      </c>
      <c r="H63009" s="1" t="s">
        <v>103705</v>
      </c>
      <c r="I63009">
        <v>1</v>
      </c>
    </row>
    <row r="63010" spans="1:9" x14ac:dyDescent="0.2">
      <c r="A63010" s="1" t="s">
        <v>171162</v>
      </c>
      <c r="B63010" s="1" t="s">
        <v>90092</v>
      </c>
      <c r="C63010" s="1" t="s">
        <v>63801</v>
      </c>
      <c r="D63010" s="1" t="s">
        <v>93959</v>
      </c>
      <c r="E63010" s="1" t="s">
        <v>63810</v>
      </c>
      <c r="F63010" s="1" t="s">
        <v>63811</v>
      </c>
      <c r="G63010" s="1" t="s">
        <v>87</v>
      </c>
      <c r="H63010" s="1" t="s">
        <v>97448</v>
      </c>
      <c r="I63010">
        <v>1</v>
      </c>
    </row>
    <row r="63011" spans="1:9" x14ac:dyDescent="0.2">
      <c r="A63011" s="1" t="s">
        <v>171163</v>
      </c>
      <c r="B63011" s="1" t="s">
        <v>90092</v>
      </c>
      <c r="C63011" s="1" t="s">
        <v>63801</v>
      </c>
      <c r="D63011" s="1" t="s">
        <v>93959</v>
      </c>
      <c r="E63011" s="1" t="s">
        <v>63812</v>
      </c>
      <c r="F63011" s="1" t="s">
        <v>63813</v>
      </c>
      <c r="G63011" s="1" t="s">
        <v>87</v>
      </c>
      <c r="H63011" s="1" t="s">
        <v>97366</v>
      </c>
      <c r="I63011">
        <v>1</v>
      </c>
    </row>
    <row r="63012" spans="1:9" x14ac:dyDescent="0.2">
      <c r="A63012" s="1" t="s">
        <v>171164</v>
      </c>
      <c r="B63012" s="1" t="s">
        <v>90092</v>
      </c>
      <c r="C63012" s="1" t="s">
        <v>63801</v>
      </c>
      <c r="D63012" s="1" t="s">
        <v>93959</v>
      </c>
      <c r="E63012" s="1" t="s">
        <v>146259</v>
      </c>
      <c r="F63012" s="1" t="s">
        <v>146260</v>
      </c>
      <c r="G63012" s="1" t="s">
        <v>87</v>
      </c>
      <c r="H63012" s="1" t="s">
        <v>95920</v>
      </c>
      <c r="I63012">
        <v>1</v>
      </c>
    </row>
    <row r="63013" spans="1:9" x14ac:dyDescent="0.2">
      <c r="A63013" s="1" t="s">
        <v>171165</v>
      </c>
      <c r="B63013" s="1" t="s">
        <v>90092</v>
      </c>
      <c r="C63013" s="1" t="s">
        <v>63801</v>
      </c>
      <c r="D63013" s="1" t="s">
        <v>93959</v>
      </c>
      <c r="E63013" s="1" t="s">
        <v>63814</v>
      </c>
      <c r="F63013" s="1" t="s">
        <v>63815</v>
      </c>
      <c r="G63013" s="1" t="s">
        <v>87</v>
      </c>
      <c r="H63013" s="1" t="s">
        <v>95677</v>
      </c>
      <c r="I63013">
        <v>1</v>
      </c>
    </row>
    <row r="63014" spans="1:9" x14ac:dyDescent="0.2">
      <c r="A63014" s="1" t="s">
        <v>171166</v>
      </c>
      <c r="B63014" s="1" t="s">
        <v>90092</v>
      </c>
      <c r="C63014" s="1" t="s">
        <v>63801</v>
      </c>
      <c r="D63014" s="1" t="s">
        <v>93959</v>
      </c>
      <c r="E63014" s="1" t="s">
        <v>63816</v>
      </c>
      <c r="F63014" s="1" t="s">
        <v>63817</v>
      </c>
      <c r="G63014" s="1" t="s">
        <v>87</v>
      </c>
      <c r="H63014" s="1" t="s">
        <v>95654</v>
      </c>
      <c r="I63014">
        <v>1</v>
      </c>
    </row>
    <row r="63015" spans="1:9" x14ac:dyDescent="0.2">
      <c r="A63015" s="1" t="s">
        <v>171167</v>
      </c>
      <c r="B63015" s="1" t="s">
        <v>90092</v>
      </c>
      <c r="C63015" s="1" t="s">
        <v>63801</v>
      </c>
      <c r="D63015" s="1" t="s">
        <v>93959</v>
      </c>
      <c r="E63015" s="1" t="s">
        <v>63818</v>
      </c>
      <c r="F63015" s="1" t="s">
        <v>63819</v>
      </c>
      <c r="G63015" s="1" t="s">
        <v>87</v>
      </c>
      <c r="H63015" s="1" t="s">
        <v>95643</v>
      </c>
      <c r="I63015">
        <v>1</v>
      </c>
    </row>
    <row r="63016" spans="1:9" x14ac:dyDescent="0.2">
      <c r="A63016" s="1" t="s">
        <v>171168</v>
      </c>
      <c r="B63016" s="1" t="s">
        <v>90092</v>
      </c>
      <c r="C63016" s="1" t="s">
        <v>63820</v>
      </c>
      <c r="D63016" s="1" t="s">
        <v>93959</v>
      </c>
      <c r="E63016" s="1" t="s">
        <v>63821</v>
      </c>
      <c r="F63016" s="1" t="s">
        <v>146265</v>
      </c>
      <c r="G63016" s="1" t="s">
        <v>87</v>
      </c>
      <c r="H63016" s="1" t="s">
        <v>95943</v>
      </c>
    </row>
    <row r="63017" spans="1:9" x14ac:dyDescent="0.2">
      <c r="A63017" s="1" t="s">
        <v>171169</v>
      </c>
      <c r="B63017" s="1" t="s">
        <v>90092</v>
      </c>
      <c r="C63017" s="1" t="s">
        <v>63820</v>
      </c>
      <c r="D63017" s="1" t="s">
        <v>93959</v>
      </c>
      <c r="E63017" s="1" t="s">
        <v>146267</v>
      </c>
      <c r="F63017" s="1" t="s">
        <v>146268</v>
      </c>
      <c r="G63017" s="1" t="s">
        <v>87</v>
      </c>
      <c r="H63017" s="1" t="s">
        <v>94533</v>
      </c>
    </row>
    <row r="63018" spans="1:9" x14ac:dyDescent="0.2">
      <c r="A63018" s="1" t="s">
        <v>171170</v>
      </c>
      <c r="B63018" s="1" t="s">
        <v>90092</v>
      </c>
      <c r="C63018" s="1" t="s">
        <v>63820</v>
      </c>
      <c r="D63018" s="1" t="s">
        <v>93959</v>
      </c>
      <c r="E63018" s="1" t="s">
        <v>63822</v>
      </c>
      <c r="F63018" s="1" t="s">
        <v>63823</v>
      </c>
      <c r="G63018" s="1" t="s">
        <v>87</v>
      </c>
      <c r="H63018" s="1" t="s">
        <v>94548</v>
      </c>
    </row>
    <row r="63019" spans="1:9" x14ac:dyDescent="0.2">
      <c r="A63019" s="1" t="s">
        <v>171171</v>
      </c>
      <c r="B63019" s="1" t="s">
        <v>90092</v>
      </c>
      <c r="C63019" s="1" t="s">
        <v>63820</v>
      </c>
      <c r="D63019" s="1" t="s">
        <v>93959</v>
      </c>
      <c r="E63019" s="1" t="s">
        <v>63824</v>
      </c>
      <c r="F63019" s="1" t="s">
        <v>63825</v>
      </c>
      <c r="G63019" s="1" t="s">
        <v>87</v>
      </c>
      <c r="H63019" s="1" t="s">
        <v>95483</v>
      </c>
    </row>
    <row r="63020" spans="1:9" x14ac:dyDescent="0.2">
      <c r="A63020" s="1" t="s">
        <v>171172</v>
      </c>
      <c r="B63020" s="1" t="s">
        <v>90092</v>
      </c>
      <c r="C63020" s="1" t="s">
        <v>63820</v>
      </c>
      <c r="D63020" s="1" t="s">
        <v>93959</v>
      </c>
      <c r="E63020" s="1" t="s">
        <v>63826</v>
      </c>
      <c r="F63020" s="1" t="s">
        <v>63827</v>
      </c>
      <c r="G63020" s="1" t="s">
        <v>87</v>
      </c>
      <c r="H63020" s="1" t="s">
        <v>123039</v>
      </c>
      <c r="I63020">
        <v>2</v>
      </c>
    </row>
    <row r="63021" spans="1:9" x14ac:dyDescent="0.2">
      <c r="A63021" s="1" t="s">
        <v>171173</v>
      </c>
      <c r="B63021" s="1" t="s">
        <v>90092</v>
      </c>
      <c r="C63021" s="1" t="s">
        <v>63820</v>
      </c>
      <c r="D63021" s="1" t="s">
        <v>93959</v>
      </c>
      <c r="E63021" s="1" t="s">
        <v>2786</v>
      </c>
      <c r="F63021" s="1" t="s">
        <v>63828</v>
      </c>
      <c r="G63021" s="1" t="s">
        <v>87</v>
      </c>
      <c r="H63021" s="1" t="s">
        <v>111475</v>
      </c>
      <c r="I63021">
        <v>1</v>
      </c>
    </row>
    <row r="63022" spans="1:9" x14ac:dyDescent="0.2">
      <c r="A63022" s="1" t="s">
        <v>171174</v>
      </c>
      <c r="B63022" s="1" t="s">
        <v>90092</v>
      </c>
      <c r="C63022" s="1" t="s">
        <v>63820</v>
      </c>
      <c r="D63022" s="1" t="s">
        <v>93959</v>
      </c>
      <c r="E63022" s="1" t="s">
        <v>63829</v>
      </c>
      <c r="F63022" s="1" t="s">
        <v>63830</v>
      </c>
      <c r="G63022" s="1" t="s">
        <v>87</v>
      </c>
      <c r="H63022" s="1" t="s">
        <v>96223</v>
      </c>
      <c r="I63022">
        <v>1</v>
      </c>
    </row>
    <row r="63023" spans="1:9" x14ac:dyDescent="0.2">
      <c r="A63023" s="1" t="s">
        <v>171175</v>
      </c>
      <c r="B63023" s="1" t="s">
        <v>90092</v>
      </c>
      <c r="C63023" s="1" t="s">
        <v>63820</v>
      </c>
      <c r="D63023" s="1" t="s">
        <v>93959</v>
      </c>
      <c r="E63023" s="1" t="s">
        <v>8919</v>
      </c>
      <c r="F63023" s="1" t="s">
        <v>146275</v>
      </c>
      <c r="G63023" s="1" t="s">
        <v>87</v>
      </c>
      <c r="H63023" s="1" t="s">
        <v>94416</v>
      </c>
      <c r="I63023">
        <v>1</v>
      </c>
    </row>
    <row r="63024" spans="1:9" x14ac:dyDescent="0.2">
      <c r="A63024" s="1" t="s">
        <v>171176</v>
      </c>
      <c r="B63024" s="1" t="s">
        <v>90092</v>
      </c>
      <c r="C63024" s="1" t="s">
        <v>63820</v>
      </c>
      <c r="D63024" s="1" t="s">
        <v>93959</v>
      </c>
      <c r="E63024" s="1" t="s">
        <v>63831</v>
      </c>
      <c r="F63024" s="1" t="s">
        <v>63832</v>
      </c>
      <c r="G63024" s="1" t="s">
        <v>87</v>
      </c>
      <c r="H63024" s="1" t="s">
        <v>138985</v>
      </c>
      <c r="I63024">
        <v>1</v>
      </c>
    </row>
    <row r="63025" spans="1:9" x14ac:dyDescent="0.2">
      <c r="A63025" s="1" t="s">
        <v>171177</v>
      </c>
      <c r="B63025" s="1" t="s">
        <v>90092</v>
      </c>
      <c r="C63025" s="1" t="s">
        <v>63833</v>
      </c>
      <c r="D63025" s="1" t="s">
        <v>93959</v>
      </c>
      <c r="E63025" s="1" t="s">
        <v>63834</v>
      </c>
      <c r="F63025" s="1" t="s">
        <v>63835</v>
      </c>
      <c r="G63025" s="1" t="s">
        <v>87</v>
      </c>
      <c r="H63025" s="1" t="s">
        <v>146278</v>
      </c>
      <c r="I63025">
        <v>1</v>
      </c>
    </row>
    <row r="63026" spans="1:9" x14ac:dyDescent="0.2">
      <c r="A63026" s="1" t="s">
        <v>171178</v>
      </c>
      <c r="B63026" s="1" t="s">
        <v>90092</v>
      </c>
      <c r="C63026" s="1" t="s">
        <v>63833</v>
      </c>
      <c r="D63026" s="1" t="s">
        <v>93959</v>
      </c>
      <c r="E63026" s="1" t="s">
        <v>63836</v>
      </c>
      <c r="F63026" s="1" t="s">
        <v>63837</v>
      </c>
      <c r="G63026" s="1" t="s">
        <v>87</v>
      </c>
      <c r="H63026" s="1" t="s">
        <v>98367</v>
      </c>
      <c r="I63026">
        <v>1</v>
      </c>
    </row>
    <row r="63027" spans="1:9" x14ac:dyDescent="0.2">
      <c r="A63027" s="1" t="s">
        <v>171179</v>
      </c>
      <c r="B63027" s="1" t="s">
        <v>90092</v>
      </c>
      <c r="C63027" s="1" t="s">
        <v>63833</v>
      </c>
      <c r="D63027" s="1" t="s">
        <v>93959</v>
      </c>
      <c r="E63027" s="1" t="s">
        <v>63838</v>
      </c>
      <c r="F63027" s="1" t="s">
        <v>63839</v>
      </c>
      <c r="G63027" s="1" t="s">
        <v>87</v>
      </c>
      <c r="H63027" s="1" t="s">
        <v>97973</v>
      </c>
      <c r="I63027">
        <v>1</v>
      </c>
    </row>
    <row r="63028" spans="1:9" x14ac:dyDescent="0.2">
      <c r="A63028" s="1" t="s">
        <v>171180</v>
      </c>
      <c r="B63028" s="1" t="s">
        <v>90092</v>
      </c>
      <c r="C63028" s="1" t="s">
        <v>63833</v>
      </c>
      <c r="D63028" s="1" t="s">
        <v>93959</v>
      </c>
      <c r="E63028" s="1" t="s">
        <v>47075</v>
      </c>
      <c r="F63028" s="1" t="s">
        <v>90093</v>
      </c>
      <c r="G63028" s="1" t="s">
        <v>87</v>
      </c>
      <c r="H63028" s="1" t="s">
        <v>159521</v>
      </c>
      <c r="I63028">
        <v>1</v>
      </c>
    </row>
    <row r="63029" spans="1:9" x14ac:dyDescent="0.2">
      <c r="A63029" s="1" t="s">
        <v>171181</v>
      </c>
      <c r="B63029" s="1" t="s">
        <v>90092</v>
      </c>
      <c r="C63029" s="1" t="s">
        <v>63833</v>
      </c>
      <c r="D63029" s="1" t="s">
        <v>93959</v>
      </c>
      <c r="E63029" s="1" t="s">
        <v>63840</v>
      </c>
      <c r="F63029" s="1" t="s">
        <v>63841</v>
      </c>
      <c r="G63029" s="1" t="s">
        <v>87</v>
      </c>
      <c r="H63029" s="1" t="s">
        <v>105119</v>
      </c>
      <c r="I63029">
        <v>1</v>
      </c>
    </row>
    <row r="63030" spans="1:9" x14ac:dyDescent="0.2">
      <c r="A63030" s="1" t="s">
        <v>171182</v>
      </c>
      <c r="B63030" s="1" t="s">
        <v>90092</v>
      </c>
      <c r="C63030" s="1" t="s">
        <v>63833</v>
      </c>
      <c r="D63030" s="1" t="s">
        <v>93959</v>
      </c>
      <c r="E63030" s="1" t="s">
        <v>14909</v>
      </c>
      <c r="F63030" s="1" t="s">
        <v>63842</v>
      </c>
      <c r="G63030" s="1" t="s">
        <v>87</v>
      </c>
      <c r="H63030" s="1" t="s">
        <v>146283</v>
      </c>
      <c r="I63030">
        <v>1</v>
      </c>
    </row>
    <row r="63031" spans="1:9" x14ac:dyDescent="0.2">
      <c r="A63031" s="1" t="s">
        <v>171183</v>
      </c>
      <c r="B63031" s="1" t="s">
        <v>90092</v>
      </c>
      <c r="C63031" s="1" t="s">
        <v>63833</v>
      </c>
      <c r="D63031" s="1" t="s">
        <v>93959</v>
      </c>
      <c r="E63031" s="1" t="s">
        <v>63843</v>
      </c>
      <c r="F63031" s="1" t="s">
        <v>63844</v>
      </c>
      <c r="G63031" s="1" t="s">
        <v>87</v>
      </c>
      <c r="H63031" s="1" t="s">
        <v>146285</v>
      </c>
      <c r="I63031">
        <v>1</v>
      </c>
    </row>
    <row r="63032" spans="1:9" x14ac:dyDescent="0.2">
      <c r="A63032" s="1" t="s">
        <v>171184</v>
      </c>
      <c r="B63032" s="1" t="s">
        <v>90092</v>
      </c>
      <c r="C63032" s="1" t="s">
        <v>63833</v>
      </c>
      <c r="D63032" s="1" t="s">
        <v>93959</v>
      </c>
      <c r="E63032" s="1" t="s">
        <v>63845</v>
      </c>
      <c r="F63032" s="1" t="s">
        <v>63846</v>
      </c>
      <c r="G63032" s="1" t="s">
        <v>87</v>
      </c>
      <c r="H63032" s="1" t="s">
        <v>136310</v>
      </c>
      <c r="I63032">
        <v>1</v>
      </c>
    </row>
    <row r="63033" spans="1:9" x14ac:dyDescent="0.2">
      <c r="A63033" s="1" t="s">
        <v>171185</v>
      </c>
      <c r="B63033" s="1" t="s">
        <v>90092</v>
      </c>
      <c r="C63033" s="1" t="s">
        <v>63833</v>
      </c>
      <c r="D63033" s="1" t="s">
        <v>93959</v>
      </c>
      <c r="E63033" s="1" t="s">
        <v>63847</v>
      </c>
      <c r="F63033" s="1" t="s">
        <v>63848</v>
      </c>
      <c r="G63033" s="1" t="s">
        <v>87</v>
      </c>
      <c r="H63033" s="1" t="s">
        <v>146288</v>
      </c>
      <c r="I63033">
        <v>3</v>
      </c>
    </row>
    <row r="63034" spans="1:9" x14ac:dyDescent="0.2">
      <c r="A63034" s="1" t="s">
        <v>171186</v>
      </c>
      <c r="B63034" s="1" t="s">
        <v>90092</v>
      </c>
      <c r="C63034" s="1" t="s">
        <v>63833</v>
      </c>
      <c r="D63034" s="1" t="s">
        <v>93959</v>
      </c>
      <c r="E63034" s="1" t="s">
        <v>63010</v>
      </c>
      <c r="F63034" s="1" t="s">
        <v>63849</v>
      </c>
      <c r="G63034" s="1" t="s">
        <v>87</v>
      </c>
      <c r="H63034" s="1" t="s">
        <v>127846</v>
      </c>
      <c r="I63034">
        <v>3</v>
      </c>
    </row>
    <row r="63035" spans="1:9" x14ac:dyDescent="0.2">
      <c r="A63035" s="1" t="s">
        <v>171187</v>
      </c>
      <c r="B63035" s="1" t="s">
        <v>90092</v>
      </c>
      <c r="C63035" s="1" t="s">
        <v>63852</v>
      </c>
      <c r="D63035" s="1" t="s">
        <v>93955</v>
      </c>
      <c r="E63035" s="1" t="s">
        <v>146292</v>
      </c>
      <c r="F63035" s="1" t="s">
        <v>146293</v>
      </c>
      <c r="G63035" s="1" t="s">
        <v>87</v>
      </c>
      <c r="H63035" s="1" t="s">
        <v>94669</v>
      </c>
      <c r="I63035">
        <v>31</v>
      </c>
    </row>
    <row r="63036" spans="1:9" x14ac:dyDescent="0.2">
      <c r="A63036" s="1" t="s">
        <v>171188</v>
      </c>
      <c r="B63036" s="1" t="s">
        <v>90092</v>
      </c>
      <c r="C63036" s="1" t="s">
        <v>63852</v>
      </c>
      <c r="D63036" s="1" t="s">
        <v>93955</v>
      </c>
      <c r="E63036" s="1" t="s">
        <v>63853</v>
      </c>
      <c r="F63036" s="1" t="s">
        <v>63854</v>
      </c>
      <c r="G63036" s="1" t="s">
        <v>87</v>
      </c>
      <c r="H63036" s="1" t="s">
        <v>98778</v>
      </c>
      <c r="I63036">
        <v>26</v>
      </c>
    </row>
    <row r="63037" spans="1:9" x14ac:dyDescent="0.2">
      <c r="A63037" s="1" t="s">
        <v>171189</v>
      </c>
      <c r="B63037" s="1" t="s">
        <v>90092</v>
      </c>
      <c r="C63037" s="1" t="s">
        <v>63852</v>
      </c>
      <c r="D63037" s="1" t="s">
        <v>93955</v>
      </c>
      <c r="E63037" s="1" t="s">
        <v>63855</v>
      </c>
      <c r="F63037" s="1" t="s">
        <v>63856</v>
      </c>
      <c r="G63037" s="1" t="s">
        <v>87</v>
      </c>
      <c r="H63037" s="1" t="s">
        <v>98730</v>
      </c>
      <c r="I63037">
        <v>30</v>
      </c>
    </row>
    <row r="63038" spans="1:9" x14ac:dyDescent="0.2">
      <c r="A63038" s="1" t="s">
        <v>171190</v>
      </c>
      <c r="B63038" s="1" t="s">
        <v>90092</v>
      </c>
      <c r="C63038" s="1" t="s">
        <v>63852</v>
      </c>
      <c r="D63038" s="1" t="s">
        <v>93955</v>
      </c>
      <c r="E63038" s="1" t="s">
        <v>63857</v>
      </c>
      <c r="F63038" s="1" t="s">
        <v>63858</v>
      </c>
      <c r="G63038" s="1" t="s">
        <v>87</v>
      </c>
      <c r="H63038" s="1" t="s">
        <v>108645</v>
      </c>
      <c r="I63038">
        <v>17</v>
      </c>
    </row>
    <row r="63039" spans="1:9" x14ac:dyDescent="0.2">
      <c r="A63039" s="1" t="s">
        <v>171191</v>
      </c>
      <c r="B63039" s="1" t="s">
        <v>90092</v>
      </c>
      <c r="C63039" s="1" t="s">
        <v>63852</v>
      </c>
      <c r="D63039" s="1" t="s">
        <v>93955</v>
      </c>
      <c r="E63039" s="1" t="s">
        <v>63859</v>
      </c>
      <c r="F63039" s="1" t="s">
        <v>63860</v>
      </c>
      <c r="G63039" s="1" t="s">
        <v>87</v>
      </c>
      <c r="H63039" s="1" t="s">
        <v>96609</v>
      </c>
      <c r="I63039">
        <v>6</v>
      </c>
    </row>
    <row r="63040" spans="1:9" x14ac:dyDescent="0.2">
      <c r="A63040" s="1" t="s">
        <v>171192</v>
      </c>
      <c r="B63040" s="1" t="s">
        <v>90092</v>
      </c>
      <c r="C63040" s="1" t="s">
        <v>63852</v>
      </c>
      <c r="D63040" s="1" t="s">
        <v>93955</v>
      </c>
      <c r="E63040" s="1" t="s">
        <v>63861</v>
      </c>
      <c r="F63040" s="1" t="s">
        <v>63862</v>
      </c>
      <c r="G63040" s="1" t="s">
        <v>87</v>
      </c>
      <c r="H63040" s="1" t="s">
        <v>107404</v>
      </c>
      <c r="I63040">
        <v>23</v>
      </c>
    </row>
    <row r="63041" spans="1:9" x14ac:dyDescent="0.2">
      <c r="A63041" s="1" t="s">
        <v>171193</v>
      </c>
      <c r="B63041" s="1" t="s">
        <v>90092</v>
      </c>
      <c r="C63041" s="1" t="s">
        <v>63852</v>
      </c>
      <c r="D63041" s="1" t="s">
        <v>93955</v>
      </c>
      <c r="E63041" s="1" t="s">
        <v>63863</v>
      </c>
      <c r="F63041" s="1" t="s">
        <v>63864</v>
      </c>
      <c r="G63041" s="1" t="s">
        <v>87</v>
      </c>
      <c r="H63041" s="1" t="s">
        <v>94600</v>
      </c>
      <c r="I63041">
        <v>9</v>
      </c>
    </row>
    <row r="63042" spans="1:9" x14ac:dyDescent="0.2">
      <c r="A63042" s="1" t="s">
        <v>171194</v>
      </c>
      <c r="B63042" s="1" t="s">
        <v>90092</v>
      </c>
      <c r="C63042" s="1" t="s">
        <v>63852</v>
      </c>
      <c r="D63042" s="1" t="s">
        <v>93955</v>
      </c>
      <c r="E63042" s="1" t="s">
        <v>63865</v>
      </c>
      <c r="F63042" s="1" t="s">
        <v>63866</v>
      </c>
      <c r="G63042" s="1" t="s">
        <v>87</v>
      </c>
      <c r="H63042" s="1" t="s">
        <v>97206</v>
      </c>
      <c r="I63042">
        <v>5</v>
      </c>
    </row>
    <row r="63043" spans="1:9" x14ac:dyDescent="0.2">
      <c r="A63043" s="1" t="s">
        <v>171195</v>
      </c>
      <c r="B63043" s="1" t="s">
        <v>90092</v>
      </c>
      <c r="C63043" s="1" t="s">
        <v>63852</v>
      </c>
      <c r="D63043" s="1" t="s">
        <v>93955</v>
      </c>
      <c r="E63043" s="1" t="s">
        <v>63867</v>
      </c>
      <c r="F63043" s="1" t="s">
        <v>63868</v>
      </c>
      <c r="G63043" s="1" t="s">
        <v>87</v>
      </c>
      <c r="H63043" s="1" t="s">
        <v>98378</v>
      </c>
      <c r="I63043">
        <v>3</v>
      </c>
    </row>
    <row r="63044" spans="1:9" x14ac:dyDescent="0.2">
      <c r="A63044" s="1" t="s">
        <v>171196</v>
      </c>
      <c r="B63044" s="1" t="s">
        <v>90092</v>
      </c>
      <c r="C63044" s="1" t="s">
        <v>63852</v>
      </c>
      <c r="D63044" s="1" t="s">
        <v>93955</v>
      </c>
      <c r="E63044" s="1" t="s">
        <v>63869</v>
      </c>
      <c r="F63044" s="1" t="s">
        <v>63870</v>
      </c>
      <c r="G63044" s="1" t="s">
        <v>87</v>
      </c>
      <c r="H63044" s="1" t="s">
        <v>96609</v>
      </c>
      <c r="I63044">
        <v>1</v>
      </c>
    </row>
    <row r="63045" spans="1:9" x14ac:dyDescent="0.2">
      <c r="A63045" s="1" t="s">
        <v>171197</v>
      </c>
      <c r="B63045" s="1" t="s">
        <v>90092</v>
      </c>
      <c r="C63045" s="1" t="s">
        <v>63871</v>
      </c>
      <c r="D63045" s="1" t="s">
        <v>93955</v>
      </c>
      <c r="E63045" s="1" t="s">
        <v>12516</v>
      </c>
      <c r="F63045" s="1" t="s">
        <v>63872</v>
      </c>
      <c r="G63045" s="1" t="s">
        <v>87</v>
      </c>
      <c r="H63045" s="1" t="s">
        <v>94982</v>
      </c>
    </row>
    <row r="63046" spans="1:9" x14ac:dyDescent="0.2">
      <c r="A63046" s="1" t="s">
        <v>171198</v>
      </c>
      <c r="B63046" s="1" t="s">
        <v>90092</v>
      </c>
      <c r="C63046" s="1" t="s">
        <v>63871</v>
      </c>
      <c r="D63046" s="1" t="s">
        <v>93955</v>
      </c>
      <c r="E63046" s="1" t="s">
        <v>63873</v>
      </c>
      <c r="F63046" s="1" t="s">
        <v>63874</v>
      </c>
      <c r="G63046" s="1" t="s">
        <v>87</v>
      </c>
      <c r="H63046" s="1" t="s">
        <v>106168</v>
      </c>
      <c r="I63046">
        <v>2</v>
      </c>
    </row>
    <row r="63047" spans="1:9" x14ac:dyDescent="0.2">
      <c r="A63047" s="1" t="s">
        <v>171199</v>
      </c>
      <c r="B63047" s="1" t="s">
        <v>90092</v>
      </c>
      <c r="C63047" s="1" t="s">
        <v>63871</v>
      </c>
      <c r="D63047" s="1" t="s">
        <v>93955</v>
      </c>
      <c r="E63047" s="1" t="s">
        <v>63875</v>
      </c>
      <c r="F63047" s="1" t="s">
        <v>63876</v>
      </c>
      <c r="G63047" s="1" t="s">
        <v>87</v>
      </c>
      <c r="H63047" s="1" t="s">
        <v>95849</v>
      </c>
      <c r="I63047">
        <v>2</v>
      </c>
    </row>
    <row r="63048" spans="1:9" x14ac:dyDescent="0.2">
      <c r="A63048" s="1" t="s">
        <v>171200</v>
      </c>
      <c r="B63048" s="1" t="s">
        <v>90092</v>
      </c>
      <c r="C63048" s="1" t="s">
        <v>63871</v>
      </c>
      <c r="D63048" s="1" t="s">
        <v>93955</v>
      </c>
      <c r="E63048" s="1" t="s">
        <v>63877</v>
      </c>
      <c r="F63048" s="1" t="s">
        <v>63878</v>
      </c>
      <c r="G63048" s="1" t="s">
        <v>87</v>
      </c>
      <c r="H63048" s="1" t="s">
        <v>95346</v>
      </c>
      <c r="I63048">
        <v>2</v>
      </c>
    </row>
    <row r="63049" spans="1:9" x14ac:dyDescent="0.2">
      <c r="A63049" s="1" t="s">
        <v>171201</v>
      </c>
      <c r="B63049" s="1" t="s">
        <v>90092</v>
      </c>
      <c r="C63049" s="1" t="s">
        <v>63871</v>
      </c>
      <c r="D63049" s="1" t="s">
        <v>93955</v>
      </c>
      <c r="E63049" s="1" t="s">
        <v>63879</v>
      </c>
      <c r="F63049" s="1" t="s">
        <v>146308</v>
      </c>
      <c r="G63049" s="1" t="s">
        <v>87</v>
      </c>
      <c r="H63049" s="1" t="s">
        <v>94996</v>
      </c>
      <c r="I63049">
        <v>1</v>
      </c>
    </row>
    <row r="63050" spans="1:9" x14ac:dyDescent="0.2">
      <c r="A63050" s="1" t="s">
        <v>171202</v>
      </c>
      <c r="B63050" s="1" t="s">
        <v>90092</v>
      </c>
      <c r="C63050" s="1" t="s">
        <v>63871</v>
      </c>
      <c r="D63050" s="1" t="s">
        <v>93955</v>
      </c>
      <c r="E63050" s="1" t="s">
        <v>17466</v>
      </c>
      <c r="F63050" s="1" t="s">
        <v>63880</v>
      </c>
      <c r="G63050" s="1" t="s">
        <v>87</v>
      </c>
      <c r="H63050" s="1" t="s">
        <v>96150</v>
      </c>
      <c r="I63050">
        <v>4</v>
      </c>
    </row>
    <row r="63051" spans="1:9" x14ac:dyDescent="0.2">
      <c r="A63051" s="1" t="s">
        <v>171203</v>
      </c>
      <c r="B63051" s="1" t="s">
        <v>90092</v>
      </c>
      <c r="C63051" s="1" t="s">
        <v>63871</v>
      </c>
      <c r="D63051" s="1" t="s">
        <v>93955</v>
      </c>
      <c r="E63051" s="1" t="s">
        <v>63881</v>
      </c>
      <c r="F63051" s="1" t="s">
        <v>146311</v>
      </c>
      <c r="G63051" s="1" t="s">
        <v>87</v>
      </c>
      <c r="H63051" s="1" t="s">
        <v>94446</v>
      </c>
      <c r="I63051">
        <v>4</v>
      </c>
    </row>
    <row r="63052" spans="1:9" x14ac:dyDescent="0.2">
      <c r="A63052" s="1" t="s">
        <v>171204</v>
      </c>
      <c r="B63052" s="1" t="s">
        <v>90092</v>
      </c>
      <c r="C63052" s="1" t="s">
        <v>63871</v>
      </c>
      <c r="D63052" s="1" t="s">
        <v>93955</v>
      </c>
      <c r="E63052" s="1" t="s">
        <v>63882</v>
      </c>
      <c r="F63052" s="1" t="s">
        <v>63883</v>
      </c>
      <c r="G63052" s="1" t="s">
        <v>87</v>
      </c>
      <c r="H63052" s="1" t="s">
        <v>104881</v>
      </c>
      <c r="I63052">
        <v>4</v>
      </c>
    </row>
    <row r="63053" spans="1:9" x14ac:dyDescent="0.2">
      <c r="A63053" s="1" t="s">
        <v>171205</v>
      </c>
      <c r="B63053" s="1" t="s">
        <v>90092</v>
      </c>
      <c r="C63053" s="1" t="s">
        <v>63871</v>
      </c>
      <c r="D63053" s="1" t="s">
        <v>93955</v>
      </c>
      <c r="E63053" s="1" t="s">
        <v>63884</v>
      </c>
      <c r="F63053" s="1" t="s">
        <v>63885</v>
      </c>
      <c r="G63053" s="1" t="s">
        <v>87</v>
      </c>
      <c r="H63053" s="1" t="s">
        <v>95243</v>
      </c>
      <c r="I63053">
        <v>2</v>
      </c>
    </row>
    <row r="63054" spans="1:9" x14ac:dyDescent="0.2">
      <c r="A63054" s="1" t="s">
        <v>171206</v>
      </c>
      <c r="B63054" s="1" t="s">
        <v>90092</v>
      </c>
      <c r="C63054" s="1" t="s">
        <v>63871</v>
      </c>
      <c r="D63054" s="1" t="s">
        <v>93955</v>
      </c>
      <c r="E63054" s="1" t="s">
        <v>17695</v>
      </c>
      <c r="F63054" s="1" t="s">
        <v>63886</v>
      </c>
      <c r="G63054" s="1" t="s">
        <v>87</v>
      </c>
      <c r="H63054" s="1" t="s">
        <v>107546</v>
      </c>
      <c r="I63054">
        <v>2</v>
      </c>
    </row>
    <row r="63055" spans="1:9" x14ac:dyDescent="0.2">
      <c r="A63055" s="1" t="s">
        <v>171207</v>
      </c>
      <c r="B63055" s="1" t="s">
        <v>90092</v>
      </c>
      <c r="C63055" s="1" t="s">
        <v>63887</v>
      </c>
      <c r="D63055" s="1" t="s">
        <v>93955</v>
      </c>
      <c r="E63055" s="1" t="s">
        <v>63888</v>
      </c>
      <c r="F63055" s="1" t="s">
        <v>63889</v>
      </c>
      <c r="G63055" s="1" t="s">
        <v>87</v>
      </c>
      <c r="H63055" s="1" t="s">
        <v>98910</v>
      </c>
      <c r="I63055">
        <v>1</v>
      </c>
    </row>
    <row r="63056" spans="1:9" x14ac:dyDescent="0.2">
      <c r="A63056" s="1" t="s">
        <v>171208</v>
      </c>
      <c r="B63056" s="1" t="s">
        <v>90092</v>
      </c>
      <c r="C63056" s="1" t="s">
        <v>63887</v>
      </c>
      <c r="D63056" s="1" t="s">
        <v>93955</v>
      </c>
      <c r="E63056" s="1" t="s">
        <v>63890</v>
      </c>
      <c r="F63056" s="1" t="s">
        <v>146317</v>
      </c>
      <c r="G63056" s="1" t="s">
        <v>87</v>
      </c>
      <c r="H63056" s="1" t="s">
        <v>96017</v>
      </c>
      <c r="I63056">
        <v>1</v>
      </c>
    </row>
    <row r="63057" spans="1:9" x14ac:dyDescent="0.2">
      <c r="A63057" s="1" t="s">
        <v>171209</v>
      </c>
      <c r="B63057" s="1" t="s">
        <v>90092</v>
      </c>
      <c r="C63057" s="1" t="s">
        <v>63887</v>
      </c>
      <c r="D63057" s="1" t="s">
        <v>93955</v>
      </c>
      <c r="E63057" s="1" t="s">
        <v>63891</v>
      </c>
      <c r="F63057" s="1" t="s">
        <v>63892</v>
      </c>
      <c r="G63057" s="1" t="s">
        <v>87</v>
      </c>
      <c r="H63057" s="1" t="s">
        <v>120764</v>
      </c>
      <c r="I63057">
        <v>1</v>
      </c>
    </row>
    <row r="63058" spans="1:9" x14ac:dyDescent="0.2">
      <c r="A63058" s="1" t="s">
        <v>171210</v>
      </c>
      <c r="B63058" s="1" t="s">
        <v>90092</v>
      </c>
      <c r="C63058" s="1" t="s">
        <v>63887</v>
      </c>
      <c r="D63058" s="1" t="s">
        <v>93955</v>
      </c>
      <c r="E63058" s="1" t="s">
        <v>63893</v>
      </c>
      <c r="F63058" s="1" t="s">
        <v>63894</v>
      </c>
      <c r="G63058" s="1" t="s">
        <v>87</v>
      </c>
      <c r="H63058" s="1" t="s">
        <v>95786</v>
      </c>
      <c r="I63058">
        <v>1</v>
      </c>
    </row>
    <row r="63059" spans="1:9" x14ac:dyDescent="0.2">
      <c r="A63059" s="1" t="s">
        <v>171211</v>
      </c>
      <c r="B63059" s="1" t="s">
        <v>90092</v>
      </c>
      <c r="C63059" s="1" t="s">
        <v>63887</v>
      </c>
      <c r="D63059" s="1" t="s">
        <v>93955</v>
      </c>
      <c r="E63059" s="1" t="s">
        <v>63895</v>
      </c>
      <c r="F63059" s="1" t="s">
        <v>63896</v>
      </c>
      <c r="G63059" s="1" t="s">
        <v>87</v>
      </c>
      <c r="H63059" s="1" t="s">
        <v>95068</v>
      </c>
      <c r="I63059">
        <v>1</v>
      </c>
    </row>
    <row r="63060" spans="1:9" x14ac:dyDescent="0.2">
      <c r="A63060" s="1" t="s">
        <v>171212</v>
      </c>
      <c r="B63060" s="1" t="s">
        <v>90092</v>
      </c>
      <c r="C63060" s="1" t="s">
        <v>63887</v>
      </c>
      <c r="D63060" s="1" t="s">
        <v>93955</v>
      </c>
      <c r="E63060" s="1" t="s">
        <v>63897</v>
      </c>
      <c r="F63060" s="1" t="s">
        <v>63898</v>
      </c>
      <c r="G63060" s="1" t="s">
        <v>87</v>
      </c>
      <c r="H63060" s="1" t="s">
        <v>94896</v>
      </c>
      <c r="I63060">
        <v>1</v>
      </c>
    </row>
    <row r="63061" spans="1:9" x14ac:dyDescent="0.2">
      <c r="A63061" s="1" t="s">
        <v>171213</v>
      </c>
      <c r="B63061" s="1" t="s">
        <v>90092</v>
      </c>
      <c r="C63061" s="1" t="s">
        <v>63887</v>
      </c>
      <c r="D63061" s="1" t="s">
        <v>93955</v>
      </c>
      <c r="E63061" s="1" t="s">
        <v>63899</v>
      </c>
      <c r="F63061" s="1" t="s">
        <v>146323</v>
      </c>
      <c r="G63061" s="1" t="s">
        <v>87</v>
      </c>
      <c r="H63061" s="1" t="s">
        <v>94388</v>
      </c>
      <c r="I63061">
        <v>1</v>
      </c>
    </row>
    <row r="63062" spans="1:9" x14ac:dyDescent="0.2">
      <c r="A63062" s="1" t="s">
        <v>171214</v>
      </c>
      <c r="B63062" s="1" t="s">
        <v>90092</v>
      </c>
      <c r="C63062" s="1" t="s">
        <v>63887</v>
      </c>
      <c r="D63062" s="1" t="s">
        <v>93955</v>
      </c>
      <c r="E63062" s="1" t="s">
        <v>63900</v>
      </c>
      <c r="F63062" s="1" t="s">
        <v>63901</v>
      </c>
      <c r="G63062" s="1" t="s">
        <v>87</v>
      </c>
      <c r="H63062" s="1" t="s">
        <v>95867</v>
      </c>
      <c r="I63062">
        <v>1</v>
      </c>
    </row>
    <row r="63063" spans="1:9" x14ac:dyDescent="0.2">
      <c r="A63063" s="1" t="s">
        <v>171215</v>
      </c>
      <c r="B63063" s="1" t="s">
        <v>90092</v>
      </c>
      <c r="C63063" s="1" t="s">
        <v>63887</v>
      </c>
      <c r="D63063" s="1" t="s">
        <v>93955</v>
      </c>
      <c r="E63063" s="1" t="s">
        <v>63902</v>
      </c>
      <c r="F63063" s="1" t="s">
        <v>63903</v>
      </c>
      <c r="G63063" s="1" t="s">
        <v>87</v>
      </c>
      <c r="H63063" s="1" t="s">
        <v>96228</v>
      </c>
      <c r="I63063">
        <v>1</v>
      </c>
    </row>
    <row r="63064" spans="1:9" x14ac:dyDescent="0.2">
      <c r="A63064" s="1" t="s">
        <v>171216</v>
      </c>
      <c r="B63064" s="1" t="s">
        <v>90094</v>
      </c>
      <c r="C63064" s="1" t="s">
        <v>90095</v>
      </c>
      <c r="D63064" s="1" t="s">
        <v>93957</v>
      </c>
      <c r="E63064" s="1" t="s">
        <v>90096</v>
      </c>
      <c r="F63064" s="1" t="s">
        <v>90097</v>
      </c>
      <c r="G63064" s="1" t="s">
        <v>87</v>
      </c>
      <c r="H63064" s="1" t="s">
        <v>94701</v>
      </c>
      <c r="I63064">
        <v>1</v>
      </c>
    </row>
    <row r="63065" spans="1:9" x14ac:dyDescent="0.2">
      <c r="A63065" s="1" t="s">
        <v>171217</v>
      </c>
      <c r="B63065" s="1" t="s">
        <v>90094</v>
      </c>
      <c r="C63065" s="1" t="s">
        <v>90095</v>
      </c>
      <c r="D63065" s="1" t="s">
        <v>93957</v>
      </c>
      <c r="E63065" s="1" t="s">
        <v>90098</v>
      </c>
      <c r="F63065" s="1" t="s">
        <v>90099</v>
      </c>
      <c r="G63065" s="1" t="s">
        <v>87</v>
      </c>
      <c r="H63065" s="1" t="s">
        <v>94586</v>
      </c>
      <c r="I63065">
        <v>2</v>
      </c>
    </row>
    <row r="63066" spans="1:9" x14ac:dyDescent="0.2">
      <c r="A63066" s="1" t="s">
        <v>171218</v>
      </c>
      <c r="B63066" s="1" t="s">
        <v>90094</v>
      </c>
      <c r="C63066" s="1" t="s">
        <v>90095</v>
      </c>
      <c r="D63066" s="1" t="s">
        <v>93957</v>
      </c>
      <c r="E63066" s="1" t="s">
        <v>3778</v>
      </c>
      <c r="F63066" s="1" t="s">
        <v>90100</v>
      </c>
      <c r="G63066" s="1" t="s">
        <v>87</v>
      </c>
      <c r="H63066" s="1" t="s">
        <v>94984</v>
      </c>
      <c r="I63066">
        <v>2</v>
      </c>
    </row>
    <row r="63067" spans="1:9" x14ac:dyDescent="0.2">
      <c r="A63067" s="1" t="s">
        <v>171219</v>
      </c>
      <c r="B63067" s="1" t="s">
        <v>90094</v>
      </c>
      <c r="C63067" s="1" t="s">
        <v>90095</v>
      </c>
      <c r="D63067" s="1" t="s">
        <v>93957</v>
      </c>
      <c r="E63067" s="1" t="s">
        <v>90101</v>
      </c>
      <c r="F63067" s="1" t="s">
        <v>171220</v>
      </c>
      <c r="G63067" s="1" t="s">
        <v>87</v>
      </c>
      <c r="H63067" s="1" t="s">
        <v>94701</v>
      </c>
      <c r="I63067">
        <v>2</v>
      </c>
    </row>
    <row r="63068" spans="1:9" x14ac:dyDescent="0.2">
      <c r="A63068" s="1" t="s">
        <v>171221</v>
      </c>
      <c r="B63068" s="1" t="s">
        <v>90094</v>
      </c>
      <c r="C63068" s="1" t="s">
        <v>90095</v>
      </c>
      <c r="D63068" s="1" t="s">
        <v>93957</v>
      </c>
      <c r="E63068" s="1" t="s">
        <v>90102</v>
      </c>
      <c r="F63068" s="1" t="s">
        <v>171222</v>
      </c>
      <c r="G63068" s="1" t="s">
        <v>87</v>
      </c>
      <c r="H63068" s="1" t="s">
        <v>95891</v>
      </c>
      <c r="I63068">
        <v>1</v>
      </c>
    </row>
    <row r="63069" spans="1:9" x14ac:dyDescent="0.2">
      <c r="A63069" s="1" t="s">
        <v>171223</v>
      </c>
      <c r="B63069" s="1" t="s">
        <v>90094</v>
      </c>
      <c r="C63069" s="1" t="s">
        <v>90095</v>
      </c>
      <c r="D63069" s="1" t="s">
        <v>93957</v>
      </c>
      <c r="E63069" s="1" t="s">
        <v>90103</v>
      </c>
      <c r="F63069" s="1" t="s">
        <v>90104</v>
      </c>
      <c r="G63069" s="1" t="s">
        <v>87</v>
      </c>
      <c r="H63069" s="1" t="s">
        <v>94530</v>
      </c>
      <c r="I63069">
        <v>1</v>
      </c>
    </row>
    <row r="63070" spans="1:9" x14ac:dyDescent="0.2">
      <c r="A63070" s="1" t="s">
        <v>171224</v>
      </c>
      <c r="B63070" s="1" t="s">
        <v>90094</v>
      </c>
      <c r="C63070" s="1" t="s">
        <v>90095</v>
      </c>
      <c r="D63070" s="1" t="s">
        <v>93957</v>
      </c>
      <c r="E63070" s="1" t="s">
        <v>90105</v>
      </c>
      <c r="F63070" s="1" t="s">
        <v>90106</v>
      </c>
      <c r="G63070" s="1" t="s">
        <v>87</v>
      </c>
      <c r="H63070" s="1" t="s">
        <v>94626</v>
      </c>
      <c r="I63070">
        <v>1</v>
      </c>
    </row>
    <row r="63071" spans="1:9" x14ac:dyDescent="0.2">
      <c r="A63071" s="1" t="s">
        <v>171225</v>
      </c>
      <c r="B63071" s="1" t="s">
        <v>90094</v>
      </c>
      <c r="C63071" s="1" t="s">
        <v>90095</v>
      </c>
      <c r="D63071" s="1" t="s">
        <v>93957</v>
      </c>
      <c r="E63071" s="1" t="s">
        <v>90107</v>
      </c>
      <c r="F63071" s="1" t="s">
        <v>90108</v>
      </c>
      <c r="G63071" s="1" t="s">
        <v>87</v>
      </c>
      <c r="H63071" s="1" t="s">
        <v>94991</v>
      </c>
      <c r="I63071">
        <v>1</v>
      </c>
    </row>
    <row r="63072" spans="1:9" x14ac:dyDescent="0.2">
      <c r="A63072" s="1" t="s">
        <v>171226</v>
      </c>
      <c r="B63072" s="1" t="s">
        <v>90094</v>
      </c>
      <c r="C63072" s="1" t="s">
        <v>90095</v>
      </c>
      <c r="D63072" s="1" t="s">
        <v>93957</v>
      </c>
      <c r="E63072" s="1" t="s">
        <v>4997</v>
      </c>
      <c r="F63072" s="1" t="s">
        <v>90109</v>
      </c>
      <c r="G63072" s="1" t="s">
        <v>87</v>
      </c>
      <c r="H63072" s="1" t="s">
        <v>95014</v>
      </c>
      <c r="I63072">
        <v>1</v>
      </c>
    </row>
    <row r="63073" spans="1:9" x14ac:dyDescent="0.2">
      <c r="A63073" s="1" t="s">
        <v>171227</v>
      </c>
      <c r="B63073" s="1" t="s">
        <v>90094</v>
      </c>
      <c r="C63073" s="1" t="s">
        <v>90110</v>
      </c>
      <c r="D63073" s="1" t="s">
        <v>93957</v>
      </c>
      <c r="E63073" s="1" t="s">
        <v>5265</v>
      </c>
      <c r="F63073" s="1" t="s">
        <v>90111</v>
      </c>
      <c r="G63073" s="1" t="s">
        <v>87</v>
      </c>
      <c r="H63073" s="1" t="s">
        <v>94778</v>
      </c>
    </row>
    <row r="63074" spans="1:9" x14ac:dyDescent="0.2">
      <c r="A63074" s="1" t="s">
        <v>171228</v>
      </c>
      <c r="B63074" s="1" t="s">
        <v>90094</v>
      </c>
      <c r="C63074" s="1" t="s">
        <v>90110</v>
      </c>
      <c r="D63074" s="1" t="s">
        <v>93957</v>
      </c>
      <c r="E63074" s="1" t="s">
        <v>90112</v>
      </c>
      <c r="F63074" s="1" t="s">
        <v>171229</v>
      </c>
      <c r="G63074" s="1" t="s">
        <v>87</v>
      </c>
      <c r="H63074" s="1" t="s">
        <v>94947</v>
      </c>
    </row>
    <row r="63075" spans="1:9" x14ac:dyDescent="0.2">
      <c r="A63075" s="1" t="s">
        <v>171230</v>
      </c>
      <c r="B63075" s="1" t="s">
        <v>90094</v>
      </c>
      <c r="C63075" s="1" t="s">
        <v>90110</v>
      </c>
      <c r="D63075" s="1" t="s">
        <v>93957</v>
      </c>
      <c r="E63075" s="1" t="s">
        <v>90113</v>
      </c>
      <c r="F63075" s="1" t="s">
        <v>171231</v>
      </c>
      <c r="G63075" s="1" t="s">
        <v>87</v>
      </c>
      <c r="H63075" s="1" t="s">
        <v>95002</v>
      </c>
      <c r="I63075">
        <v>1</v>
      </c>
    </row>
    <row r="63076" spans="1:9" x14ac:dyDescent="0.2">
      <c r="A63076" s="1" t="s">
        <v>171232</v>
      </c>
      <c r="B63076" s="1" t="s">
        <v>90094</v>
      </c>
      <c r="C63076" s="1" t="s">
        <v>90114</v>
      </c>
      <c r="D63076" s="1" t="s">
        <v>93959</v>
      </c>
      <c r="E63076" s="1" t="s">
        <v>90115</v>
      </c>
      <c r="F63076" s="1" t="s">
        <v>90116</v>
      </c>
      <c r="G63076" s="1" t="s">
        <v>87</v>
      </c>
      <c r="H63076" s="1" t="s">
        <v>95058</v>
      </c>
      <c r="I63076">
        <v>3</v>
      </c>
    </row>
    <row r="63077" spans="1:9" x14ac:dyDescent="0.2">
      <c r="A63077" s="1" t="s">
        <v>171233</v>
      </c>
      <c r="B63077" s="1" t="s">
        <v>90094</v>
      </c>
      <c r="C63077" s="1" t="s">
        <v>90114</v>
      </c>
      <c r="D63077" s="1" t="s">
        <v>93959</v>
      </c>
      <c r="E63077" s="1" t="s">
        <v>90117</v>
      </c>
      <c r="F63077" s="1" t="s">
        <v>90118</v>
      </c>
      <c r="G63077" s="1" t="s">
        <v>87</v>
      </c>
      <c r="H63077" s="1" t="s">
        <v>95279</v>
      </c>
      <c r="I63077">
        <v>3</v>
      </c>
    </row>
    <row r="63078" spans="1:9" x14ac:dyDescent="0.2">
      <c r="A63078" s="1" t="s">
        <v>171234</v>
      </c>
      <c r="B63078" s="1" t="s">
        <v>90094</v>
      </c>
      <c r="C63078" s="1" t="s">
        <v>90119</v>
      </c>
      <c r="D63078" s="1" t="s">
        <v>93955</v>
      </c>
      <c r="E63078" s="1" t="s">
        <v>90120</v>
      </c>
      <c r="F63078" s="1" t="s">
        <v>171235</v>
      </c>
      <c r="G63078" s="1" t="s">
        <v>87</v>
      </c>
      <c r="H63078" s="1" t="s">
        <v>159516</v>
      </c>
    </row>
    <row r="63079" spans="1:9" x14ac:dyDescent="0.2">
      <c r="A63079" s="1" t="s">
        <v>171236</v>
      </c>
      <c r="B63079" s="1" t="s">
        <v>90094</v>
      </c>
      <c r="C63079" s="1" t="s">
        <v>90119</v>
      </c>
      <c r="D63079" s="1" t="s">
        <v>93955</v>
      </c>
      <c r="E63079" s="1" t="s">
        <v>1009</v>
      </c>
      <c r="F63079" s="1" t="s">
        <v>90121</v>
      </c>
      <c r="G63079" s="1" t="s">
        <v>87</v>
      </c>
      <c r="H63079" s="1" t="s">
        <v>95279</v>
      </c>
      <c r="I63079">
        <v>3</v>
      </c>
    </row>
    <row r="63080" spans="1:9" x14ac:dyDescent="0.2">
      <c r="A63080" s="1" t="s">
        <v>171237</v>
      </c>
      <c r="B63080" s="1" t="s">
        <v>90094</v>
      </c>
      <c r="C63080" s="1" t="s">
        <v>90119</v>
      </c>
      <c r="D63080" s="1" t="s">
        <v>93955</v>
      </c>
      <c r="E63080" s="1" t="s">
        <v>34004</v>
      </c>
      <c r="F63080" s="1" t="s">
        <v>171238</v>
      </c>
      <c r="G63080" s="1" t="s">
        <v>87</v>
      </c>
      <c r="H63080" s="1" t="s">
        <v>159290</v>
      </c>
      <c r="I63080">
        <v>3</v>
      </c>
    </row>
    <row r="63081" spans="1:9" x14ac:dyDescent="0.2">
      <c r="A63081" s="1" t="s">
        <v>171239</v>
      </c>
      <c r="B63081" s="1" t="s">
        <v>90122</v>
      </c>
      <c r="C63081" s="1" t="s">
        <v>90123</v>
      </c>
      <c r="D63081" s="1" t="s">
        <v>93957</v>
      </c>
      <c r="E63081" s="1" t="s">
        <v>90124</v>
      </c>
      <c r="F63081" s="1" t="s">
        <v>90125</v>
      </c>
      <c r="G63081" s="1" t="s">
        <v>87</v>
      </c>
      <c r="H63081" s="1" t="s">
        <v>95580</v>
      </c>
      <c r="I63081">
        <v>11</v>
      </c>
    </row>
    <row r="63082" spans="1:9" x14ac:dyDescent="0.2">
      <c r="A63082" s="1" t="s">
        <v>171240</v>
      </c>
      <c r="B63082" s="1" t="s">
        <v>90122</v>
      </c>
      <c r="C63082" s="1" t="s">
        <v>90123</v>
      </c>
      <c r="D63082" s="1" t="s">
        <v>93957</v>
      </c>
      <c r="E63082" s="1" t="s">
        <v>90126</v>
      </c>
      <c r="F63082" s="1" t="s">
        <v>90127</v>
      </c>
      <c r="G63082" s="1" t="s">
        <v>87</v>
      </c>
      <c r="H63082" s="1" t="s">
        <v>94935</v>
      </c>
      <c r="I63082">
        <v>1</v>
      </c>
    </row>
    <row r="63083" spans="1:9" x14ac:dyDescent="0.2">
      <c r="A63083" s="1" t="s">
        <v>171241</v>
      </c>
      <c r="B63083" s="1" t="s">
        <v>90122</v>
      </c>
      <c r="C63083" s="1" t="s">
        <v>90123</v>
      </c>
      <c r="D63083" s="1" t="s">
        <v>93957</v>
      </c>
      <c r="E63083" s="1" t="s">
        <v>90128</v>
      </c>
      <c r="F63083" s="1" t="s">
        <v>90129</v>
      </c>
      <c r="G63083" s="1" t="s">
        <v>87</v>
      </c>
      <c r="H63083" s="1" t="s">
        <v>94591</v>
      </c>
      <c r="I63083">
        <v>1</v>
      </c>
    </row>
    <row r="63084" spans="1:9" x14ac:dyDescent="0.2">
      <c r="A63084" s="1" t="s">
        <v>171242</v>
      </c>
      <c r="B63084" s="1" t="s">
        <v>90122</v>
      </c>
      <c r="C63084" s="1" t="s">
        <v>90123</v>
      </c>
      <c r="D63084" s="1" t="s">
        <v>93957</v>
      </c>
      <c r="E63084" s="1" t="s">
        <v>90130</v>
      </c>
      <c r="F63084" s="1" t="s">
        <v>90131</v>
      </c>
      <c r="G63084" s="1" t="s">
        <v>87</v>
      </c>
      <c r="H63084" s="1" t="s">
        <v>95404</v>
      </c>
      <c r="I63084">
        <v>1</v>
      </c>
    </row>
    <row r="63085" spans="1:9" x14ac:dyDescent="0.2">
      <c r="A63085" s="1" t="s">
        <v>171243</v>
      </c>
      <c r="B63085" s="1" t="s">
        <v>90122</v>
      </c>
      <c r="C63085" s="1" t="s">
        <v>90123</v>
      </c>
      <c r="D63085" s="1" t="s">
        <v>93957</v>
      </c>
      <c r="E63085" s="1" t="s">
        <v>90132</v>
      </c>
      <c r="F63085" s="1" t="s">
        <v>171244</v>
      </c>
      <c r="G63085" s="1" t="s">
        <v>87</v>
      </c>
      <c r="H63085" s="1" t="s">
        <v>108508</v>
      </c>
      <c r="I63085">
        <v>3</v>
      </c>
    </row>
    <row r="63086" spans="1:9" x14ac:dyDescent="0.2">
      <c r="A63086" s="1" t="s">
        <v>171245</v>
      </c>
      <c r="B63086" s="1" t="s">
        <v>90122</v>
      </c>
      <c r="C63086" s="1" t="s">
        <v>90123</v>
      </c>
      <c r="D63086" s="1" t="s">
        <v>93957</v>
      </c>
      <c r="E63086" s="1" t="s">
        <v>90133</v>
      </c>
      <c r="F63086" s="1" t="s">
        <v>171246</v>
      </c>
      <c r="G63086" s="1" t="s">
        <v>87</v>
      </c>
      <c r="H63086" s="1" t="s">
        <v>94484</v>
      </c>
      <c r="I63086">
        <v>1</v>
      </c>
    </row>
    <row r="63087" spans="1:9" x14ac:dyDescent="0.2">
      <c r="A63087" s="1" t="s">
        <v>171247</v>
      </c>
      <c r="B63087" s="1" t="s">
        <v>90122</v>
      </c>
      <c r="C63087" s="1" t="s">
        <v>90123</v>
      </c>
      <c r="D63087" s="1" t="s">
        <v>93957</v>
      </c>
      <c r="E63087" s="1" t="s">
        <v>90134</v>
      </c>
      <c r="F63087" s="1" t="s">
        <v>90135</v>
      </c>
      <c r="G63087" s="1" t="s">
        <v>87</v>
      </c>
      <c r="H63087" s="1" t="s">
        <v>95536</v>
      </c>
      <c r="I63087">
        <v>1</v>
      </c>
    </row>
    <row r="63088" spans="1:9" x14ac:dyDescent="0.2">
      <c r="A63088" s="1" t="s">
        <v>171248</v>
      </c>
      <c r="B63088" s="1" t="s">
        <v>90122</v>
      </c>
      <c r="C63088" s="1" t="s">
        <v>90123</v>
      </c>
      <c r="D63088" s="1" t="s">
        <v>93957</v>
      </c>
      <c r="E63088" s="1" t="s">
        <v>90136</v>
      </c>
      <c r="F63088" s="1" t="s">
        <v>90137</v>
      </c>
      <c r="G63088" s="1" t="s">
        <v>87</v>
      </c>
      <c r="H63088" s="1" t="s">
        <v>94528</v>
      </c>
      <c r="I63088">
        <v>1</v>
      </c>
    </row>
    <row r="63089" spans="1:9" x14ac:dyDescent="0.2">
      <c r="A63089" s="1" t="s">
        <v>171249</v>
      </c>
      <c r="B63089" s="1" t="s">
        <v>90122</v>
      </c>
      <c r="C63089" s="1" t="s">
        <v>90123</v>
      </c>
      <c r="D63089" s="1" t="s">
        <v>93957</v>
      </c>
      <c r="E63089" s="1" t="s">
        <v>90138</v>
      </c>
      <c r="F63089" s="1" t="s">
        <v>90139</v>
      </c>
      <c r="G63089" s="1" t="s">
        <v>87</v>
      </c>
      <c r="H63089" s="1" t="s">
        <v>96581</v>
      </c>
      <c r="I63089">
        <v>1</v>
      </c>
    </row>
    <row r="63090" spans="1:9" x14ac:dyDescent="0.2">
      <c r="A63090" s="1" t="s">
        <v>171250</v>
      </c>
      <c r="B63090" s="1" t="s">
        <v>90122</v>
      </c>
      <c r="C63090" s="1" t="s">
        <v>90123</v>
      </c>
      <c r="D63090" s="1" t="s">
        <v>93957</v>
      </c>
      <c r="E63090" s="1" t="s">
        <v>1339</v>
      </c>
      <c r="F63090" s="1" t="s">
        <v>90140</v>
      </c>
      <c r="G63090" s="1" t="s">
        <v>87</v>
      </c>
      <c r="H63090" s="1" t="s">
        <v>95000</v>
      </c>
      <c r="I63090">
        <v>1</v>
      </c>
    </row>
    <row r="63091" spans="1:9" x14ac:dyDescent="0.2">
      <c r="A63091" s="1" t="s">
        <v>171251</v>
      </c>
      <c r="B63091" s="1" t="s">
        <v>90122</v>
      </c>
      <c r="C63091" s="1" t="s">
        <v>90141</v>
      </c>
      <c r="D63091" s="1" t="s">
        <v>93957</v>
      </c>
      <c r="E63091" s="1" t="s">
        <v>90142</v>
      </c>
      <c r="F63091" s="1" t="s">
        <v>90143</v>
      </c>
      <c r="G63091" s="1" t="s">
        <v>87</v>
      </c>
      <c r="H63091" s="1" t="s">
        <v>94516</v>
      </c>
    </row>
    <row r="63092" spans="1:9" x14ac:dyDescent="0.2">
      <c r="A63092" s="1" t="s">
        <v>171252</v>
      </c>
      <c r="B63092" s="1" t="s">
        <v>90122</v>
      </c>
      <c r="C63092" s="1" t="s">
        <v>90141</v>
      </c>
      <c r="D63092" s="1" t="s">
        <v>93957</v>
      </c>
      <c r="E63092" s="1" t="s">
        <v>90144</v>
      </c>
      <c r="F63092" s="1" t="s">
        <v>90145</v>
      </c>
      <c r="G63092" s="1" t="s">
        <v>87</v>
      </c>
      <c r="H63092" s="1" t="s">
        <v>95549</v>
      </c>
    </row>
    <row r="63093" spans="1:9" x14ac:dyDescent="0.2">
      <c r="A63093" s="1" t="s">
        <v>171253</v>
      </c>
      <c r="B63093" s="1" t="s">
        <v>90122</v>
      </c>
      <c r="C63093" s="1" t="s">
        <v>90141</v>
      </c>
      <c r="D63093" s="1" t="s">
        <v>93957</v>
      </c>
      <c r="E63093" s="1" t="s">
        <v>90146</v>
      </c>
      <c r="F63093" s="1" t="s">
        <v>90147</v>
      </c>
      <c r="G63093" s="1" t="s">
        <v>87</v>
      </c>
      <c r="H63093" s="1" t="s">
        <v>97944</v>
      </c>
    </row>
    <row r="63094" spans="1:9" x14ac:dyDescent="0.2">
      <c r="A63094" s="1" t="s">
        <v>171254</v>
      </c>
      <c r="B63094" s="1" t="s">
        <v>90122</v>
      </c>
      <c r="C63094" s="1" t="s">
        <v>90141</v>
      </c>
      <c r="D63094" s="1" t="s">
        <v>93957</v>
      </c>
      <c r="E63094" s="1" t="s">
        <v>90148</v>
      </c>
      <c r="F63094" s="1" t="s">
        <v>90149</v>
      </c>
      <c r="G63094" s="1" t="s">
        <v>87</v>
      </c>
      <c r="H63094" s="1" t="s">
        <v>112952</v>
      </c>
      <c r="I63094">
        <v>1</v>
      </c>
    </row>
    <row r="63095" spans="1:9" x14ac:dyDescent="0.2">
      <c r="A63095" s="1" t="s">
        <v>171255</v>
      </c>
      <c r="B63095" s="1" t="s">
        <v>90122</v>
      </c>
      <c r="C63095" s="1" t="s">
        <v>90141</v>
      </c>
      <c r="D63095" s="1" t="s">
        <v>93957</v>
      </c>
      <c r="E63095" s="1" t="s">
        <v>90150</v>
      </c>
      <c r="F63095" s="1" t="s">
        <v>90151</v>
      </c>
      <c r="G63095" s="1" t="s">
        <v>87</v>
      </c>
      <c r="H63095" s="1" t="s">
        <v>94805</v>
      </c>
      <c r="I63095">
        <v>1</v>
      </c>
    </row>
    <row r="63096" spans="1:9" x14ac:dyDescent="0.2">
      <c r="A63096" s="1" t="s">
        <v>171256</v>
      </c>
      <c r="B63096" s="1" t="s">
        <v>90122</v>
      </c>
      <c r="C63096" s="1" t="s">
        <v>90141</v>
      </c>
      <c r="D63096" s="1" t="s">
        <v>93957</v>
      </c>
      <c r="E63096" s="1" t="s">
        <v>90152</v>
      </c>
      <c r="F63096" s="1" t="s">
        <v>90153</v>
      </c>
      <c r="G63096" s="1" t="s">
        <v>87</v>
      </c>
      <c r="H63096" s="1" t="s">
        <v>124432</v>
      </c>
      <c r="I63096">
        <v>2</v>
      </c>
    </row>
    <row r="63097" spans="1:9" x14ac:dyDescent="0.2">
      <c r="A63097" s="1" t="s">
        <v>171257</v>
      </c>
      <c r="B63097" s="1" t="s">
        <v>90122</v>
      </c>
      <c r="C63097" s="1" t="s">
        <v>90141</v>
      </c>
      <c r="D63097" s="1" t="s">
        <v>93957</v>
      </c>
      <c r="E63097" s="1" t="s">
        <v>4691</v>
      </c>
      <c r="F63097" s="1" t="s">
        <v>90154</v>
      </c>
      <c r="G63097" s="1" t="s">
        <v>87</v>
      </c>
      <c r="H63097" s="1" t="s">
        <v>97461</v>
      </c>
      <c r="I63097">
        <v>2</v>
      </c>
    </row>
    <row r="63098" spans="1:9" x14ac:dyDescent="0.2">
      <c r="A63098" s="1" t="s">
        <v>171258</v>
      </c>
      <c r="B63098" s="1" t="s">
        <v>90122</v>
      </c>
      <c r="C63098" s="1" t="s">
        <v>90141</v>
      </c>
      <c r="D63098" s="1" t="s">
        <v>93957</v>
      </c>
      <c r="E63098" s="1" t="s">
        <v>90155</v>
      </c>
      <c r="F63098" s="1" t="s">
        <v>171259</v>
      </c>
      <c r="G63098" s="1" t="s">
        <v>87</v>
      </c>
      <c r="H63098" s="1" t="s">
        <v>103469</v>
      </c>
      <c r="I63098">
        <v>2</v>
      </c>
    </row>
    <row r="63099" spans="1:9" x14ac:dyDescent="0.2">
      <c r="A63099" s="1" t="s">
        <v>171260</v>
      </c>
      <c r="B63099" s="1" t="s">
        <v>90122</v>
      </c>
      <c r="C63099" s="1" t="s">
        <v>90141</v>
      </c>
      <c r="D63099" s="1" t="s">
        <v>93957</v>
      </c>
      <c r="E63099" s="1" t="s">
        <v>90156</v>
      </c>
      <c r="F63099" s="1" t="s">
        <v>90157</v>
      </c>
      <c r="G63099" s="1" t="s">
        <v>87</v>
      </c>
      <c r="H63099" s="1" t="s">
        <v>104853</v>
      </c>
      <c r="I63099">
        <v>1</v>
      </c>
    </row>
    <row r="63100" spans="1:9" x14ac:dyDescent="0.2">
      <c r="A63100" s="1" t="s">
        <v>171261</v>
      </c>
      <c r="B63100" s="1" t="s">
        <v>90122</v>
      </c>
      <c r="C63100" s="1" t="s">
        <v>90158</v>
      </c>
      <c r="D63100" s="1" t="s">
        <v>93957</v>
      </c>
      <c r="E63100" s="1" t="s">
        <v>43188</v>
      </c>
      <c r="F63100" s="1" t="s">
        <v>90159</v>
      </c>
      <c r="G63100" s="1" t="s">
        <v>87</v>
      </c>
      <c r="H63100" s="1" t="s">
        <v>95582</v>
      </c>
    </row>
    <row r="63101" spans="1:9" x14ac:dyDescent="0.2">
      <c r="A63101" s="1" t="s">
        <v>171262</v>
      </c>
      <c r="B63101" s="1" t="s">
        <v>90122</v>
      </c>
      <c r="C63101" s="1" t="s">
        <v>90158</v>
      </c>
      <c r="D63101" s="1" t="s">
        <v>93957</v>
      </c>
      <c r="E63101" s="1" t="s">
        <v>257</v>
      </c>
      <c r="F63101" s="1" t="s">
        <v>90160</v>
      </c>
      <c r="G63101" s="1" t="s">
        <v>87</v>
      </c>
      <c r="H63101" s="1" t="s">
        <v>94656</v>
      </c>
    </row>
    <row r="63102" spans="1:9" x14ac:dyDescent="0.2">
      <c r="A63102" s="1" t="s">
        <v>171263</v>
      </c>
      <c r="B63102" s="1" t="s">
        <v>90122</v>
      </c>
      <c r="C63102" s="1" t="s">
        <v>90158</v>
      </c>
      <c r="D63102" s="1" t="s">
        <v>93957</v>
      </c>
      <c r="E63102" s="1" t="s">
        <v>90161</v>
      </c>
      <c r="F63102" s="1" t="s">
        <v>90162</v>
      </c>
      <c r="G63102" s="1" t="s">
        <v>87</v>
      </c>
      <c r="H63102" s="1" t="s">
        <v>94548</v>
      </c>
      <c r="I63102">
        <v>1</v>
      </c>
    </row>
    <row r="63103" spans="1:9" x14ac:dyDescent="0.2">
      <c r="A63103" s="1" t="s">
        <v>171264</v>
      </c>
      <c r="B63103" s="1" t="s">
        <v>90122</v>
      </c>
      <c r="C63103" s="1" t="s">
        <v>90158</v>
      </c>
      <c r="D63103" s="1" t="s">
        <v>93957</v>
      </c>
      <c r="E63103" s="1" t="s">
        <v>90163</v>
      </c>
      <c r="F63103" s="1" t="s">
        <v>90164</v>
      </c>
      <c r="G63103" s="1" t="s">
        <v>87</v>
      </c>
      <c r="H63103" s="1" t="s">
        <v>103848</v>
      </c>
      <c r="I63103">
        <v>1</v>
      </c>
    </row>
    <row r="63104" spans="1:9" x14ac:dyDescent="0.2">
      <c r="A63104" s="1" t="s">
        <v>171265</v>
      </c>
      <c r="B63104" s="1" t="s">
        <v>90122</v>
      </c>
      <c r="C63104" s="1" t="s">
        <v>90158</v>
      </c>
      <c r="D63104" s="1" t="s">
        <v>93957</v>
      </c>
      <c r="E63104" s="1" t="s">
        <v>90165</v>
      </c>
      <c r="F63104" s="1" t="s">
        <v>90166</v>
      </c>
      <c r="G63104" s="1" t="s">
        <v>87</v>
      </c>
      <c r="H63104" s="1" t="s">
        <v>95952</v>
      </c>
      <c r="I63104">
        <v>1</v>
      </c>
    </row>
    <row r="63105" spans="1:9" x14ac:dyDescent="0.2">
      <c r="A63105" s="1" t="s">
        <v>171266</v>
      </c>
      <c r="B63105" s="1" t="s">
        <v>90122</v>
      </c>
      <c r="C63105" s="1" t="s">
        <v>90158</v>
      </c>
      <c r="D63105" s="1" t="s">
        <v>93957</v>
      </c>
      <c r="E63105" s="1" t="s">
        <v>1435</v>
      </c>
      <c r="F63105" s="1" t="s">
        <v>90167</v>
      </c>
      <c r="G63105" s="1" t="s">
        <v>87</v>
      </c>
      <c r="H63105" s="1" t="s">
        <v>95505</v>
      </c>
      <c r="I63105">
        <v>1</v>
      </c>
    </row>
    <row r="63106" spans="1:9" x14ac:dyDescent="0.2">
      <c r="A63106" s="1" t="s">
        <v>171267</v>
      </c>
      <c r="B63106" s="1" t="s">
        <v>90122</v>
      </c>
      <c r="C63106" s="1" t="s">
        <v>90158</v>
      </c>
      <c r="D63106" s="1" t="s">
        <v>93957</v>
      </c>
      <c r="E63106" s="1" t="s">
        <v>90168</v>
      </c>
      <c r="F63106" s="1" t="s">
        <v>90169</v>
      </c>
      <c r="G63106" s="1" t="s">
        <v>87</v>
      </c>
      <c r="H63106" s="1" t="s">
        <v>95025</v>
      </c>
      <c r="I63106">
        <v>1</v>
      </c>
    </row>
    <row r="63107" spans="1:9" x14ac:dyDescent="0.2">
      <c r="A63107" s="1" t="s">
        <v>171268</v>
      </c>
      <c r="B63107" s="1" t="s">
        <v>90122</v>
      </c>
      <c r="C63107" s="1" t="s">
        <v>90158</v>
      </c>
      <c r="D63107" s="1" t="s">
        <v>93957</v>
      </c>
      <c r="E63107" s="1" t="s">
        <v>90170</v>
      </c>
      <c r="F63107" s="1" t="s">
        <v>90171</v>
      </c>
      <c r="G63107" s="1" t="s">
        <v>87</v>
      </c>
      <c r="H63107" s="1" t="s">
        <v>94935</v>
      </c>
      <c r="I63107">
        <v>1</v>
      </c>
    </row>
    <row r="63108" spans="1:9" x14ac:dyDescent="0.2">
      <c r="A63108" s="1" t="s">
        <v>171269</v>
      </c>
      <c r="B63108" s="1" t="s">
        <v>90122</v>
      </c>
      <c r="C63108" s="1" t="s">
        <v>90158</v>
      </c>
      <c r="D63108" s="1" t="s">
        <v>93957</v>
      </c>
      <c r="E63108" s="1" t="s">
        <v>6873</v>
      </c>
      <c r="F63108" s="1" t="s">
        <v>90172</v>
      </c>
      <c r="G63108" s="1" t="s">
        <v>87</v>
      </c>
      <c r="H63108" s="1" t="s">
        <v>94554</v>
      </c>
      <c r="I63108">
        <v>1</v>
      </c>
    </row>
    <row r="63109" spans="1:9" x14ac:dyDescent="0.2">
      <c r="A63109" s="1" t="s">
        <v>171270</v>
      </c>
      <c r="B63109" s="1" t="s">
        <v>90122</v>
      </c>
      <c r="C63109" s="1" t="s">
        <v>90158</v>
      </c>
      <c r="D63109" s="1" t="s">
        <v>93957</v>
      </c>
      <c r="E63109" s="1" t="s">
        <v>90173</v>
      </c>
      <c r="F63109" s="1" t="s">
        <v>90174</v>
      </c>
      <c r="G63109" s="1" t="s">
        <v>87</v>
      </c>
      <c r="H63109" s="1" t="s">
        <v>106712</v>
      </c>
      <c r="I63109">
        <v>1</v>
      </c>
    </row>
    <row r="63110" spans="1:9" x14ac:dyDescent="0.2">
      <c r="A63110" s="1" t="s">
        <v>171271</v>
      </c>
      <c r="B63110" s="1" t="s">
        <v>90122</v>
      </c>
      <c r="C63110" s="1" t="s">
        <v>90175</v>
      </c>
      <c r="D63110" s="1" t="s">
        <v>93963</v>
      </c>
      <c r="E63110" s="1" t="s">
        <v>90176</v>
      </c>
      <c r="F63110" s="1" t="s">
        <v>90177</v>
      </c>
      <c r="G63110" s="1" t="s">
        <v>87</v>
      </c>
      <c r="H63110" s="1" t="s">
        <v>106041</v>
      </c>
      <c r="I63110">
        <v>305</v>
      </c>
    </row>
    <row r="63111" spans="1:9" x14ac:dyDescent="0.2">
      <c r="A63111" s="1" t="s">
        <v>171272</v>
      </c>
      <c r="B63111" s="1" t="s">
        <v>90122</v>
      </c>
      <c r="C63111" s="1" t="s">
        <v>90175</v>
      </c>
      <c r="D63111" s="1" t="s">
        <v>93963</v>
      </c>
      <c r="E63111" s="1" t="s">
        <v>90178</v>
      </c>
      <c r="F63111" s="1" t="s">
        <v>90179</v>
      </c>
      <c r="G63111" s="1" t="s">
        <v>87</v>
      </c>
      <c r="H63111" s="1" t="s">
        <v>94872</v>
      </c>
      <c r="I63111">
        <v>2</v>
      </c>
    </row>
    <row r="63112" spans="1:9" x14ac:dyDescent="0.2">
      <c r="A63112" s="1" t="s">
        <v>171273</v>
      </c>
      <c r="B63112" s="1" t="s">
        <v>90122</v>
      </c>
      <c r="C63112" s="1" t="s">
        <v>90175</v>
      </c>
      <c r="D63112" s="1" t="s">
        <v>93963</v>
      </c>
      <c r="E63112" s="1" t="s">
        <v>90180</v>
      </c>
      <c r="F63112" s="1" t="s">
        <v>90181</v>
      </c>
      <c r="G63112" s="1" t="s">
        <v>87</v>
      </c>
      <c r="H63112" s="1" t="s">
        <v>94850</v>
      </c>
      <c r="I63112">
        <v>2</v>
      </c>
    </row>
    <row r="63113" spans="1:9" x14ac:dyDescent="0.2">
      <c r="A63113" s="1" t="s">
        <v>171274</v>
      </c>
      <c r="B63113" s="1" t="s">
        <v>90122</v>
      </c>
      <c r="C63113" s="1" t="s">
        <v>90175</v>
      </c>
      <c r="D63113" s="1" t="s">
        <v>93963</v>
      </c>
      <c r="E63113" s="1" t="s">
        <v>90182</v>
      </c>
      <c r="F63113" s="1" t="s">
        <v>90183</v>
      </c>
      <c r="G63113" s="1" t="s">
        <v>87</v>
      </c>
      <c r="H63113" s="1" t="s">
        <v>104881</v>
      </c>
      <c r="I63113">
        <v>1</v>
      </c>
    </row>
    <row r="63114" spans="1:9" x14ac:dyDescent="0.2">
      <c r="A63114" s="1" t="s">
        <v>171275</v>
      </c>
      <c r="B63114" s="1" t="s">
        <v>90122</v>
      </c>
      <c r="C63114" s="1" t="s">
        <v>90175</v>
      </c>
      <c r="D63114" s="1" t="s">
        <v>93963</v>
      </c>
      <c r="E63114" s="1" t="s">
        <v>90184</v>
      </c>
      <c r="F63114" s="1" t="s">
        <v>90185</v>
      </c>
      <c r="G63114" s="1" t="s">
        <v>87</v>
      </c>
      <c r="H63114" s="1" t="s">
        <v>95677</v>
      </c>
      <c r="I63114">
        <v>1</v>
      </c>
    </row>
    <row r="63115" spans="1:9" x14ac:dyDescent="0.2">
      <c r="A63115" s="1" t="s">
        <v>171276</v>
      </c>
      <c r="B63115" s="1" t="s">
        <v>90122</v>
      </c>
      <c r="C63115" s="1" t="s">
        <v>90175</v>
      </c>
      <c r="D63115" s="1" t="s">
        <v>93963</v>
      </c>
      <c r="E63115" s="1" t="s">
        <v>90186</v>
      </c>
      <c r="F63115" s="1" t="s">
        <v>171277</v>
      </c>
      <c r="G63115" s="1" t="s">
        <v>87</v>
      </c>
      <c r="H63115" s="1" t="s">
        <v>94635</v>
      </c>
      <c r="I63115">
        <v>1</v>
      </c>
    </row>
    <row r="63116" spans="1:9" x14ac:dyDescent="0.2">
      <c r="A63116" s="1" t="s">
        <v>171278</v>
      </c>
      <c r="B63116" s="1" t="s">
        <v>90122</v>
      </c>
      <c r="C63116" s="1" t="s">
        <v>90175</v>
      </c>
      <c r="D63116" s="1" t="s">
        <v>93963</v>
      </c>
      <c r="E63116" s="1" t="s">
        <v>90187</v>
      </c>
      <c r="F63116" s="1" t="s">
        <v>90188</v>
      </c>
      <c r="G63116" s="1" t="s">
        <v>87</v>
      </c>
      <c r="H63116" s="1" t="s">
        <v>121213</v>
      </c>
      <c r="I63116">
        <v>1</v>
      </c>
    </row>
    <row r="63117" spans="1:9" x14ac:dyDescent="0.2">
      <c r="A63117" s="1" t="s">
        <v>171279</v>
      </c>
      <c r="B63117" s="1" t="s">
        <v>90122</v>
      </c>
      <c r="C63117" s="1" t="s">
        <v>90175</v>
      </c>
      <c r="D63117" s="1" t="s">
        <v>93963</v>
      </c>
      <c r="E63117" s="1" t="s">
        <v>38461</v>
      </c>
      <c r="F63117" s="1" t="s">
        <v>90189</v>
      </c>
      <c r="G63117" s="1" t="s">
        <v>87</v>
      </c>
      <c r="H63117" s="1" t="s">
        <v>95477</v>
      </c>
      <c r="I63117">
        <v>1</v>
      </c>
    </row>
    <row r="63118" spans="1:9" x14ac:dyDescent="0.2">
      <c r="A63118" s="1" t="s">
        <v>171280</v>
      </c>
      <c r="B63118" s="1" t="s">
        <v>90122</v>
      </c>
      <c r="C63118" s="1" t="s">
        <v>90190</v>
      </c>
      <c r="D63118" s="1" t="s">
        <v>93963</v>
      </c>
      <c r="E63118" s="1" t="s">
        <v>90191</v>
      </c>
      <c r="F63118" s="1" t="s">
        <v>90192</v>
      </c>
      <c r="G63118" s="1" t="s">
        <v>87</v>
      </c>
      <c r="H63118" s="1" t="s">
        <v>95445</v>
      </c>
    </row>
    <row r="63119" spans="1:9" x14ac:dyDescent="0.2">
      <c r="A63119" s="1" t="s">
        <v>171281</v>
      </c>
      <c r="B63119" s="1" t="s">
        <v>90122</v>
      </c>
      <c r="C63119" s="1" t="s">
        <v>90190</v>
      </c>
      <c r="D63119" s="1" t="s">
        <v>93963</v>
      </c>
      <c r="E63119" s="1" t="s">
        <v>90193</v>
      </c>
      <c r="F63119" s="1" t="s">
        <v>90194</v>
      </c>
      <c r="G63119" s="1" t="s">
        <v>87</v>
      </c>
      <c r="H63119" s="1" t="s">
        <v>95763</v>
      </c>
    </row>
    <row r="63120" spans="1:9" x14ac:dyDescent="0.2">
      <c r="A63120" s="1" t="s">
        <v>171282</v>
      </c>
      <c r="B63120" s="1" t="s">
        <v>90122</v>
      </c>
      <c r="C63120" s="1" t="s">
        <v>90190</v>
      </c>
      <c r="D63120" s="1" t="s">
        <v>93963</v>
      </c>
      <c r="E63120" s="1" t="s">
        <v>90195</v>
      </c>
      <c r="F63120" s="1" t="s">
        <v>90196</v>
      </c>
      <c r="G63120" s="1" t="s">
        <v>87</v>
      </c>
      <c r="H63120" s="1" t="s">
        <v>95766</v>
      </c>
    </row>
    <row r="63121" spans="1:9" x14ac:dyDescent="0.2">
      <c r="A63121" s="1" t="s">
        <v>171283</v>
      </c>
      <c r="B63121" s="1" t="s">
        <v>90122</v>
      </c>
      <c r="C63121" s="1" t="s">
        <v>90190</v>
      </c>
      <c r="D63121" s="1" t="s">
        <v>93963</v>
      </c>
      <c r="E63121" s="1" t="s">
        <v>90197</v>
      </c>
      <c r="F63121" s="1" t="s">
        <v>90198</v>
      </c>
      <c r="G63121" s="1" t="s">
        <v>87</v>
      </c>
      <c r="H63121" s="1" t="s">
        <v>94524</v>
      </c>
    </row>
    <row r="63122" spans="1:9" x14ac:dyDescent="0.2">
      <c r="A63122" s="1" t="s">
        <v>171284</v>
      </c>
      <c r="B63122" s="1" t="s">
        <v>90122</v>
      </c>
      <c r="C63122" s="1" t="s">
        <v>90190</v>
      </c>
      <c r="D63122" s="1" t="s">
        <v>93963</v>
      </c>
      <c r="E63122" s="1" t="s">
        <v>15906</v>
      </c>
      <c r="F63122" s="1" t="s">
        <v>90199</v>
      </c>
      <c r="G63122" s="1" t="s">
        <v>87</v>
      </c>
      <c r="H63122" s="1" t="s">
        <v>107537</v>
      </c>
    </row>
    <row r="63123" spans="1:9" x14ac:dyDescent="0.2">
      <c r="A63123" s="1" t="s">
        <v>171285</v>
      </c>
      <c r="B63123" s="1" t="s">
        <v>90122</v>
      </c>
      <c r="C63123" s="1" t="s">
        <v>90190</v>
      </c>
      <c r="D63123" s="1" t="s">
        <v>93963</v>
      </c>
      <c r="E63123" s="1" t="s">
        <v>90200</v>
      </c>
      <c r="F63123" s="1" t="s">
        <v>90201</v>
      </c>
      <c r="G63123" s="1" t="s">
        <v>87</v>
      </c>
      <c r="H63123" s="1" t="s">
        <v>96086</v>
      </c>
    </row>
    <row r="63124" spans="1:9" x14ac:dyDescent="0.2">
      <c r="A63124" s="1" t="s">
        <v>171286</v>
      </c>
      <c r="B63124" s="1" t="s">
        <v>90122</v>
      </c>
      <c r="C63124" s="1" t="s">
        <v>90190</v>
      </c>
      <c r="D63124" s="1" t="s">
        <v>93963</v>
      </c>
      <c r="E63124" s="1" t="s">
        <v>90202</v>
      </c>
      <c r="F63124" s="1" t="s">
        <v>90203</v>
      </c>
      <c r="G63124" s="1" t="s">
        <v>87</v>
      </c>
      <c r="H63124" s="1" t="s">
        <v>112135</v>
      </c>
    </row>
    <row r="63125" spans="1:9" x14ac:dyDescent="0.2">
      <c r="A63125" s="1" t="s">
        <v>171287</v>
      </c>
      <c r="B63125" s="1" t="s">
        <v>90122</v>
      </c>
      <c r="C63125" s="1" t="s">
        <v>90190</v>
      </c>
      <c r="D63125" s="1" t="s">
        <v>93963</v>
      </c>
      <c r="E63125" s="1" t="s">
        <v>90204</v>
      </c>
      <c r="F63125" s="1" t="s">
        <v>90205</v>
      </c>
      <c r="G63125" s="1" t="s">
        <v>87</v>
      </c>
      <c r="H63125" s="1" t="s">
        <v>108309</v>
      </c>
    </row>
    <row r="63126" spans="1:9" x14ac:dyDescent="0.2">
      <c r="A63126" s="1" t="s">
        <v>171288</v>
      </c>
      <c r="B63126" s="1" t="s">
        <v>90122</v>
      </c>
      <c r="C63126" s="1" t="s">
        <v>90190</v>
      </c>
      <c r="D63126" s="1" t="s">
        <v>93963</v>
      </c>
      <c r="E63126" s="1" t="s">
        <v>39999</v>
      </c>
      <c r="F63126" s="1" t="s">
        <v>90206</v>
      </c>
      <c r="G63126" s="1" t="s">
        <v>87</v>
      </c>
      <c r="H63126" s="1" t="s">
        <v>94526</v>
      </c>
    </row>
    <row r="63127" spans="1:9" x14ac:dyDescent="0.2">
      <c r="A63127" s="1" t="s">
        <v>171289</v>
      </c>
      <c r="B63127" s="1" t="s">
        <v>90122</v>
      </c>
      <c r="C63127" s="1" t="s">
        <v>90190</v>
      </c>
      <c r="D63127" s="1" t="s">
        <v>93963</v>
      </c>
      <c r="E63127" s="1" t="s">
        <v>90207</v>
      </c>
      <c r="F63127" s="1" t="s">
        <v>90208</v>
      </c>
      <c r="G63127" s="1" t="s">
        <v>87</v>
      </c>
      <c r="H63127" s="1" t="s">
        <v>94703</v>
      </c>
    </row>
    <row r="63128" spans="1:9" x14ac:dyDescent="0.2">
      <c r="A63128" s="1" t="s">
        <v>171290</v>
      </c>
      <c r="B63128" s="1" t="s">
        <v>90122</v>
      </c>
      <c r="C63128" s="1" t="s">
        <v>90209</v>
      </c>
      <c r="D63128" s="1" t="s">
        <v>93963</v>
      </c>
      <c r="E63128" s="1" t="s">
        <v>7681</v>
      </c>
      <c r="F63128" s="1" t="s">
        <v>90210</v>
      </c>
      <c r="G63128" s="1" t="s">
        <v>87</v>
      </c>
      <c r="H63128" s="1" t="s">
        <v>136322</v>
      </c>
    </row>
    <row r="63129" spans="1:9" x14ac:dyDescent="0.2">
      <c r="A63129" s="1" t="s">
        <v>171291</v>
      </c>
      <c r="B63129" s="1" t="s">
        <v>90122</v>
      </c>
      <c r="C63129" s="1" t="s">
        <v>90209</v>
      </c>
      <c r="D63129" s="1" t="s">
        <v>93963</v>
      </c>
      <c r="E63129" s="1" t="s">
        <v>7681</v>
      </c>
      <c r="F63129" s="1" t="s">
        <v>90211</v>
      </c>
      <c r="G63129" s="1" t="s">
        <v>87</v>
      </c>
      <c r="H63129" s="1" t="s">
        <v>107537</v>
      </c>
    </row>
    <row r="63130" spans="1:9" x14ac:dyDescent="0.2">
      <c r="A63130" s="1" t="s">
        <v>171292</v>
      </c>
      <c r="B63130" s="1" t="s">
        <v>90122</v>
      </c>
      <c r="C63130" s="1" t="s">
        <v>90209</v>
      </c>
      <c r="D63130" s="1" t="s">
        <v>93963</v>
      </c>
      <c r="E63130" s="1" t="s">
        <v>90212</v>
      </c>
      <c r="F63130" s="1" t="s">
        <v>90213</v>
      </c>
      <c r="G63130" s="1" t="s">
        <v>87</v>
      </c>
      <c r="H63130" s="1" t="s">
        <v>94633</v>
      </c>
    </row>
    <row r="63131" spans="1:9" x14ac:dyDescent="0.2">
      <c r="A63131" s="1" t="s">
        <v>171293</v>
      </c>
      <c r="B63131" s="1" t="s">
        <v>90122</v>
      </c>
      <c r="C63131" s="1" t="s">
        <v>90209</v>
      </c>
      <c r="D63131" s="1" t="s">
        <v>93963</v>
      </c>
      <c r="E63131" s="1" t="s">
        <v>4997</v>
      </c>
      <c r="F63131" s="1" t="s">
        <v>90214</v>
      </c>
      <c r="G63131" s="1" t="s">
        <v>87</v>
      </c>
      <c r="H63131" s="1" t="s">
        <v>94991</v>
      </c>
    </row>
    <row r="63132" spans="1:9" x14ac:dyDescent="0.2">
      <c r="A63132" s="1" t="s">
        <v>171294</v>
      </c>
      <c r="B63132" s="1" t="s">
        <v>90122</v>
      </c>
      <c r="C63132" s="1" t="s">
        <v>90209</v>
      </c>
      <c r="D63132" s="1" t="s">
        <v>93963</v>
      </c>
      <c r="E63132" s="1" t="s">
        <v>48658</v>
      </c>
      <c r="F63132" s="1" t="s">
        <v>2347</v>
      </c>
      <c r="G63132" s="1" t="s">
        <v>87</v>
      </c>
      <c r="H63132" s="1" t="s">
        <v>96081</v>
      </c>
    </row>
    <row r="63133" spans="1:9" x14ac:dyDescent="0.2">
      <c r="A63133" s="1" t="s">
        <v>171295</v>
      </c>
      <c r="B63133" s="1" t="s">
        <v>90122</v>
      </c>
      <c r="C63133" s="1" t="s">
        <v>90209</v>
      </c>
      <c r="D63133" s="1" t="s">
        <v>93963</v>
      </c>
      <c r="E63133" s="1" t="s">
        <v>90215</v>
      </c>
      <c r="F63133" s="1" t="s">
        <v>90216</v>
      </c>
      <c r="G63133" s="1" t="s">
        <v>87</v>
      </c>
      <c r="H63133" s="1" t="s">
        <v>106037</v>
      </c>
    </row>
    <row r="63134" spans="1:9" x14ac:dyDescent="0.2">
      <c r="A63134" s="1" t="s">
        <v>171296</v>
      </c>
      <c r="B63134" s="1" t="s">
        <v>90122</v>
      </c>
      <c r="C63134" s="1" t="s">
        <v>90209</v>
      </c>
      <c r="D63134" s="1" t="s">
        <v>93963</v>
      </c>
      <c r="E63134" s="1" t="s">
        <v>90217</v>
      </c>
      <c r="F63134" s="1" t="s">
        <v>90218</v>
      </c>
      <c r="G63134" s="1" t="s">
        <v>87</v>
      </c>
      <c r="H63134" s="1" t="s">
        <v>98503</v>
      </c>
      <c r="I63134">
        <v>1</v>
      </c>
    </row>
    <row r="63135" spans="1:9" x14ac:dyDescent="0.2">
      <c r="A63135" s="1" t="s">
        <v>171297</v>
      </c>
      <c r="B63135" s="1" t="s">
        <v>90122</v>
      </c>
      <c r="C63135" s="1" t="s">
        <v>90209</v>
      </c>
      <c r="D63135" s="1" t="s">
        <v>93963</v>
      </c>
      <c r="E63135" s="1" t="s">
        <v>90219</v>
      </c>
      <c r="F63135" s="1" t="s">
        <v>90220</v>
      </c>
      <c r="G63135" s="1" t="s">
        <v>87</v>
      </c>
      <c r="H63135" s="1" t="s">
        <v>111460</v>
      </c>
      <c r="I63135">
        <v>1</v>
      </c>
    </row>
    <row r="63136" spans="1:9" x14ac:dyDescent="0.2">
      <c r="A63136" s="1" t="s">
        <v>171298</v>
      </c>
      <c r="B63136" s="1" t="s">
        <v>90122</v>
      </c>
      <c r="C63136" s="1" t="s">
        <v>90209</v>
      </c>
      <c r="D63136" s="1" t="s">
        <v>93963</v>
      </c>
      <c r="E63136" s="1" t="s">
        <v>48271</v>
      </c>
      <c r="F63136" s="1" t="s">
        <v>90221</v>
      </c>
      <c r="G63136" s="1" t="s">
        <v>87</v>
      </c>
      <c r="H63136" s="1" t="s">
        <v>107271</v>
      </c>
      <c r="I63136">
        <v>1</v>
      </c>
    </row>
    <row r="63137" spans="1:9" x14ac:dyDescent="0.2">
      <c r="A63137" s="1" t="s">
        <v>171299</v>
      </c>
      <c r="B63137" s="1" t="s">
        <v>90122</v>
      </c>
      <c r="C63137" s="1" t="s">
        <v>90222</v>
      </c>
      <c r="D63137" s="1" t="s">
        <v>93961</v>
      </c>
      <c r="E63137" s="1" t="s">
        <v>90223</v>
      </c>
      <c r="F63137" s="1" t="s">
        <v>90224</v>
      </c>
      <c r="G63137" s="1" t="s">
        <v>87</v>
      </c>
      <c r="H63137" s="1" t="s">
        <v>106238</v>
      </c>
      <c r="I63137">
        <v>40</v>
      </c>
    </row>
    <row r="63138" spans="1:9" x14ac:dyDescent="0.2">
      <c r="A63138" s="1" t="s">
        <v>171300</v>
      </c>
      <c r="B63138" s="1" t="s">
        <v>90122</v>
      </c>
      <c r="C63138" s="1" t="s">
        <v>90222</v>
      </c>
      <c r="D63138" s="1" t="s">
        <v>93961</v>
      </c>
      <c r="E63138" s="1" t="s">
        <v>90225</v>
      </c>
      <c r="F63138" s="1" t="s">
        <v>90226</v>
      </c>
      <c r="G63138" s="1" t="s">
        <v>87</v>
      </c>
      <c r="H63138" s="1" t="s">
        <v>171301</v>
      </c>
      <c r="I63138">
        <v>34</v>
      </c>
    </row>
    <row r="63139" spans="1:9" x14ac:dyDescent="0.2">
      <c r="A63139" s="1" t="s">
        <v>171302</v>
      </c>
      <c r="B63139" s="1" t="s">
        <v>90122</v>
      </c>
      <c r="C63139" s="1" t="s">
        <v>90222</v>
      </c>
      <c r="D63139" s="1" t="s">
        <v>93961</v>
      </c>
      <c r="E63139" s="1" t="s">
        <v>90227</v>
      </c>
      <c r="F63139" s="1" t="s">
        <v>90228</v>
      </c>
      <c r="G63139" s="1" t="s">
        <v>87</v>
      </c>
      <c r="H63139" s="1" t="s">
        <v>105518</v>
      </c>
      <c r="I63139">
        <v>2</v>
      </c>
    </row>
    <row r="63140" spans="1:9" x14ac:dyDescent="0.2">
      <c r="A63140" s="1" t="s">
        <v>171303</v>
      </c>
      <c r="B63140" s="1" t="s">
        <v>90122</v>
      </c>
      <c r="C63140" s="1" t="s">
        <v>90222</v>
      </c>
      <c r="D63140" s="1" t="s">
        <v>93961</v>
      </c>
      <c r="E63140" s="1" t="s">
        <v>90229</v>
      </c>
      <c r="F63140" s="1" t="s">
        <v>90230</v>
      </c>
      <c r="G63140" s="1" t="s">
        <v>87</v>
      </c>
      <c r="H63140" s="1" t="s">
        <v>108498</v>
      </c>
      <c r="I63140">
        <v>1</v>
      </c>
    </row>
    <row r="63141" spans="1:9" x14ac:dyDescent="0.2">
      <c r="A63141" s="1" t="s">
        <v>171304</v>
      </c>
      <c r="B63141" s="1" t="s">
        <v>90122</v>
      </c>
      <c r="C63141" s="1" t="s">
        <v>90222</v>
      </c>
      <c r="D63141" s="1" t="s">
        <v>93961</v>
      </c>
      <c r="E63141" s="1" t="s">
        <v>90231</v>
      </c>
      <c r="F63141" s="1" t="s">
        <v>90232</v>
      </c>
      <c r="G63141" s="1" t="s">
        <v>87</v>
      </c>
      <c r="H63141" s="1" t="s">
        <v>94442</v>
      </c>
      <c r="I63141">
        <v>1</v>
      </c>
    </row>
    <row r="63142" spans="1:9" x14ac:dyDescent="0.2">
      <c r="A63142" s="1" t="s">
        <v>171305</v>
      </c>
      <c r="B63142" s="1" t="s">
        <v>90122</v>
      </c>
      <c r="C63142" s="1" t="s">
        <v>90222</v>
      </c>
      <c r="D63142" s="1" t="s">
        <v>93961</v>
      </c>
      <c r="E63142" s="1" t="s">
        <v>90233</v>
      </c>
      <c r="F63142" s="1" t="s">
        <v>94220</v>
      </c>
      <c r="G63142" s="1" t="s">
        <v>94221</v>
      </c>
      <c r="H63142" s="1" t="s">
        <v>94221</v>
      </c>
    </row>
    <row r="63143" spans="1:9" x14ac:dyDescent="0.2">
      <c r="A63143" s="1" t="s">
        <v>94221</v>
      </c>
      <c r="B63143" s="1" t="s">
        <v>94221</v>
      </c>
      <c r="C63143" s="1" t="s">
        <v>94221</v>
      </c>
      <c r="D63143" s="1" t="s">
        <v>94221</v>
      </c>
      <c r="E63143" s="1" t="s">
        <v>94221</v>
      </c>
      <c r="F63143" s="1" t="s">
        <v>94221</v>
      </c>
      <c r="G63143" s="1" t="s">
        <v>94221</v>
      </c>
      <c r="H63143" s="1" t="s">
        <v>94221</v>
      </c>
    </row>
    <row r="63144" spans="1:9" x14ac:dyDescent="0.2">
      <c r="A63144" s="1" t="s">
        <v>94221</v>
      </c>
      <c r="B63144" s="1" t="s">
        <v>94221</v>
      </c>
      <c r="C63144" s="1" t="s">
        <v>94221</v>
      </c>
      <c r="D63144" s="1" t="s">
        <v>94221</v>
      </c>
      <c r="E63144" s="1" t="s">
        <v>94221</v>
      </c>
      <c r="F63144" s="1" t="s">
        <v>94221</v>
      </c>
      <c r="G63144" s="1" t="s">
        <v>94221</v>
      </c>
      <c r="H63144" s="1" t="s">
        <v>94221</v>
      </c>
    </row>
    <row r="63145" spans="1:9" x14ac:dyDescent="0.2">
      <c r="A63145" s="1" t="s">
        <v>171306</v>
      </c>
      <c r="B63145" s="1" t="s">
        <v>171307</v>
      </c>
      <c r="C63145" s="1" t="s">
        <v>171308</v>
      </c>
      <c r="D63145" s="1" t="s">
        <v>171309</v>
      </c>
      <c r="E63145" s="1" t="s">
        <v>171310</v>
      </c>
      <c r="F63145" s="1" t="s">
        <v>171311</v>
      </c>
      <c r="G63145" s="1" t="s">
        <v>171312</v>
      </c>
      <c r="H63145" s="1" t="s">
        <v>171313</v>
      </c>
    </row>
    <row r="63146" spans="1:9" x14ac:dyDescent="0.2">
      <c r="A63146" s="1" t="s">
        <v>171314</v>
      </c>
      <c r="B63146" s="1" t="s">
        <v>90122</v>
      </c>
      <c r="C63146" s="1" t="s">
        <v>90222</v>
      </c>
      <c r="D63146" s="1" t="s">
        <v>93961</v>
      </c>
      <c r="E63146" s="1" t="s">
        <v>90234</v>
      </c>
      <c r="F63146" s="1" t="s">
        <v>90235</v>
      </c>
      <c r="G63146" s="1" t="s">
        <v>87</v>
      </c>
      <c r="H63146" s="1" t="s">
        <v>96046</v>
      </c>
      <c r="I63146">
        <v>1</v>
      </c>
    </row>
    <row r="63147" spans="1:9" x14ac:dyDescent="0.2">
      <c r="A63147" s="1" t="s">
        <v>171315</v>
      </c>
      <c r="B63147" s="1" t="s">
        <v>90122</v>
      </c>
      <c r="C63147" s="1" t="s">
        <v>90222</v>
      </c>
      <c r="D63147" s="1" t="s">
        <v>93961</v>
      </c>
      <c r="E63147" s="1" t="s">
        <v>90236</v>
      </c>
      <c r="F63147" s="1" t="s">
        <v>90237</v>
      </c>
      <c r="G63147" s="1" t="s">
        <v>87</v>
      </c>
      <c r="H63147" s="1" t="s">
        <v>95207</v>
      </c>
      <c r="I63147">
        <v>1</v>
      </c>
    </row>
    <row r="63148" spans="1:9" x14ac:dyDescent="0.2">
      <c r="A63148" s="1" t="s">
        <v>171316</v>
      </c>
      <c r="B63148" s="1" t="s">
        <v>90122</v>
      </c>
      <c r="C63148" s="1" t="s">
        <v>90222</v>
      </c>
      <c r="D63148" s="1" t="s">
        <v>93961</v>
      </c>
      <c r="E63148" s="1" t="s">
        <v>17695</v>
      </c>
      <c r="F63148" s="1" t="s">
        <v>90238</v>
      </c>
      <c r="G63148" s="1" t="s">
        <v>87</v>
      </c>
      <c r="H63148" s="1" t="s">
        <v>94459</v>
      </c>
      <c r="I63148">
        <v>1</v>
      </c>
    </row>
    <row r="63149" spans="1:9" x14ac:dyDescent="0.2">
      <c r="A63149" s="1" t="s">
        <v>171317</v>
      </c>
      <c r="B63149" s="1" t="s">
        <v>90122</v>
      </c>
      <c r="C63149" s="1" t="s">
        <v>90222</v>
      </c>
      <c r="D63149" s="1" t="s">
        <v>93961</v>
      </c>
      <c r="E63149" s="1" t="s">
        <v>90239</v>
      </c>
      <c r="F63149" s="1" t="s">
        <v>90240</v>
      </c>
      <c r="G63149" s="1" t="s">
        <v>87</v>
      </c>
      <c r="H63149" s="1" t="s">
        <v>95542</v>
      </c>
      <c r="I63149">
        <v>1</v>
      </c>
    </row>
    <row r="63150" spans="1:9" x14ac:dyDescent="0.2">
      <c r="A63150" s="1" t="s">
        <v>171318</v>
      </c>
      <c r="B63150" s="1" t="s">
        <v>90122</v>
      </c>
      <c r="C63150" s="1" t="s">
        <v>90241</v>
      </c>
      <c r="D63150" s="1" t="s">
        <v>93961</v>
      </c>
      <c r="E63150" s="1" t="s">
        <v>90242</v>
      </c>
      <c r="F63150" s="1" t="s">
        <v>90243</v>
      </c>
      <c r="G63150" s="1" t="s">
        <v>87</v>
      </c>
      <c r="H63150" s="1" t="s">
        <v>112142</v>
      </c>
    </row>
    <row r="63151" spans="1:9" x14ac:dyDescent="0.2">
      <c r="A63151" s="1" t="s">
        <v>171319</v>
      </c>
      <c r="B63151" s="1" t="s">
        <v>90122</v>
      </c>
      <c r="C63151" s="1" t="s">
        <v>90241</v>
      </c>
      <c r="D63151" s="1" t="s">
        <v>93961</v>
      </c>
      <c r="E63151" s="1" t="s">
        <v>90244</v>
      </c>
      <c r="F63151" s="1" t="s">
        <v>90245</v>
      </c>
      <c r="G63151" s="1" t="s">
        <v>87</v>
      </c>
      <c r="H63151" s="1" t="s">
        <v>124401</v>
      </c>
      <c r="I63151">
        <v>1</v>
      </c>
    </row>
    <row r="63152" spans="1:9" x14ac:dyDescent="0.2">
      <c r="A63152" s="1" t="s">
        <v>171320</v>
      </c>
      <c r="B63152" s="1" t="s">
        <v>90122</v>
      </c>
      <c r="C63152" s="1" t="s">
        <v>90241</v>
      </c>
      <c r="D63152" s="1" t="s">
        <v>93961</v>
      </c>
      <c r="E63152" s="1" t="s">
        <v>90246</v>
      </c>
      <c r="F63152" s="1" t="s">
        <v>90247</v>
      </c>
      <c r="G63152" s="1" t="s">
        <v>87</v>
      </c>
      <c r="H63152" s="1" t="s">
        <v>131013</v>
      </c>
      <c r="I63152">
        <v>1</v>
      </c>
    </row>
    <row r="63153" spans="1:9" x14ac:dyDescent="0.2">
      <c r="A63153" s="1" t="s">
        <v>171321</v>
      </c>
      <c r="B63153" s="1" t="s">
        <v>90122</v>
      </c>
      <c r="C63153" s="1" t="s">
        <v>90241</v>
      </c>
      <c r="D63153" s="1" t="s">
        <v>93961</v>
      </c>
      <c r="E63153" s="1" t="s">
        <v>90248</v>
      </c>
      <c r="F63153" s="1" t="s">
        <v>171322</v>
      </c>
      <c r="G63153" s="1" t="s">
        <v>87</v>
      </c>
      <c r="H63153" s="1" t="s">
        <v>121369</v>
      </c>
      <c r="I63153">
        <v>1</v>
      </c>
    </row>
    <row r="63154" spans="1:9" x14ac:dyDescent="0.2">
      <c r="A63154" s="1" t="s">
        <v>171323</v>
      </c>
      <c r="B63154" s="1" t="s">
        <v>90122</v>
      </c>
      <c r="C63154" s="1" t="s">
        <v>90249</v>
      </c>
      <c r="D63154" s="1" t="s">
        <v>93959</v>
      </c>
      <c r="E63154" s="1" t="s">
        <v>90250</v>
      </c>
      <c r="F63154" s="1" t="s">
        <v>171324</v>
      </c>
      <c r="G63154" s="1" t="s">
        <v>87</v>
      </c>
      <c r="H63154" s="1" t="s">
        <v>94466</v>
      </c>
      <c r="I63154">
        <v>5</v>
      </c>
    </row>
    <row r="63155" spans="1:9" x14ac:dyDescent="0.2">
      <c r="A63155" s="1" t="s">
        <v>171325</v>
      </c>
      <c r="B63155" s="1" t="s">
        <v>90122</v>
      </c>
      <c r="C63155" s="1" t="s">
        <v>90249</v>
      </c>
      <c r="D63155" s="1" t="s">
        <v>93959</v>
      </c>
      <c r="E63155" s="1" t="s">
        <v>90251</v>
      </c>
      <c r="F63155" s="1" t="s">
        <v>90252</v>
      </c>
      <c r="G63155" s="1" t="s">
        <v>87</v>
      </c>
      <c r="H63155" s="1" t="s">
        <v>107681</v>
      </c>
      <c r="I63155">
        <v>8</v>
      </c>
    </row>
    <row r="63156" spans="1:9" x14ac:dyDescent="0.2">
      <c r="A63156" s="1" t="s">
        <v>171326</v>
      </c>
      <c r="B63156" s="1" t="s">
        <v>90122</v>
      </c>
      <c r="C63156" s="1" t="s">
        <v>90249</v>
      </c>
      <c r="D63156" s="1" t="s">
        <v>93959</v>
      </c>
      <c r="E63156" s="1" t="s">
        <v>90253</v>
      </c>
      <c r="F63156" s="1" t="s">
        <v>90254</v>
      </c>
      <c r="G63156" s="1" t="s">
        <v>87</v>
      </c>
      <c r="H63156" s="1" t="s">
        <v>95736</v>
      </c>
      <c r="I63156">
        <v>2</v>
      </c>
    </row>
    <row r="63157" spans="1:9" x14ac:dyDescent="0.2">
      <c r="A63157" s="1" t="s">
        <v>171327</v>
      </c>
      <c r="B63157" s="1" t="s">
        <v>90122</v>
      </c>
      <c r="C63157" s="1" t="s">
        <v>90249</v>
      </c>
      <c r="D63157" s="1" t="s">
        <v>93959</v>
      </c>
      <c r="E63157" s="1" t="s">
        <v>90255</v>
      </c>
      <c r="F63157" s="1" t="s">
        <v>90256</v>
      </c>
      <c r="G63157" s="1" t="s">
        <v>87</v>
      </c>
      <c r="H63157" s="1" t="s">
        <v>97314</v>
      </c>
      <c r="I63157">
        <v>2</v>
      </c>
    </row>
    <row r="63158" spans="1:9" x14ac:dyDescent="0.2">
      <c r="A63158" s="1" t="s">
        <v>171328</v>
      </c>
      <c r="B63158" s="1" t="s">
        <v>90122</v>
      </c>
      <c r="C63158" s="1" t="s">
        <v>90249</v>
      </c>
      <c r="D63158" s="1" t="s">
        <v>93959</v>
      </c>
      <c r="E63158" s="1" t="s">
        <v>90257</v>
      </c>
      <c r="F63158" s="1" t="s">
        <v>90258</v>
      </c>
      <c r="G63158" s="1" t="s">
        <v>87</v>
      </c>
      <c r="H63158" s="1" t="s">
        <v>95886</v>
      </c>
      <c r="I63158">
        <v>2</v>
      </c>
    </row>
    <row r="63159" spans="1:9" x14ac:dyDescent="0.2">
      <c r="A63159" s="1" t="s">
        <v>171329</v>
      </c>
      <c r="B63159" s="1" t="s">
        <v>90122</v>
      </c>
      <c r="C63159" s="1" t="s">
        <v>90249</v>
      </c>
      <c r="D63159" s="1" t="s">
        <v>93959</v>
      </c>
      <c r="E63159" s="1" t="s">
        <v>90259</v>
      </c>
      <c r="F63159" s="1" t="s">
        <v>90260</v>
      </c>
      <c r="G63159" s="1" t="s">
        <v>87</v>
      </c>
      <c r="H63159" s="1" t="s">
        <v>106096</v>
      </c>
      <c r="I63159">
        <v>2</v>
      </c>
    </row>
    <row r="63160" spans="1:9" x14ac:dyDescent="0.2">
      <c r="A63160" s="1" t="s">
        <v>171330</v>
      </c>
      <c r="B63160" s="1" t="s">
        <v>90122</v>
      </c>
      <c r="C63160" s="1" t="s">
        <v>90249</v>
      </c>
      <c r="D63160" s="1" t="s">
        <v>93959</v>
      </c>
      <c r="E63160" s="1" t="s">
        <v>90261</v>
      </c>
      <c r="F63160" s="1" t="s">
        <v>90262</v>
      </c>
      <c r="G63160" s="1" t="s">
        <v>87</v>
      </c>
      <c r="H63160" s="1" t="s">
        <v>96068</v>
      </c>
      <c r="I63160">
        <v>1</v>
      </c>
    </row>
    <row r="63161" spans="1:9" x14ac:dyDescent="0.2">
      <c r="A63161" s="1" t="s">
        <v>171331</v>
      </c>
      <c r="B63161" s="1" t="s">
        <v>90122</v>
      </c>
      <c r="C63161" s="1" t="s">
        <v>90249</v>
      </c>
      <c r="D63161" s="1" t="s">
        <v>93959</v>
      </c>
      <c r="E63161" s="1" t="s">
        <v>90263</v>
      </c>
      <c r="F63161" s="1" t="s">
        <v>90264</v>
      </c>
      <c r="G63161" s="1" t="s">
        <v>87</v>
      </c>
      <c r="H63161" s="1" t="s">
        <v>95309</v>
      </c>
      <c r="I63161">
        <v>1</v>
      </c>
    </row>
    <row r="63162" spans="1:9" x14ac:dyDescent="0.2">
      <c r="A63162" s="1" t="s">
        <v>171332</v>
      </c>
      <c r="B63162" s="1" t="s">
        <v>90122</v>
      </c>
      <c r="C63162" s="1" t="s">
        <v>90249</v>
      </c>
      <c r="D63162" s="1" t="s">
        <v>93959</v>
      </c>
      <c r="E63162" s="1" t="s">
        <v>90265</v>
      </c>
      <c r="F63162" s="1" t="s">
        <v>90266</v>
      </c>
      <c r="G63162" s="1" t="s">
        <v>87</v>
      </c>
      <c r="H63162" s="1" t="s">
        <v>94429</v>
      </c>
      <c r="I63162">
        <v>1</v>
      </c>
    </row>
    <row r="63163" spans="1:9" x14ac:dyDescent="0.2">
      <c r="A63163" s="1" t="s">
        <v>171333</v>
      </c>
      <c r="B63163" s="1" t="s">
        <v>90122</v>
      </c>
      <c r="C63163" s="1" t="s">
        <v>90249</v>
      </c>
      <c r="D63163" s="1" t="s">
        <v>93959</v>
      </c>
      <c r="E63163" s="1" t="s">
        <v>90267</v>
      </c>
      <c r="F63163" s="1" t="s">
        <v>90268</v>
      </c>
      <c r="G63163" s="1" t="s">
        <v>87</v>
      </c>
      <c r="H63163" s="1" t="s">
        <v>94586</v>
      </c>
      <c r="I63163">
        <v>1</v>
      </c>
    </row>
    <row r="63164" spans="1:9" x14ac:dyDescent="0.2">
      <c r="A63164" s="1" t="s">
        <v>171334</v>
      </c>
      <c r="B63164" s="1" t="s">
        <v>90122</v>
      </c>
      <c r="C63164" s="1" t="s">
        <v>90269</v>
      </c>
      <c r="D63164" s="1" t="s">
        <v>93959</v>
      </c>
      <c r="E63164" s="1" t="s">
        <v>90270</v>
      </c>
      <c r="F63164" s="1" t="s">
        <v>90271</v>
      </c>
      <c r="G63164" s="1" t="s">
        <v>87</v>
      </c>
      <c r="H63164" s="1" t="s">
        <v>105347</v>
      </c>
    </row>
    <row r="63165" spans="1:9" x14ac:dyDescent="0.2">
      <c r="A63165" s="1" t="s">
        <v>171335</v>
      </c>
      <c r="B63165" s="1" t="s">
        <v>90122</v>
      </c>
      <c r="C63165" s="1" t="s">
        <v>90269</v>
      </c>
      <c r="D63165" s="1" t="s">
        <v>93959</v>
      </c>
      <c r="E63165" s="1" t="s">
        <v>90272</v>
      </c>
      <c r="F63165" s="1" t="s">
        <v>90273</v>
      </c>
      <c r="G63165" s="1" t="s">
        <v>87</v>
      </c>
      <c r="H63165" s="1" t="s">
        <v>123039</v>
      </c>
    </row>
    <row r="63166" spans="1:9" x14ac:dyDescent="0.2">
      <c r="A63166" s="1" t="s">
        <v>171336</v>
      </c>
      <c r="B63166" s="1" t="s">
        <v>90122</v>
      </c>
      <c r="C63166" s="1" t="s">
        <v>90269</v>
      </c>
      <c r="D63166" s="1" t="s">
        <v>93959</v>
      </c>
      <c r="E63166" s="1" t="s">
        <v>171337</v>
      </c>
      <c r="F63166" s="1" t="s">
        <v>171338</v>
      </c>
      <c r="G63166" s="1" t="s">
        <v>87</v>
      </c>
      <c r="H63166" s="1" t="s">
        <v>108514</v>
      </c>
    </row>
    <row r="63167" spans="1:9" x14ac:dyDescent="0.2">
      <c r="A63167" s="1" t="s">
        <v>171339</v>
      </c>
      <c r="B63167" s="1" t="s">
        <v>90122</v>
      </c>
      <c r="C63167" s="1" t="s">
        <v>90269</v>
      </c>
      <c r="D63167" s="1" t="s">
        <v>93959</v>
      </c>
      <c r="E63167" s="1" t="s">
        <v>90274</v>
      </c>
      <c r="F63167" s="1" t="s">
        <v>90275</v>
      </c>
      <c r="G63167" s="1" t="s">
        <v>87</v>
      </c>
      <c r="H63167" s="1" t="s">
        <v>96100</v>
      </c>
    </row>
    <row r="63168" spans="1:9" x14ac:dyDescent="0.2">
      <c r="A63168" s="1" t="s">
        <v>171340</v>
      </c>
      <c r="B63168" s="1" t="s">
        <v>90122</v>
      </c>
      <c r="C63168" s="1" t="s">
        <v>90269</v>
      </c>
      <c r="D63168" s="1" t="s">
        <v>93959</v>
      </c>
      <c r="E63168" s="1" t="s">
        <v>90276</v>
      </c>
      <c r="F63168" s="1" t="s">
        <v>171341</v>
      </c>
      <c r="G63168" s="1" t="s">
        <v>87</v>
      </c>
      <c r="H63168" s="1" t="s">
        <v>107436</v>
      </c>
    </row>
    <row r="63169" spans="1:9" x14ac:dyDescent="0.2">
      <c r="A63169" s="1" t="s">
        <v>171342</v>
      </c>
      <c r="B63169" s="1" t="s">
        <v>90122</v>
      </c>
      <c r="C63169" s="1" t="s">
        <v>90269</v>
      </c>
      <c r="D63169" s="1" t="s">
        <v>93959</v>
      </c>
      <c r="E63169" s="1" t="s">
        <v>90277</v>
      </c>
      <c r="F63169" s="1" t="s">
        <v>90278</v>
      </c>
      <c r="G63169" s="1" t="s">
        <v>87</v>
      </c>
      <c r="H63169" s="1" t="s">
        <v>94852</v>
      </c>
    </row>
    <row r="63170" spans="1:9" x14ac:dyDescent="0.2">
      <c r="A63170" s="1" t="s">
        <v>171343</v>
      </c>
      <c r="B63170" s="1" t="s">
        <v>90122</v>
      </c>
      <c r="C63170" s="1" t="s">
        <v>90269</v>
      </c>
      <c r="D63170" s="1" t="s">
        <v>93959</v>
      </c>
      <c r="E63170" s="1" t="s">
        <v>90279</v>
      </c>
      <c r="F63170" s="1" t="s">
        <v>90280</v>
      </c>
      <c r="G63170" s="1" t="s">
        <v>87</v>
      </c>
      <c r="H63170" s="1" t="s">
        <v>111394</v>
      </c>
      <c r="I63170">
        <v>1</v>
      </c>
    </row>
    <row r="63171" spans="1:9" x14ac:dyDescent="0.2">
      <c r="A63171" s="1" t="s">
        <v>171344</v>
      </c>
      <c r="B63171" s="1" t="s">
        <v>90122</v>
      </c>
      <c r="C63171" s="1" t="s">
        <v>90269</v>
      </c>
      <c r="D63171" s="1" t="s">
        <v>93959</v>
      </c>
      <c r="E63171" s="1" t="s">
        <v>90281</v>
      </c>
      <c r="F63171" s="1" t="s">
        <v>90282</v>
      </c>
      <c r="G63171" s="1" t="s">
        <v>87</v>
      </c>
      <c r="H63171" s="1" t="s">
        <v>107439</v>
      </c>
      <c r="I63171">
        <v>1</v>
      </c>
    </row>
    <row r="63172" spans="1:9" x14ac:dyDescent="0.2">
      <c r="A63172" s="1" t="s">
        <v>171345</v>
      </c>
      <c r="B63172" s="1" t="s">
        <v>90122</v>
      </c>
      <c r="C63172" s="1" t="s">
        <v>90283</v>
      </c>
      <c r="D63172" s="1" t="s">
        <v>93955</v>
      </c>
      <c r="E63172" s="1" t="s">
        <v>90284</v>
      </c>
      <c r="F63172" s="1" t="s">
        <v>90285</v>
      </c>
      <c r="G63172" s="1" t="s">
        <v>87</v>
      </c>
      <c r="H63172" s="1" t="s">
        <v>106781</v>
      </c>
      <c r="I63172">
        <v>23</v>
      </c>
    </row>
    <row r="63173" spans="1:9" x14ac:dyDescent="0.2">
      <c r="A63173" s="1" t="s">
        <v>171346</v>
      </c>
      <c r="B63173" s="1" t="s">
        <v>90122</v>
      </c>
      <c r="C63173" s="1" t="s">
        <v>90283</v>
      </c>
      <c r="D63173" s="1" t="s">
        <v>93955</v>
      </c>
      <c r="E63173" s="1" t="s">
        <v>90286</v>
      </c>
      <c r="F63173" s="1" t="s">
        <v>90287</v>
      </c>
      <c r="G63173" s="1" t="s">
        <v>87</v>
      </c>
      <c r="H63173" s="1" t="s">
        <v>109204</v>
      </c>
      <c r="I63173">
        <v>16</v>
      </c>
    </row>
    <row r="63174" spans="1:9" x14ac:dyDescent="0.2">
      <c r="A63174" s="1" t="s">
        <v>171347</v>
      </c>
      <c r="B63174" s="1" t="s">
        <v>90122</v>
      </c>
      <c r="C63174" s="1" t="s">
        <v>90283</v>
      </c>
      <c r="D63174" s="1" t="s">
        <v>93955</v>
      </c>
      <c r="E63174" s="1" t="s">
        <v>90288</v>
      </c>
      <c r="F63174" s="1" t="s">
        <v>90289</v>
      </c>
      <c r="G63174" s="1" t="s">
        <v>87</v>
      </c>
      <c r="H63174" s="1" t="s">
        <v>107271</v>
      </c>
      <c r="I63174">
        <v>9</v>
      </c>
    </row>
    <row r="63175" spans="1:9" x14ac:dyDescent="0.2">
      <c r="A63175" s="1" t="s">
        <v>171348</v>
      </c>
      <c r="B63175" s="1" t="s">
        <v>90122</v>
      </c>
      <c r="C63175" s="1" t="s">
        <v>90283</v>
      </c>
      <c r="D63175" s="1" t="s">
        <v>93955</v>
      </c>
      <c r="E63175" s="1" t="s">
        <v>90290</v>
      </c>
      <c r="F63175" s="1" t="s">
        <v>90291</v>
      </c>
      <c r="G63175" s="1" t="s">
        <v>87</v>
      </c>
      <c r="H63175" s="1" t="s">
        <v>94766</v>
      </c>
      <c r="I63175">
        <v>2</v>
      </c>
    </row>
    <row r="63176" spans="1:9" x14ac:dyDescent="0.2">
      <c r="A63176" s="1" t="s">
        <v>171349</v>
      </c>
      <c r="B63176" s="1" t="s">
        <v>90122</v>
      </c>
      <c r="C63176" s="1" t="s">
        <v>90283</v>
      </c>
      <c r="D63176" s="1" t="s">
        <v>93955</v>
      </c>
      <c r="E63176" s="1" t="s">
        <v>90292</v>
      </c>
      <c r="F63176" s="1" t="s">
        <v>90293</v>
      </c>
      <c r="G63176" s="1" t="s">
        <v>87</v>
      </c>
      <c r="H63176" s="1" t="s">
        <v>95302</v>
      </c>
      <c r="I63176">
        <v>3</v>
      </c>
    </row>
    <row r="63177" spans="1:9" x14ac:dyDescent="0.2">
      <c r="A63177" s="1" t="s">
        <v>171350</v>
      </c>
      <c r="B63177" s="1" t="s">
        <v>90122</v>
      </c>
      <c r="C63177" s="1" t="s">
        <v>90283</v>
      </c>
      <c r="D63177" s="1" t="s">
        <v>93955</v>
      </c>
      <c r="E63177" s="1" t="s">
        <v>90294</v>
      </c>
      <c r="F63177" s="1" t="s">
        <v>90295</v>
      </c>
      <c r="G63177" s="1" t="s">
        <v>87</v>
      </c>
      <c r="H63177" s="1" t="s">
        <v>121312</v>
      </c>
      <c r="I63177">
        <v>3</v>
      </c>
    </row>
    <row r="63178" spans="1:9" x14ac:dyDescent="0.2">
      <c r="A63178" s="1" t="s">
        <v>171351</v>
      </c>
      <c r="B63178" s="1" t="s">
        <v>90122</v>
      </c>
      <c r="C63178" s="1" t="s">
        <v>90283</v>
      </c>
      <c r="D63178" s="1" t="s">
        <v>93955</v>
      </c>
      <c r="E63178" s="1" t="s">
        <v>90296</v>
      </c>
      <c r="F63178" s="1" t="s">
        <v>90297</v>
      </c>
      <c r="G63178" s="1" t="s">
        <v>87</v>
      </c>
      <c r="H63178" s="1" t="s">
        <v>111440</v>
      </c>
      <c r="I63178">
        <v>5</v>
      </c>
    </row>
    <row r="63179" spans="1:9" x14ac:dyDescent="0.2">
      <c r="A63179" s="1" t="s">
        <v>171352</v>
      </c>
      <c r="B63179" s="1" t="s">
        <v>90122</v>
      </c>
      <c r="C63179" s="1" t="s">
        <v>90283</v>
      </c>
      <c r="D63179" s="1" t="s">
        <v>93955</v>
      </c>
      <c r="E63179" s="1" t="s">
        <v>90298</v>
      </c>
      <c r="F63179" s="1" t="s">
        <v>90299</v>
      </c>
      <c r="G63179" s="1" t="s">
        <v>87</v>
      </c>
      <c r="H63179" s="1" t="s">
        <v>94556</v>
      </c>
      <c r="I63179">
        <v>4</v>
      </c>
    </row>
    <row r="63180" spans="1:9" x14ac:dyDescent="0.2">
      <c r="A63180" s="1" t="s">
        <v>171353</v>
      </c>
      <c r="B63180" s="1" t="s">
        <v>90122</v>
      </c>
      <c r="C63180" s="1" t="s">
        <v>90283</v>
      </c>
      <c r="D63180" s="1" t="s">
        <v>93955</v>
      </c>
      <c r="E63180" s="1" t="s">
        <v>90300</v>
      </c>
      <c r="F63180" s="1" t="s">
        <v>90301</v>
      </c>
      <c r="G63180" s="1" t="s">
        <v>87</v>
      </c>
      <c r="H63180" s="1" t="s">
        <v>95832</v>
      </c>
      <c r="I63180">
        <v>1</v>
      </c>
    </row>
    <row r="63181" spans="1:9" x14ac:dyDescent="0.2">
      <c r="A63181" s="1" t="s">
        <v>171354</v>
      </c>
      <c r="B63181" s="1" t="s">
        <v>90122</v>
      </c>
      <c r="C63181" s="1" t="s">
        <v>90283</v>
      </c>
      <c r="D63181" s="1" t="s">
        <v>93955</v>
      </c>
      <c r="E63181" s="1" t="s">
        <v>90302</v>
      </c>
      <c r="F63181" s="1" t="s">
        <v>90303</v>
      </c>
      <c r="G63181" s="1" t="s">
        <v>87</v>
      </c>
      <c r="H63181" s="1" t="s">
        <v>94730</v>
      </c>
      <c r="I63181">
        <v>1</v>
      </c>
    </row>
    <row r="63182" spans="1:9" x14ac:dyDescent="0.2">
      <c r="A63182" s="1" t="s">
        <v>171355</v>
      </c>
      <c r="B63182" s="1" t="s">
        <v>90122</v>
      </c>
      <c r="C63182" s="1" t="s">
        <v>90304</v>
      </c>
      <c r="D63182" s="1" t="s">
        <v>93955</v>
      </c>
      <c r="E63182" s="1" t="s">
        <v>90305</v>
      </c>
      <c r="F63182" s="1" t="s">
        <v>90306</v>
      </c>
      <c r="G63182" s="1" t="s">
        <v>87</v>
      </c>
      <c r="H63182" s="1" t="s">
        <v>124315</v>
      </c>
      <c r="I63182">
        <v>3</v>
      </c>
    </row>
    <row r="63183" spans="1:9" x14ac:dyDescent="0.2">
      <c r="A63183" s="1" t="s">
        <v>171356</v>
      </c>
      <c r="B63183" s="1" t="s">
        <v>90122</v>
      </c>
      <c r="C63183" s="1" t="s">
        <v>90304</v>
      </c>
      <c r="D63183" s="1" t="s">
        <v>93955</v>
      </c>
      <c r="E63183" s="1" t="s">
        <v>90307</v>
      </c>
      <c r="F63183" s="1" t="s">
        <v>90308</v>
      </c>
      <c r="G63183" s="1" t="s">
        <v>87</v>
      </c>
      <c r="H63183" s="1" t="s">
        <v>109323</v>
      </c>
      <c r="I63183">
        <v>2</v>
      </c>
    </row>
    <row r="63184" spans="1:9" x14ac:dyDescent="0.2">
      <c r="A63184" s="1" t="s">
        <v>171357</v>
      </c>
      <c r="B63184" s="1" t="s">
        <v>90122</v>
      </c>
      <c r="C63184" s="1" t="s">
        <v>90304</v>
      </c>
      <c r="D63184" s="1" t="s">
        <v>93955</v>
      </c>
      <c r="E63184" s="1" t="s">
        <v>171358</v>
      </c>
      <c r="F63184" s="1" t="s">
        <v>171359</v>
      </c>
      <c r="G63184" s="1" t="s">
        <v>87</v>
      </c>
      <c r="H63184" s="1" t="s">
        <v>94388</v>
      </c>
      <c r="I63184">
        <v>1</v>
      </c>
    </row>
    <row r="63185" spans="1:9" x14ac:dyDescent="0.2">
      <c r="A63185" s="1" t="s">
        <v>171360</v>
      </c>
      <c r="B63185" s="1" t="s">
        <v>90122</v>
      </c>
      <c r="C63185" s="1" t="s">
        <v>90304</v>
      </c>
      <c r="D63185" s="1" t="s">
        <v>93955</v>
      </c>
      <c r="E63185" s="1" t="s">
        <v>90309</v>
      </c>
      <c r="F63185" s="1" t="s">
        <v>90310</v>
      </c>
      <c r="G63185" s="1" t="s">
        <v>87</v>
      </c>
      <c r="H63185" s="1" t="s">
        <v>107373</v>
      </c>
      <c r="I63185">
        <v>1</v>
      </c>
    </row>
    <row r="63186" spans="1:9" x14ac:dyDescent="0.2">
      <c r="A63186" s="1" t="s">
        <v>171361</v>
      </c>
      <c r="B63186" s="1" t="s">
        <v>90122</v>
      </c>
      <c r="C63186" s="1" t="s">
        <v>90304</v>
      </c>
      <c r="D63186" s="1" t="s">
        <v>93955</v>
      </c>
      <c r="E63186" s="1" t="s">
        <v>90311</v>
      </c>
      <c r="F63186" s="1" t="s">
        <v>90312</v>
      </c>
      <c r="G63186" s="1" t="s">
        <v>87</v>
      </c>
      <c r="H63186" s="1" t="s">
        <v>95102</v>
      </c>
      <c r="I63186">
        <v>1</v>
      </c>
    </row>
    <row r="63187" spans="1:9" x14ac:dyDescent="0.2">
      <c r="A63187" s="1" t="s">
        <v>171362</v>
      </c>
      <c r="B63187" s="1" t="s">
        <v>90122</v>
      </c>
      <c r="C63187" s="1" t="s">
        <v>90304</v>
      </c>
      <c r="D63187" s="1" t="s">
        <v>93955</v>
      </c>
      <c r="E63187" s="1" t="s">
        <v>90313</v>
      </c>
      <c r="F63187" s="1" t="s">
        <v>171363</v>
      </c>
      <c r="G63187" s="1" t="s">
        <v>87</v>
      </c>
      <c r="H63187" s="1" t="s">
        <v>103654</v>
      </c>
      <c r="I63187">
        <v>1</v>
      </c>
    </row>
    <row r="63188" spans="1:9" x14ac:dyDescent="0.2">
      <c r="A63188" s="1" t="s">
        <v>171364</v>
      </c>
      <c r="B63188" s="1" t="s">
        <v>90122</v>
      </c>
      <c r="C63188" s="1" t="s">
        <v>90304</v>
      </c>
      <c r="D63188" s="1" t="s">
        <v>93955</v>
      </c>
      <c r="E63188" s="1" t="s">
        <v>90314</v>
      </c>
      <c r="F63188" s="1" t="s">
        <v>90315</v>
      </c>
      <c r="G63188" s="1" t="s">
        <v>87</v>
      </c>
      <c r="H63188" s="1" t="s">
        <v>105395</v>
      </c>
      <c r="I63188">
        <v>1</v>
      </c>
    </row>
    <row r="63189" spans="1:9" x14ac:dyDescent="0.2">
      <c r="A63189" s="1" t="s">
        <v>171365</v>
      </c>
      <c r="B63189" s="1" t="s">
        <v>90122</v>
      </c>
      <c r="C63189" s="1" t="s">
        <v>90304</v>
      </c>
      <c r="D63189" s="1" t="s">
        <v>93955</v>
      </c>
      <c r="E63189" s="1" t="s">
        <v>90316</v>
      </c>
      <c r="F63189" s="1" t="s">
        <v>90317</v>
      </c>
      <c r="G63189" s="1" t="s">
        <v>87</v>
      </c>
      <c r="H63189" s="1" t="s">
        <v>94798</v>
      </c>
      <c r="I63189">
        <v>1</v>
      </c>
    </row>
    <row r="63190" spans="1:9" x14ac:dyDescent="0.2">
      <c r="A63190" s="1" t="s">
        <v>171366</v>
      </c>
      <c r="B63190" s="1" t="s">
        <v>90122</v>
      </c>
      <c r="C63190" s="1" t="s">
        <v>90318</v>
      </c>
      <c r="D63190" s="1" t="s">
        <v>93955</v>
      </c>
      <c r="E63190" s="1" t="s">
        <v>27389</v>
      </c>
      <c r="F63190" s="1" t="s">
        <v>171367</v>
      </c>
      <c r="G63190" s="1" t="s">
        <v>87</v>
      </c>
      <c r="H63190" s="1" t="s">
        <v>98723</v>
      </c>
    </row>
    <row r="63191" spans="1:9" x14ac:dyDescent="0.2">
      <c r="A63191" s="1" t="s">
        <v>171368</v>
      </c>
      <c r="B63191" s="1" t="s">
        <v>90122</v>
      </c>
      <c r="C63191" s="1" t="s">
        <v>90318</v>
      </c>
      <c r="D63191" s="1" t="s">
        <v>93955</v>
      </c>
      <c r="E63191" s="1" t="s">
        <v>90319</v>
      </c>
      <c r="F63191" s="1" t="s">
        <v>90319</v>
      </c>
      <c r="G63191" s="1" t="s">
        <v>87</v>
      </c>
      <c r="H63191" s="1" t="s">
        <v>94442</v>
      </c>
    </row>
    <row r="63192" spans="1:9" x14ac:dyDescent="0.2">
      <c r="A63192" s="1" t="s">
        <v>171369</v>
      </c>
      <c r="B63192" s="1" t="s">
        <v>90122</v>
      </c>
      <c r="C63192" s="1" t="s">
        <v>90318</v>
      </c>
      <c r="D63192" s="1" t="s">
        <v>93955</v>
      </c>
      <c r="E63192" s="1" t="s">
        <v>1739</v>
      </c>
      <c r="F63192" s="1" t="s">
        <v>90320</v>
      </c>
      <c r="G63192" s="1" t="s">
        <v>87</v>
      </c>
      <c r="H63192" s="1" t="s">
        <v>94896</v>
      </c>
    </row>
    <row r="63193" spans="1:9" x14ac:dyDescent="0.2">
      <c r="A63193" s="1" t="s">
        <v>171370</v>
      </c>
      <c r="B63193" s="1" t="s">
        <v>90122</v>
      </c>
      <c r="C63193" s="1" t="s">
        <v>90318</v>
      </c>
      <c r="D63193" s="1" t="s">
        <v>93955</v>
      </c>
      <c r="E63193" s="1" t="s">
        <v>90321</v>
      </c>
      <c r="F63193" s="1" t="s">
        <v>90322</v>
      </c>
      <c r="G63193" s="1" t="s">
        <v>87</v>
      </c>
      <c r="H63193" s="1" t="s">
        <v>156948</v>
      </c>
    </row>
    <row r="63194" spans="1:9" x14ac:dyDescent="0.2">
      <c r="A63194" s="1" t="s">
        <v>171371</v>
      </c>
      <c r="B63194" s="1" t="s">
        <v>90122</v>
      </c>
      <c r="C63194" s="1" t="s">
        <v>90318</v>
      </c>
      <c r="D63194" s="1" t="s">
        <v>93955</v>
      </c>
      <c r="E63194" s="1" t="s">
        <v>171372</v>
      </c>
      <c r="F63194" s="1" t="s">
        <v>171373</v>
      </c>
      <c r="G63194" s="1" t="s">
        <v>87</v>
      </c>
      <c r="H63194" s="1" t="s">
        <v>95155</v>
      </c>
    </row>
    <row r="63195" spans="1:9" x14ac:dyDescent="0.2">
      <c r="A63195" s="1" t="s">
        <v>171374</v>
      </c>
      <c r="B63195" s="1" t="s">
        <v>90122</v>
      </c>
      <c r="C63195" s="1" t="s">
        <v>90318</v>
      </c>
      <c r="D63195" s="1" t="s">
        <v>93955</v>
      </c>
      <c r="E63195" s="1" t="s">
        <v>90323</v>
      </c>
      <c r="F63195" s="1" t="s">
        <v>90324</v>
      </c>
      <c r="G63195" s="1" t="s">
        <v>87</v>
      </c>
      <c r="H63195" s="1" t="s">
        <v>103546</v>
      </c>
    </row>
    <row r="63196" spans="1:9" x14ac:dyDescent="0.2">
      <c r="A63196" s="1" t="s">
        <v>171375</v>
      </c>
      <c r="B63196" s="1" t="s">
        <v>90122</v>
      </c>
      <c r="C63196" s="1" t="s">
        <v>90318</v>
      </c>
      <c r="D63196" s="1" t="s">
        <v>93955</v>
      </c>
      <c r="E63196" s="1" t="s">
        <v>90325</v>
      </c>
      <c r="F63196" s="1" t="s">
        <v>90326</v>
      </c>
      <c r="G63196" s="1" t="s">
        <v>87</v>
      </c>
      <c r="H63196" s="1" t="s">
        <v>107537</v>
      </c>
      <c r="I63196">
        <v>1</v>
      </c>
    </row>
    <row r="63197" spans="1:9" x14ac:dyDescent="0.2">
      <c r="A63197" s="1" t="s">
        <v>171376</v>
      </c>
      <c r="B63197" s="1" t="s">
        <v>90122</v>
      </c>
      <c r="C63197" s="1" t="s">
        <v>90318</v>
      </c>
      <c r="D63197" s="1" t="s">
        <v>93955</v>
      </c>
      <c r="E63197" s="1" t="s">
        <v>12248</v>
      </c>
      <c r="F63197" s="1" t="s">
        <v>90121</v>
      </c>
      <c r="G63197" s="1" t="s">
        <v>87</v>
      </c>
      <c r="H63197" s="1" t="s">
        <v>95279</v>
      </c>
      <c r="I63197">
        <v>1</v>
      </c>
    </row>
    <row r="63198" spans="1:9" x14ac:dyDescent="0.2">
      <c r="A63198" s="1" t="s">
        <v>171377</v>
      </c>
      <c r="B63198" s="1" t="s">
        <v>90122</v>
      </c>
      <c r="C63198" s="1" t="s">
        <v>90318</v>
      </c>
      <c r="D63198" s="1" t="s">
        <v>93955</v>
      </c>
      <c r="E63198" s="1" t="s">
        <v>90327</v>
      </c>
      <c r="F63198" s="1" t="s">
        <v>90328</v>
      </c>
      <c r="G63198" s="1" t="s">
        <v>87</v>
      </c>
      <c r="H63198" s="1" t="s">
        <v>108307</v>
      </c>
      <c r="I63198">
        <v>1</v>
      </c>
    </row>
    <row r="63199" spans="1:9" x14ac:dyDescent="0.2">
      <c r="A63199" s="1" t="s">
        <v>171378</v>
      </c>
      <c r="B63199" s="1" t="s">
        <v>90329</v>
      </c>
      <c r="C63199" s="1" t="s">
        <v>90330</v>
      </c>
      <c r="D63199" s="1" t="s">
        <v>93957</v>
      </c>
      <c r="E63199" s="1" t="s">
        <v>90331</v>
      </c>
      <c r="F63199" s="1" t="s">
        <v>90332</v>
      </c>
      <c r="G63199" s="1" t="s">
        <v>356</v>
      </c>
      <c r="H63199" s="1" t="s">
        <v>99879</v>
      </c>
    </row>
    <row r="63200" spans="1:9" x14ac:dyDescent="0.2">
      <c r="A63200" s="1" t="s">
        <v>171379</v>
      </c>
      <c r="B63200" s="1" t="s">
        <v>90329</v>
      </c>
      <c r="C63200" s="1" t="s">
        <v>90330</v>
      </c>
      <c r="D63200" s="1" t="s">
        <v>93957</v>
      </c>
      <c r="E63200" s="1" t="s">
        <v>90333</v>
      </c>
      <c r="F63200" s="1" t="s">
        <v>171380</v>
      </c>
      <c r="G63200" s="1" t="s">
        <v>356</v>
      </c>
      <c r="H63200" s="1" t="s">
        <v>99436</v>
      </c>
      <c r="I63200">
        <v>1</v>
      </c>
    </row>
    <row r="63201" spans="1:9" x14ac:dyDescent="0.2">
      <c r="A63201" s="1" t="s">
        <v>171381</v>
      </c>
      <c r="B63201" s="1" t="s">
        <v>90329</v>
      </c>
      <c r="C63201" s="1" t="s">
        <v>90330</v>
      </c>
      <c r="D63201" s="1" t="s">
        <v>93957</v>
      </c>
      <c r="E63201" s="1" t="s">
        <v>90334</v>
      </c>
      <c r="F63201" s="1" t="s">
        <v>90335</v>
      </c>
      <c r="G63201" s="1" t="s">
        <v>356</v>
      </c>
      <c r="H63201" s="1" t="s">
        <v>99776</v>
      </c>
      <c r="I63201">
        <v>1</v>
      </c>
    </row>
    <row r="63202" spans="1:9" x14ac:dyDescent="0.2">
      <c r="A63202" s="1" t="s">
        <v>171382</v>
      </c>
      <c r="B63202" s="1" t="s">
        <v>90329</v>
      </c>
      <c r="C63202" s="1" t="s">
        <v>90330</v>
      </c>
      <c r="D63202" s="1" t="s">
        <v>93957</v>
      </c>
      <c r="E63202" s="1" t="s">
        <v>90336</v>
      </c>
      <c r="F63202" s="1" t="s">
        <v>90337</v>
      </c>
      <c r="G63202" s="1" t="s">
        <v>356</v>
      </c>
      <c r="H63202" s="1" t="s">
        <v>94096</v>
      </c>
      <c r="I63202">
        <v>1</v>
      </c>
    </row>
    <row r="63203" spans="1:9" x14ac:dyDescent="0.2">
      <c r="A63203" s="1" t="s">
        <v>171383</v>
      </c>
      <c r="B63203" s="1" t="s">
        <v>90329</v>
      </c>
      <c r="C63203" s="1" t="s">
        <v>90330</v>
      </c>
      <c r="D63203" s="1" t="s">
        <v>93957</v>
      </c>
      <c r="E63203" s="1" t="s">
        <v>90338</v>
      </c>
      <c r="F63203" s="1" t="s">
        <v>90339</v>
      </c>
      <c r="G63203" s="1" t="s">
        <v>356</v>
      </c>
      <c r="H63203" s="1" t="s">
        <v>100311</v>
      </c>
      <c r="I63203">
        <v>1</v>
      </c>
    </row>
    <row r="63204" spans="1:9" x14ac:dyDescent="0.2">
      <c r="A63204" s="1" t="s">
        <v>171384</v>
      </c>
      <c r="B63204" s="1" t="s">
        <v>90329</v>
      </c>
      <c r="C63204" s="1" t="s">
        <v>90330</v>
      </c>
      <c r="D63204" s="1" t="s">
        <v>93957</v>
      </c>
      <c r="E63204" s="1" t="s">
        <v>90340</v>
      </c>
      <c r="F63204" s="1" t="s">
        <v>171385</v>
      </c>
      <c r="G63204" s="1" t="s">
        <v>356</v>
      </c>
      <c r="H63204" s="1" t="s">
        <v>99288</v>
      </c>
      <c r="I63204">
        <v>1</v>
      </c>
    </row>
    <row r="63205" spans="1:9" x14ac:dyDescent="0.2">
      <c r="A63205" s="1" t="s">
        <v>171386</v>
      </c>
      <c r="B63205" s="1" t="s">
        <v>90329</v>
      </c>
      <c r="C63205" s="1" t="s">
        <v>90330</v>
      </c>
      <c r="D63205" s="1" t="s">
        <v>93957</v>
      </c>
      <c r="E63205" s="1" t="s">
        <v>22846</v>
      </c>
      <c r="F63205" s="1" t="s">
        <v>90341</v>
      </c>
      <c r="G63205" s="1" t="s">
        <v>356</v>
      </c>
      <c r="H63205" s="1" t="s">
        <v>100029</v>
      </c>
      <c r="I63205">
        <v>1</v>
      </c>
    </row>
    <row r="63206" spans="1:9" x14ac:dyDescent="0.2">
      <c r="A63206" s="1" t="s">
        <v>171387</v>
      </c>
      <c r="B63206" s="1" t="s">
        <v>90329</v>
      </c>
      <c r="C63206" s="1" t="s">
        <v>90330</v>
      </c>
      <c r="D63206" s="1" t="s">
        <v>93957</v>
      </c>
      <c r="E63206" s="1" t="s">
        <v>90342</v>
      </c>
      <c r="F63206" s="1" t="s">
        <v>90343</v>
      </c>
      <c r="G63206" s="1" t="s">
        <v>356</v>
      </c>
      <c r="H63206" s="1" t="s">
        <v>99373</v>
      </c>
      <c r="I63206">
        <v>1</v>
      </c>
    </row>
    <row r="63207" spans="1:9" x14ac:dyDescent="0.2">
      <c r="A63207" s="1" t="s">
        <v>171388</v>
      </c>
      <c r="B63207" s="1" t="s">
        <v>90329</v>
      </c>
      <c r="C63207" s="1" t="s">
        <v>90330</v>
      </c>
      <c r="D63207" s="1" t="s">
        <v>93957</v>
      </c>
      <c r="E63207" s="1" t="s">
        <v>90344</v>
      </c>
      <c r="F63207" s="1" t="s">
        <v>171389</v>
      </c>
      <c r="G63207" s="1" t="s">
        <v>356</v>
      </c>
      <c r="H63207" s="1" t="s">
        <v>99915</v>
      </c>
      <c r="I63207">
        <v>1</v>
      </c>
    </row>
    <row r="63208" spans="1:9" x14ac:dyDescent="0.2">
      <c r="A63208" s="1" t="s">
        <v>171390</v>
      </c>
      <c r="B63208" s="1" t="s">
        <v>90329</v>
      </c>
      <c r="C63208" s="1" t="s">
        <v>90330</v>
      </c>
      <c r="D63208" s="1" t="s">
        <v>93957</v>
      </c>
      <c r="E63208" s="1" t="s">
        <v>90345</v>
      </c>
      <c r="F63208" s="1" t="s">
        <v>90346</v>
      </c>
      <c r="G63208" s="1" t="s">
        <v>356</v>
      </c>
      <c r="H63208" s="1" t="s">
        <v>94130</v>
      </c>
      <c r="I63208">
        <v>1</v>
      </c>
    </row>
    <row r="63209" spans="1:9" x14ac:dyDescent="0.2">
      <c r="A63209" s="1" t="s">
        <v>171391</v>
      </c>
      <c r="B63209" s="1" t="s">
        <v>90329</v>
      </c>
      <c r="C63209" s="1" t="s">
        <v>90347</v>
      </c>
      <c r="D63209" s="1" t="s">
        <v>93957</v>
      </c>
      <c r="E63209" s="1" t="s">
        <v>90348</v>
      </c>
      <c r="F63209" s="1" t="s">
        <v>90349</v>
      </c>
      <c r="G63209" s="1" t="s">
        <v>356</v>
      </c>
      <c r="H63209" s="1" t="s">
        <v>102070</v>
      </c>
      <c r="I63209">
        <v>1</v>
      </c>
    </row>
    <row r="63210" spans="1:9" x14ac:dyDescent="0.2">
      <c r="A63210" s="1" t="s">
        <v>171392</v>
      </c>
      <c r="B63210" s="1" t="s">
        <v>90329</v>
      </c>
      <c r="C63210" s="1" t="s">
        <v>90347</v>
      </c>
      <c r="D63210" s="1" t="s">
        <v>93957</v>
      </c>
      <c r="E63210" s="1" t="s">
        <v>90350</v>
      </c>
      <c r="F63210" s="1" t="s">
        <v>171393</v>
      </c>
      <c r="G63210" s="1" t="s">
        <v>356</v>
      </c>
      <c r="H63210" s="1" t="s">
        <v>99453</v>
      </c>
      <c r="I63210">
        <v>1</v>
      </c>
    </row>
    <row r="63211" spans="1:9" x14ac:dyDescent="0.2">
      <c r="A63211" s="1" t="s">
        <v>171394</v>
      </c>
      <c r="B63211" s="1" t="s">
        <v>90329</v>
      </c>
      <c r="C63211" s="1" t="s">
        <v>90347</v>
      </c>
      <c r="D63211" s="1" t="s">
        <v>93957</v>
      </c>
      <c r="E63211" s="1" t="s">
        <v>90351</v>
      </c>
      <c r="F63211" s="1" t="s">
        <v>90352</v>
      </c>
      <c r="G63211" s="1" t="s">
        <v>356</v>
      </c>
      <c r="H63211" s="1" t="s">
        <v>102531</v>
      </c>
      <c r="I63211">
        <v>1</v>
      </c>
    </row>
    <row r="63212" spans="1:9" x14ac:dyDescent="0.2">
      <c r="A63212" s="1" t="s">
        <v>171395</v>
      </c>
      <c r="B63212" s="1" t="s">
        <v>90329</v>
      </c>
      <c r="C63212" s="1" t="s">
        <v>90347</v>
      </c>
      <c r="D63212" s="1" t="s">
        <v>93957</v>
      </c>
      <c r="E63212" s="1" t="s">
        <v>90353</v>
      </c>
      <c r="F63212" s="1" t="s">
        <v>90354</v>
      </c>
      <c r="G63212" s="1" t="s">
        <v>356</v>
      </c>
      <c r="H63212" s="1" t="s">
        <v>99427</v>
      </c>
      <c r="I63212">
        <v>1</v>
      </c>
    </row>
    <row r="63213" spans="1:9" x14ac:dyDescent="0.2">
      <c r="A63213" s="1" t="s">
        <v>171396</v>
      </c>
      <c r="B63213" s="1" t="s">
        <v>90329</v>
      </c>
      <c r="C63213" s="1" t="s">
        <v>90347</v>
      </c>
      <c r="D63213" s="1" t="s">
        <v>93957</v>
      </c>
      <c r="E63213" s="1" t="s">
        <v>90355</v>
      </c>
      <c r="F63213" s="1" t="s">
        <v>90356</v>
      </c>
      <c r="G63213" s="1" t="s">
        <v>356</v>
      </c>
      <c r="H63213" s="1" t="s">
        <v>99841</v>
      </c>
      <c r="I63213">
        <v>1</v>
      </c>
    </row>
    <row r="63214" spans="1:9" x14ac:dyDescent="0.2">
      <c r="A63214" s="1" t="s">
        <v>171397</v>
      </c>
      <c r="B63214" s="1" t="s">
        <v>90329</v>
      </c>
      <c r="C63214" s="1" t="s">
        <v>90347</v>
      </c>
      <c r="D63214" s="1" t="s">
        <v>93957</v>
      </c>
      <c r="E63214" s="1" t="s">
        <v>90357</v>
      </c>
      <c r="F63214" s="1" t="s">
        <v>90358</v>
      </c>
      <c r="G63214" s="1" t="s">
        <v>356</v>
      </c>
      <c r="H63214" s="1" t="s">
        <v>99512</v>
      </c>
      <c r="I63214">
        <v>1</v>
      </c>
    </row>
    <row r="63215" spans="1:9" x14ac:dyDescent="0.2">
      <c r="A63215" s="1" t="s">
        <v>171398</v>
      </c>
      <c r="B63215" s="1" t="s">
        <v>90329</v>
      </c>
      <c r="C63215" s="1" t="s">
        <v>90347</v>
      </c>
      <c r="D63215" s="1" t="s">
        <v>93957</v>
      </c>
      <c r="E63215" s="1" t="s">
        <v>90359</v>
      </c>
      <c r="F63215" s="1" t="s">
        <v>90360</v>
      </c>
      <c r="G63215" s="1" t="s">
        <v>356</v>
      </c>
      <c r="H63215" s="1" t="s">
        <v>99180</v>
      </c>
      <c r="I63215">
        <v>1</v>
      </c>
    </row>
    <row r="63216" spans="1:9" x14ac:dyDescent="0.2">
      <c r="A63216" s="1" t="s">
        <v>171399</v>
      </c>
      <c r="B63216" s="1" t="s">
        <v>90329</v>
      </c>
      <c r="C63216" s="1" t="s">
        <v>90347</v>
      </c>
      <c r="D63216" s="1" t="s">
        <v>93957</v>
      </c>
      <c r="E63216" s="1" t="s">
        <v>90361</v>
      </c>
      <c r="F63216" s="1" t="s">
        <v>90362</v>
      </c>
      <c r="G63216" s="1" t="s">
        <v>356</v>
      </c>
      <c r="H63216" s="1" t="s">
        <v>100049</v>
      </c>
      <c r="I63216">
        <v>1</v>
      </c>
    </row>
    <row r="63217" spans="1:9" x14ac:dyDescent="0.2">
      <c r="A63217" s="1" t="s">
        <v>171400</v>
      </c>
      <c r="B63217" s="1" t="s">
        <v>90329</v>
      </c>
      <c r="C63217" s="1" t="s">
        <v>90347</v>
      </c>
      <c r="D63217" s="1" t="s">
        <v>93957</v>
      </c>
      <c r="E63217" s="1" t="s">
        <v>90363</v>
      </c>
      <c r="F63217" s="1" t="s">
        <v>90364</v>
      </c>
      <c r="G63217" s="1" t="s">
        <v>356</v>
      </c>
      <c r="H63217" s="1" t="s">
        <v>100374</v>
      </c>
      <c r="I63217">
        <v>1</v>
      </c>
    </row>
    <row r="63218" spans="1:9" x14ac:dyDescent="0.2">
      <c r="A63218" s="1" t="s">
        <v>171401</v>
      </c>
      <c r="B63218" s="1" t="s">
        <v>90329</v>
      </c>
      <c r="C63218" s="1" t="s">
        <v>90347</v>
      </c>
      <c r="D63218" s="1" t="s">
        <v>93957</v>
      </c>
      <c r="E63218" s="1" t="s">
        <v>90365</v>
      </c>
      <c r="F63218" s="1" t="s">
        <v>90366</v>
      </c>
      <c r="G63218" s="1" t="s">
        <v>356</v>
      </c>
      <c r="H63218" s="1" t="s">
        <v>99384</v>
      </c>
      <c r="I63218">
        <v>1</v>
      </c>
    </row>
    <row r="63219" spans="1:9" x14ac:dyDescent="0.2">
      <c r="A63219" s="1" t="s">
        <v>171402</v>
      </c>
      <c r="B63219" s="1" t="s">
        <v>90329</v>
      </c>
      <c r="C63219" s="1" t="s">
        <v>90367</v>
      </c>
      <c r="D63219" s="1" t="s">
        <v>93963</v>
      </c>
      <c r="E63219" s="1" t="s">
        <v>171403</v>
      </c>
      <c r="F63219" s="1" t="s">
        <v>171404</v>
      </c>
      <c r="G63219" s="1" t="s">
        <v>356</v>
      </c>
      <c r="H63219" s="1" t="s">
        <v>100102</v>
      </c>
      <c r="I63219">
        <v>4</v>
      </c>
    </row>
    <row r="63220" spans="1:9" x14ac:dyDescent="0.2">
      <c r="A63220" s="1" t="s">
        <v>171405</v>
      </c>
      <c r="B63220" s="1" t="s">
        <v>90329</v>
      </c>
      <c r="C63220" s="1" t="s">
        <v>90367</v>
      </c>
      <c r="D63220" s="1" t="s">
        <v>93963</v>
      </c>
      <c r="E63220" s="1" t="s">
        <v>90368</v>
      </c>
      <c r="F63220" s="1" t="s">
        <v>90369</v>
      </c>
      <c r="G63220" s="1" t="s">
        <v>356</v>
      </c>
      <c r="H63220" s="1" t="s">
        <v>94274</v>
      </c>
      <c r="I63220">
        <v>3</v>
      </c>
    </row>
    <row r="63221" spans="1:9" x14ac:dyDescent="0.2">
      <c r="A63221" s="1" t="s">
        <v>171406</v>
      </c>
      <c r="B63221" s="1" t="s">
        <v>90329</v>
      </c>
      <c r="C63221" s="1" t="s">
        <v>90367</v>
      </c>
      <c r="D63221" s="1" t="s">
        <v>93963</v>
      </c>
      <c r="E63221" s="1" t="s">
        <v>90370</v>
      </c>
      <c r="F63221" s="1" t="s">
        <v>90371</v>
      </c>
      <c r="G63221" s="1" t="s">
        <v>356</v>
      </c>
      <c r="H63221" s="1" t="s">
        <v>94345</v>
      </c>
      <c r="I63221">
        <v>3</v>
      </c>
    </row>
    <row r="63222" spans="1:9" x14ac:dyDescent="0.2">
      <c r="A63222" s="1" t="s">
        <v>171407</v>
      </c>
      <c r="B63222" s="1" t="s">
        <v>90329</v>
      </c>
      <c r="C63222" s="1" t="s">
        <v>90367</v>
      </c>
      <c r="D63222" s="1" t="s">
        <v>93963</v>
      </c>
      <c r="E63222" s="1" t="s">
        <v>90372</v>
      </c>
      <c r="F63222" s="1" t="s">
        <v>90373</v>
      </c>
      <c r="G63222" s="1" t="s">
        <v>356</v>
      </c>
      <c r="H63222" s="1" t="s">
        <v>93995</v>
      </c>
      <c r="I63222">
        <v>3</v>
      </c>
    </row>
    <row r="63223" spans="1:9" x14ac:dyDescent="0.2">
      <c r="A63223" s="1" t="s">
        <v>171408</v>
      </c>
      <c r="B63223" s="1" t="s">
        <v>90329</v>
      </c>
      <c r="C63223" s="1" t="s">
        <v>90367</v>
      </c>
      <c r="D63223" s="1" t="s">
        <v>93963</v>
      </c>
      <c r="E63223" s="1" t="s">
        <v>90374</v>
      </c>
      <c r="F63223" s="1" t="s">
        <v>90375</v>
      </c>
      <c r="G63223" s="1" t="s">
        <v>356</v>
      </c>
      <c r="H63223" s="1" t="s">
        <v>100493</v>
      </c>
      <c r="I63223">
        <v>3</v>
      </c>
    </row>
    <row r="63224" spans="1:9" x14ac:dyDescent="0.2">
      <c r="A63224" s="1" t="s">
        <v>171409</v>
      </c>
      <c r="B63224" s="1" t="s">
        <v>90329</v>
      </c>
      <c r="C63224" s="1" t="s">
        <v>90367</v>
      </c>
      <c r="D63224" s="1" t="s">
        <v>93963</v>
      </c>
      <c r="E63224" s="1" t="s">
        <v>90376</v>
      </c>
      <c r="F63224" s="1" t="s">
        <v>90377</v>
      </c>
      <c r="G63224" s="1" t="s">
        <v>356</v>
      </c>
      <c r="H63224" s="1" t="s">
        <v>99501</v>
      </c>
      <c r="I63224">
        <v>3</v>
      </c>
    </row>
    <row r="63225" spans="1:9" x14ac:dyDescent="0.2">
      <c r="A63225" s="1" t="s">
        <v>171410</v>
      </c>
      <c r="B63225" s="1" t="s">
        <v>90329</v>
      </c>
      <c r="C63225" s="1" t="s">
        <v>90378</v>
      </c>
      <c r="D63225" s="1" t="s">
        <v>93961</v>
      </c>
      <c r="E63225" s="1" t="s">
        <v>90379</v>
      </c>
      <c r="F63225" s="1" t="s">
        <v>171411</v>
      </c>
      <c r="G63225" s="1" t="s">
        <v>356</v>
      </c>
      <c r="H63225" s="1" t="s">
        <v>94263</v>
      </c>
      <c r="I63225">
        <v>1</v>
      </c>
    </row>
    <row r="63226" spans="1:9" x14ac:dyDescent="0.2">
      <c r="A63226" s="1" t="s">
        <v>171412</v>
      </c>
      <c r="B63226" s="1" t="s">
        <v>90329</v>
      </c>
      <c r="C63226" s="1" t="s">
        <v>90380</v>
      </c>
      <c r="D63226" s="1" t="s">
        <v>93959</v>
      </c>
      <c r="E63226" s="1" t="s">
        <v>90381</v>
      </c>
      <c r="F63226" s="1" t="s">
        <v>171413</v>
      </c>
      <c r="G63226" s="1" t="s">
        <v>356</v>
      </c>
      <c r="H63226" s="1" t="s">
        <v>99172</v>
      </c>
      <c r="I63226">
        <v>24</v>
      </c>
    </row>
    <row r="63227" spans="1:9" x14ac:dyDescent="0.2">
      <c r="A63227" s="1" t="s">
        <v>171414</v>
      </c>
      <c r="B63227" s="1" t="s">
        <v>90329</v>
      </c>
      <c r="C63227" s="1" t="s">
        <v>90380</v>
      </c>
      <c r="D63227" s="1" t="s">
        <v>93959</v>
      </c>
      <c r="E63227" s="1" t="s">
        <v>90382</v>
      </c>
      <c r="F63227" s="1" t="s">
        <v>171415</v>
      </c>
      <c r="G63227" s="1" t="s">
        <v>356</v>
      </c>
      <c r="H63227" s="1" t="s">
        <v>99272</v>
      </c>
      <c r="I63227">
        <v>2</v>
      </c>
    </row>
    <row r="63228" spans="1:9" x14ac:dyDescent="0.2">
      <c r="A63228" s="1" t="s">
        <v>171416</v>
      </c>
      <c r="B63228" s="1" t="s">
        <v>90329</v>
      </c>
      <c r="C63228" s="1" t="s">
        <v>90380</v>
      </c>
      <c r="D63228" s="1" t="s">
        <v>93959</v>
      </c>
      <c r="E63228" s="1" t="s">
        <v>90383</v>
      </c>
      <c r="F63228" s="1" t="s">
        <v>171417</v>
      </c>
      <c r="G63228" s="1" t="s">
        <v>356</v>
      </c>
      <c r="H63228" s="1" t="s">
        <v>99681</v>
      </c>
      <c r="I63228">
        <v>2</v>
      </c>
    </row>
    <row r="63229" spans="1:9" x14ac:dyDescent="0.2">
      <c r="A63229" s="1" t="s">
        <v>171418</v>
      </c>
      <c r="B63229" s="1" t="s">
        <v>90329</v>
      </c>
      <c r="C63229" s="1" t="s">
        <v>90380</v>
      </c>
      <c r="D63229" s="1" t="s">
        <v>93959</v>
      </c>
      <c r="E63229" s="1" t="s">
        <v>90384</v>
      </c>
      <c r="F63229" s="1" t="s">
        <v>90385</v>
      </c>
      <c r="G63229" s="1" t="s">
        <v>356</v>
      </c>
      <c r="H63229" s="1" t="s">
        <v>99906</v>
      </c>
      <c r="I63229">
        <v>2</v>
      </c>
    </row>
    <row r="63230" spans="1:9" x14ac:dyDescent="0.2">
      <c r="A63230" s="1" t="s">
        <v>171419</v>
      </c>
      <c r="B63230" s="1" t="s">
        <v>90329</v>
      </c>
      <c r="C63230" s="1" t="s">
        <v>90380</v>
      </c>
      <c r="D63230" s="1" t="s">
        <v>93959</v>
      </c>
      <c r="E63230" s="1" t="s">
        <v>90386</v>
      </c>
      <c r="F63230" s="1" t="s">
        <v>90387</v>
      </c>
      <c r="G63230" s="1" t="s">
        <v>356</v>
      </c>
      <c r="H63230" s="1" t="s">
        <v>100042</v>
      </c>
      <c r="I63230">
        <v>2</v>
      </c>
    </row>
    <row r="63231" spans="1:9" x14ac:dyDescent="0.2">
      <c r="A63231" s="1" t="s">
        <v>171420</v>
      </c>
      <c r="B63231" s="1" t="s">
        <v>90329</v>
      </c>
      <c r="C63231" s="1" t="s">
        <v>90380</v>
      </c>
      <c r="D63231" s="1" t="s">
        <v>93959</v>
      </c>
      <c r="E63231" s="1" t="s">
        <v>794</v>
      </c>
      <c r="F63231" s="1" t="s">
        <v>171421</v>
      </c>
      <c r="G63231" s="1" t="s">
        <v>356</v>
      </c>
      <c r="H63231" s="1" t="s">
        <v>100374</v>
      </c>
      <c r="I63231">
        <v>2</v>
      </c>
    </row>
    <row r="63232" spans="1:9" x14ac:dyDescent="0.2">
      <c r="A63232" s="1" t="s">
        <v>171422</v>
      </c>
      <c r="B63232" s="1" t="s">
        <v>90329</v>
      </c>
      <c r="C63232" s="1" t="s">
        <v>90380</v>
      </c>
      <c r="D63232" s="1" t="s">
        <v>93959</v>
      </c>
      <c r="E63232" s="1" t="s">
        <v>90388</v>
      </c>
      <c r="F63232" s="1" t="s">
        <v>90389</v>
      </c>
      <c r="G63232" s="1" t="s">
        <v>356</v>
      </c>
      <c r="H63232" s="1" t="s">
        <v>159958</v>
      </c>
      <c r="I63232">
        <v>2</v>
      </c>
    </row>
    <row r="63233" spans="1:9" x14ac:dyDescent="0.2">
      <c r="A63233" s="1" t="s">
        <v>171423</v>
      </c>
      <c r="B63233" s="1" t="s">
        <v>90329</v>
      </c>
      <c r="C63233" s="1" t="s">
        <v>90380</v>
      </c>
      <c r="D63233" s="1" t="s">
        <v>93959</v>
      </c>
      <c r="E63233" s="1" t="s">
        <v>90390</v>
      </c>
      <c r="F63233" s="1" t="s">
        <v>90391</v>
      </c>
      <c r="G63233" s="1" t="s">
        <v>356</v>
      </c>
      <c r="H63233" s="1" t="s">
        <v>100314</v>
      </c>
      <c r="I63233">
        <v>2</v>
      </c>
    </row>
    <row r="63234" spans="1:9" x14ac:dyDescent="0.2">
      <c r="A63234" s="1" t="s">
        <v>171424</v>
      </c>
      <c r="B63234" s="1" t="s">
        <v>90329</v>
      </c>
      <c r="C63234" s="1" t="s">
        <v>90380</v>
      </c>
      <c r="D63234" s="1" t="s">
        <v>93959</v>
      </c>
      <c r="E63234" s="1" t="s">
        <v>90392</v>
      </c>
      <c r="F63234" s="1" t="s">
        <v>90393</v>
      </c>
      <c r="G63234" s="1" t="s">
        <v>356</v>
      </c>
      <c r="H63234" s="1" t="s">
        <v>99967</v>
      </c>
      <c r="I63234">
        <v>2</v>
      </c>
    </row>
    <row r="63235" spans="1:9" x14ac:dyDescent="0.2">
      <c r="A63235" s="1" t="s">
        <v>171425</v>
      </c>
      <c r="B63235" s="1" t="s">
        <v>90329</v>
      </c>
      <c r="C63235" s="1" t="s">
        <v>90394</v>
      </c>
      <c r="D63235" s="1" t="s">
        <v>93959</v>
      </c>
      <c r="E63235" s="1" t="s">
        <v>56819</v>
      </c>
      <c r="F63235" s="1" t="s">
        <v>90395</v>
      </c>
      <c r="G63235" s="1" t="s">
        <v>356</v>
      </c>
      <c r="H63235" s="1" t="s">
        <v>94098</v>
      </c>
    </row>
    <row r="63236" spans="1:9" x14ac:dyDescent="0.2">
      <c r="A63236" s="1" t="s">
        <v>171426</v>
      </c>
      <c r="B63236" s="1" t="s">
        <v>90329</v>
      </c>
      <c r="C63236" s="1" t="s">
        <v>90394</v>
      </c>
      <c r="D63236" s="1" t="s">
        <v>93959</v>
      </c>
      <c r="E63236" s="1" t="s">
        <v>90396</v>
      </c>
      <c r="F63236" s="1" t="s">
        <v>90397</v>
      </c>
      <c r="G63236" s="1" t="s">
        <v>356</v>
      </c>
      <c r="H63236" s="1" t="s">
        <v>94244</v>
      </c>
    </row>
    <row r="63237" spans="1:9" x14ac:dyDescent="0.2">
      <c r="A63237" s="1" t="s">
        <v>171427</v>
      </c>
      <c r="B63237" s="1" t="s">
        <v>90329</v>
      </c>
      <c r="C63237" s="1" t="s">
        <v>90394</v>
      </c>
      <c r="D63237" s="1" t="s">
        <v>93959</v>
      </c>
      <c r="E63237" s="1" t="s">
        <v>90398</v>
      </c>
      <c r="F63237" s="1" t="s">
        <v>171428</v>
      </c>
      <c r="G63237" s="1" t="s">
        <v>174</v>
      </c>
      <c r="H63237" s="1" t="s">
        <v>100881</v>
      </c>
      <c r="I63237">
        <v>1</v>
      </c>
    </row>
    <row r="63238" spans="1:9" x14ac:dyDescent="0.2">
      <c r="A63238" s="1" t="s">
        <v>171429</v>
      </c>
      <c r="B63238" s="1" t="s">
        <v>90329</v>
      </c>
      <c r="C63238" s="1" t="s">
        <v>90399</v>
      </c>
      <c r="D63238" s="1" t="s">
        <v>93955</v>
      </c>
      <c r="E63238" s="1" t="s">
        <v>90400</v>
      </c>
      <c r="F63238" s="1" t="s">
        <v>171430</v>
      </c>
      <c r="G63238" s="1" t="s">
        <v>356</v>
      </c>
      <c r="H63238" s="1" t="s">
        <v>100661</v>
      </c>
      <c r="I63238">
        <v>78</v>
      </c>
    </row>
    <row r="63239" spans="1:9" x14ac:dyDescent="0.2">
      <c r="A63239" s="1" t="s">
        <v>171431</v>
      </c>
      <c r="B63239" s="1" t="s">
        <v>90329</v>
      </c>
      <c r="C63239" s="1" t="s">
        <v>90399</v>
      </c>
      <c r="D63239" s="1" t="s">
        <v>93955</v>
      </c>
      <c r="E63239" s="1" t="s">
        <v>90401</v>
      </c>
      <c r="F63239" s="1" t="s">
        <v>171432</v>
      </c>
      <c r="G63239" s="1" t="s">
        <v>356</v>
      </c>
      <c r="H63239" s="1" t="s">
        <v>94018</v>
      </c>
      <c r="I63239">
        <v>13</v>
      </c>
    </row>
    <row r="63240" spans="1:9" x14ac:dyDescent="0.2">
      <c r="A63240" s="1" t="s">
        <v>171433</v>
      </c>
      <c r="B63240" s="1" t="s">
        <v>90329</v>
      </c>
      <c r="C63240" s="1" t="s">
        <v>90399</v>
      </c>
      <c r="D63240" s="1" t="s">
        <v>93955</v>
      </c>
      <c r="E63240" s="1" t="s">
        <v>171434</v>
      </c>
      <c r="F63240" s="1" t="s">
        <v>171435</v>
      </c>
      <c r="G63240" s="1" t="s">
        <v>356</v>
      </c>
      <c r="H63240" s="1" t="s">
        <v>94042</v>
      </c>
      <c r="I63240">
        <v>10</v>
      </c>
    </row>
    <row r="63241" spans="1:9" x14ac:dyDescent="0.2">
      <c r="A63241" s="1" t="s">
        <v>171436</v>
      </c>
      <c r="B63241" s="1" t="s">
        <v>90329</v>
      </c>
      <c r="C63241" s="1" t="s">
        <v>90399</v>
      </c>
      <c r="D63241" s="1" t="s">
        <v>93955</v>
      </c>
      <c r="E63241" s="1" t="s">
        <v>171437</v>
      </c>
      <c r="F63241" s="1" t="s">
        <v>171438</v>
      </c>
      <c r="G63241" s="1" t="s">
        <v>356</v>
      </c>
      <c r="H63241" s="1" t="s">
        <v>99501</v>
      </c>
      <c r="I63241">
        <v>10</v>
      </c>
    </row>
    <row r="63242" spans="1:9" x14ac:dyDescent="0.2">
      <c r="A63242" s="1" t="s">
        <v>171439</v>
      </c>
      <c r="B63242" s="1" t="s">
        <v>90329</v>
      </c>
      <c r="C63242" s="1" t="s">
        <v>90399</v>
      </c>
      <c r="D63242" s="1" t="s">
        <v>93955</v>
      </c>
      <c r="E63242" s="1" t="s">
        <v>90402</v>
      </c>
      <c r="F63242" s="1" t="s">
        <v>90403</v>
      </c>
      <c r="G63242" s="1" t="s">
        <v>356</v>
      </c>
      <c r="H63242" s="1" t="s">
        <v>129530</v>
      </c>
      <c r="I63242">
        <v>1</v>
      </c>
    </row>
    <row r="63243" spans="1:9" x14ac:dyDescent="0.2">
      <c r="A63243" s="1" t="s">
        <v>171440</v>
      </c>
      <c r="B63243" s="1" t="s">
        <v>90329</v>
      </c>
      <c r="C63243" s="1" t="s">
        <v>90399</v>
      </c>
      <c r="D63243" s="1" t="s">
        <v>93955</v>
      </c>
      <c r="E63243" s="1" t="s">
        <v>90404</v>
      </c>
      <c r="F63243" s="1" t="s">
        <v>171441</v>
      </c>
      <c r="G63243" s="1" t="s">
        <v>356</v>
      </c>
      <c r="H63243" s="1" t="s">
        <v>101041</v>
      </c>
      <c r="I63243">
        <v>1</v>
      </c>
    </row>
    <row r="63244" spans="1:9" x14ac:dyDescent="0.2">
      <c r="A63244" s="1" t="s">
        <v>171442</v>
      </c>
      <c r="B63244" s="1" t="s">
        <v>90329</v>
      </c>
      <c r="C63244" s="1" t="s">
        <v>90399</v>
      </c>
      <c r="D63244" s="1" t="s">
        <v>93955</v>
      </c>
      <c r="E63244" s="1" t="s">
        <v>90405</v>
      </c>
      <c r="F63244" s="1" t="s">
        <v>90406</v>
      </c>
      <c r="G63244" s="1" t="s">
        <v>356</v>
      </c>
      <c r="H63244" s="1" t="s">
        <v>125464</v>
      </c>
      <c r="I63244">
        <v>1</v>
      </c>
    </row>
    <row r="63245" spans="1:9" x14ac:dyDescent="0.2">
      <c r="A63245" s="1" t="s">
        <v>171443</v>
      </c>
      <c r="B63245" s="1" t="s">
        <v>90329</v>
      </c>
      <c r="C63245" s="1" t="s">
        <v>90399</v>
      </c>
      <c r="D63245" s="1" t="s">
        <v>93955</v>
      </c>
      <c r="E63245" s="1" t="s">
        <v>90407</v>
      </c>
      <c r="F63245" s="1" t="s">
        <v>90408</v>
      </c>
      <c r="G63245" s="1" t="s">
        <v>356</v>
      </c>
      <c r="H63245" s="1" t="s">
        <v>101030</v>
      </c>
      <c r="I63245">
        <v>2</v>
      </c>
    </row>
    <row r="63246" spans="1:9" x14ac:dyDescent="0.2">
      <c r="A63246" s="1" t="s">
        <v>171444</v>
      </c>
      <c r="B63246" s="1" t="s">
        <v>90329</v>
      </c>
      <c r="C63246" s="1" t="s">
        <v>90399</v>
      </c>
      <c r="D63246" s="1" t="s">
        <v>93955</v>
      </c>
      <c r="E63246" s="1" t="s">
        <v>90409</v>
      </c>
      <c r="F63246" s="1" t="s">
        <v>90410</v>
      </c>
      <c r="G63246" s="1" t="s">
        <v>356</v>
      </c>
      <c r="H63246" s="1" t="s">
        <v>102904</v>
      </c>
      <c r="I63246">
        <v>1</v>
      </c>
    </row>
    <row r="63247" spans="1:9" x14ac:dyDescent="0.2">
      <c r="A63247" s="1" t="s">
        <v>171445</v>
      </c>
      <c r="B63247" s="1" t="s">
        <v>90329</v>
      </c>
      <c r="C63247" s="1" t="s">
        <v>90399</v>
      </c>
      <c r="D63247" s="1" t="s">
        <v>93955</v>
      </c>
      <c r="E63247" s="1" t="s">
        <v>90411</v>
      </c>
      <c r="F63247" s="1" t="s">
        <v>171446</v>
      </c>
      <c r="G63247" s="1" t="s">
        <v>356</v>
      </c>
      <c r="H63247" s="1" t="s">
        <v>94034</v>
      </c>
      <c r="I63247">
        <v>1</v>
      </c>
    </row>
    <row r="63248" spans="1:9" x14ac:dyDescent="0.2">
      <c r="A63248" s="1" t="s">
        <v>171447</v>
      </c>
      <c r="B63248" s="1" t="s">
        <v>90329</v>
      </c>
      <c r="C63248" s="1" t="s">
        <v>90412</v>
      </c>
      <c r="D63248" s="1" t="s">
        <v>93955</v>
      </c>
      <c r="E63248" s="1" t="s">
        <v>90413</v>
      </c>
      <c r="F63248" s="1" t="s">
        <v>171448</v>
      </c>
      <c r="G63248" s="1" t="s">
        <v>356</v>
      </c>
      <c r="H63248" s="1" t="s">
        <v>99578</v>
      </c>
    </row>
    <row r="63249" spans="1:9" x14ac:dyDescent="0.2">
      <c r="A63249" s="1" t="s">
        <v>171449</v>
      </c>
      <c r="B63249" s="1" t="s">
        <v>90329</v>
      </c>
      <c r="C63249" s="1" t="s">
        <v>90412</v>
      </c>
      <c r="D63249" s="1" t="s">
        <v>93955</v>
      </c>
      <c r="E63249" s="1" t="s">
        <v>171450</v>
      </c>
      <c r="F63249" s="1" t="s">
        <v>171451</v>
      </c>
      <c r="G63249" s="1" t="s">
        <v>356</v>
      </c>
      <c r="H63249" s="1" t="s">
        <v>94090</v>
      </c>
    </row>
    <row r="63250" spans="1:9" x14ac:dyDescent="0.2">
      <c r="A63250" s="1" t="s">
        <v>171452</v>
      </c>
      <c r="B63250" s="1" t="s">
        <v>90329</v>
      </c>
      <c r="C63250" s="1" t="s">
        <v>90412</v>
      </c>
      <c r="D63250" s="1" t="s">
        <v>93955</v>
      </c>
      <c r="E63250" s="1" t="s">
        <v>171453</v>
      </c>
      <c r="F63250" s="1" t="s">
        <v>171454</v>
      </c>
      <c r="G63250" s="1" t="s">
        <v>356</v>
      </c>
      <c r="H63250" s="1" t="s">
        <v>99182</v>
      </c>
      <c r="I63250">
        <v>1</v>
      </c>
    </row>
    <row r="63251" spans="1:9" x14ac:dyDescent="0.2">
      <c r="A63251" s="1" t="s">
        <v>171455</v>
      </c>
      <c r="B63251" s="1" t="s">
        <v>90329</v>
      </c>
      <c r="C63251" s="1" t="s">
        <v>90412</v>
      </c>
      <c r="D63251" s="1" t="s">
        <v>93955</v>
      </c>
      <c r="E63251" s="1" t="s">
        <v>90414</v>
      </c>
      <c r="F63251" s="1" t="s">
        <v>171456</v>
      </c>
      <c r="G63251" s="1" t="s">
        <v>356</v>
      </c>
      <c r="H63251" s="1" t="s">
        <v>99395</v>
      </c>
      <c r="I63251">
        <v>1</v>
      </c>
    </row>
    <row r="63252" spans="1:9" x14ac:dyDescent="0.2">
      <c r="A63252" s="1" t="s">
        <v>171457</v>
      </c>
      <c r="B63252" s="1" t="s">
        <v>90329</v>
      </c>
      <c r="C63252" s="1" t="s">
        <v>90412</v>
      </c>
      <c r="D63252" s="1" t="s">
        <v>93955</v>
      </c>
      <c r="E63252" s="1" t="s">
        <v>90415</v>
      </c>
      <c r="F63252" s="1" t="s">
        <v>90416</v>
      </c>
      <c r="G63252" s="1" t="s">
        <v>356</v>
      </c>
      <c r="H63252" s="1" t="s">
        <v>99224</v>
      </c>
      <c r="I63252">
        <v>1</v>
      </c>
    </row>
    <row r="63253" spans="1:9" x14ac:dyDescent="0.2">
      <c r="A63253" s="1" t="s">
        <v>171458</v>
      </c>
      <c r="B63253" s="1" t="s">
        <v>90329</v>
      </c>
      <c r="C63253" s="1" t="s">
        <v>90412</v>
      </c>
      <c r="D63253" s="1" t="s">
        <v>93955</v>
      </c>
      <c r="E63253" s="1" t="s">
        <v>90417</v>
      </c>
      <c r="F63253" s="1" t="s">
        <v>90418</v>
      </c>
      <c r="G63253" s="1" t="s">
        <v>356</v>
      </c>
      <c r="H63253" s="1" t="s">
        <v>99258</v>
      </c>
      <c r="I63253">
        <v>1</v>
      </c>
    </row>
    <row r="63254" spans="1:9" x14ac:dyDescent="0.2">
      <c r="A63254" s="1" t="s">
        <v>171459</v>
      </c>
      <c r="B63254" s="1" t="s">
        <v>90329</v>
      </c>
      <c r="C63254" s="1" t="s">
        <v>90412</v>
      </c>
      <c r="D63254" s="1" t="s">
        <v>93955</v>
      </c>
      <c r="E63254" s="1" t="s">
        <v>90419</v>
      </c>
      <c r="F63254" s="1" t="s">
        <v>90420</v>
      </c>
      <c r="G63254" s="1" t="s">
        <v>356</v>
      </c>
      <c r="H63254" s="1" t="s">
        <v>101611</v>
      </c>
      <c r="I63254">
        <v>1</v>
      </c>
    </row>
    <row r="63255" spans="1:9" x14ac:dyDescent="0.2">
      <c r="A63255" s="1" t="s">
        <v>171460</v>
      </c>
      <c r="B63255" s="1" t="s">
        <v>90329</v>
      </c>
      <c r="C63255" s="1" t="s">
        <v>90412</v>
      </c>
      <c r="D63255" s="1" t="s">
        <v>93955</v>
      </c>
      <c r="E63255" s="1" t="s">
        <v>2504</v>
      </c>
      <c r="F63255" s="1" t="s">
        <v>90421</v>
      </c>
      <c r="G63255" s="1" t="s">
        <v>356</v>
      </c>
      <c r="H63255" s="1" t="s">
        <v>102136</v>
      </c>
      <c r="I63255">
        <v>1</v>
      </c>
    </row>
    <row r="63256" spans="1:9" x14ac:dyDescent="0.2">
      <c r="A63256" s="1" t="s">
        <v>171461</v>
      </c>
      <c r="B63256" s="1" t="s">
        <v>90329</v>
      </c>
      <c r="C63256" s="1" t="s">
        <v>90412</v>
      </c>
      <c r="D63256" s="1" t="s">
        <v>93955</v>
      </c>
      <c r="E63256" s="1" t="s">
        <v>90422</v>
      </c>
      <c r="F63256" s="1" t="s">
        <v>171462</v>
      </c>
      <c r="G63256" s="1" t="s">
        <v>356</v>
      </c>
      <c r="H63256" s="1" t="s">
        <v>99843</v>
      </c>
      <c r="I63256">
        <v>4</v>
      </c>
    </row>
    <row r="63257" spans="1:9" x14ac:dyDescent="0.2">
      <c r="A63257" s="1" t="s">
        <v>171463</v>
      </c>
      <c r="B63257" s="1" t="s">
        <v>90329</v>
      </c>
      <c r="C63257" s="1" t="s">
        <v>90412</v>
      </c>
      <c r="D63257" s="1" t="s">
        <v>93955</v>
      </c>
      <c r="E63257" s="1" t="s">
        <v>90423</v>
      </c>
      <c r="F63257" s="1" t="s">
        <v>90424</v>
      </c>
      <c r="G63257" s="1" t="s">
        <v>356</v>
      </c>
      <c r="H63257" s="1" t="s">
        <v>99199</v>
      </c>
      <c r="I63257">
        <v>4</v>
      </c>
    </row>
    <row r="63258" spans="1:9" x14ac:dyDescent="0.2">
      <c r="A63258" s="1" t="s">
        <v>171464</v>
      </c>
      <c r="B63258" s="1" t="s">
        <v>90329</v>
      </c>
      <c r="C63258" s="1" t="s">
        <v>90425</v>
      </c>
      <c r="D63258" s="1" t="s">
        <v>93955</v>
      </c>
      <c r="E63258" s="1" t="s">
        <v>90426</v>
      </c>
      <c r="F63258" s="1" t="s">
        <v>90427</v>
      </c>
      <c r="G63258" s="1" t="s">
        <v>356</v>
      </c>
      <c r="H63258" s="1" t="s">
        <v>102520</v>
      </c>
      <c r="I63258">
        <v>1</v>
      </c>
    </row>
    <row r="63259" spans="1:9" x14ac:dyDescent="0.2">
      <c r="A63259" s="1" t="s">
        <v>171465</v>
      </c>
      <c r="B63259" s="1" t="s">
        <v>90329</v>
      </c>
      <c r="C63259" s="1" t="s">
        <v>90425</v>
      </c>
      <c r="D63259" s="1" t="s">
        <v>93955</v>
      </c>
      <c r="E63259" s="1" t="s">
        <v>90428</v>
      </c>
      <c r="F63259" s="1" t="s">
        <v>171466</v>
      </c>
      <c r="G63259" s="1" t="s">
        <v>356</v>
      </c>
      <c r="H63259" s="1" t="s">
        <v>99799</v>
      </c>
      <c r="I63259">
        <v>3</v>
      </c>
    </row>
    <row r="63260" spans="1:9" x14ac:dyDescent="0.2">
      <c r="A63260" s="1" t="s">
        <v>171467</v>
      </c>
      <c r="B63260" s="1" t="s">
        <v>90329</v>
      </c>
      <c r="C63260" s="1" t="s">
        <v>90425</v>
      </c>
      <c r="D63260" s="1" t="s">
        <v>93955</v>
      </c>
      <c r="E63260" s="1" t="s">
        <v>90429</v>
      </c>
      <c r="F63260" s="1" t="s">
        <v>90430</v>
      </c>
      <c r="G63260" s="1" t="s">
        <v>356</v>
      </c>
      <c r="H63260" s="1" t="s">
        <v>93960</v>
      </c>
      <c r="I63260">
        <v>3</v>
      </c>
    </row>
    <row r="63261" spans="1:9" x14ac:dyDescent="0.2">
      <c r="A63261" s="1" t="s">
        <v>171468</v>
      </c>
      <c r="B63261" s="1" t="s">
        <v>90329</v>
      </c>
      <c r="C63261" s="1" t="s">
        <v>90425</v>
      </c>
      <c r="D63261" s="1" t="s">
        <v>93955</v>
      </c>
      <c r="E63261" s="1" t="s">
        <v>67244</v>
      </c>
      <c r="F63261" s="1" t="s">
        <v>90431</v>
      </c>
      <c r="G63261" s="1" t="s">
        <v>356</v>
      </c>
      <c r="H63261" s="1" t="s">
        <v>99808</v>
      </c>
      <c r="I63261">
        <v>3</v>
      </c>
    </row>
    <row r="63262" spans="1:9" x14ac:dyDescent="0.2">
      <c r="A63262" s="1" t="s">
        <v>171469</v>
      </c>
      <c r="B63262" s="1" t="s">
        <v>90329</v>
      </c>
      <c r="C63262" s="1" t="s">
        <v>90425</v>
      </c>
      <c r="D63262" s="1" t="s">
        <v>93955</v>
      </c>
      <c r="E63262" s="1" t="s">
        <v>90432</v>
      </c>
      <c r="F63262" s="1" t="s">
        <v>90433</v>
      </c>
      <c r="G63262" s="1" t="s">
        <v>356</v>
      </c>
      <c r="H63262" s="1" t="s">
        <v>99633</v>
      </c>
      <c r="I63262">
        <v>9</v>
      </c>
    </row>
    <row r="63263" spans="1:9" x14ac:dyDescent="0.2">
      <c r="A63263" s="1" t="s">
        <v>171470</v>
      </c>
      <c r="B63263" s="1" t="s">
        <v>90434</v>
      </c>
      <c r="C63263" s="1" t="s">
        <v>68097</v>
      </c>
      <c r="D63263" s="1" t="s">
        <v>93957</v>
      </c>
      <c r="E63263" s="1" t="s">
        <v>68098</v>
      </c>
      <c r="F63263" s="1" t="s">
        <v>68099</v>
      </c>
      <c r="G63263" s="1" t="s">
        <v>87</v>
      </c>
      <c r="H63263" s="1" t="s">
        <v>95000</v>
      </c>
    </row>
    <row r="63264" spans="1:9" x14ac:dyDescent="0.2">
      <c r="A63264" s="1" t="s">
        <v>171471</v>
      </c>
      <c r="B63264" s="1" t="s">
        <v>90434</v>
      </c>
      <c r="C63264" s="1" t="s">
        <v>68097</v>
      </c>
      <c r="D63264" s="1" t="s">
        <v>93957</v>
      </c>
      <c r="E63264" s="1" t="s">
        <v>57932</v>
      </c>
      <c r="F63264" s="1" t="s">
        <v>90435</v>
      </c>
      <c r="G63264" s="1" t="s">
        <v>87</v>
      </c>
      <c r="H63264" s="1" t="s">
        <v>159290</v>
      </c>
    </row>
    <row r="63265" spans="1:9" x14ac:dyDescent="0.2">
      <c r="A63265" s="1" t="s">
        <v>171472</v>
      </c>
      <c r="B63265" s="1" t="s">
        <v>90434</v>
      </c>
      <c r="C63265" s="1" t="s">
        <v>68097</v>
      </c>
      <c r="D63265" s="1" t="s">
        <v>93957</v>
      </c>
      <c r="E63265" s="1" t="s">
        <v>4164</v>
      </c>
      <c r="F63265" s="1" t="s">
        <v>8923</v>
      </c>
      <c r="G63265" s="1" t="s">
        <v>87</v>
      </c>
      <c r="H63265" s="1" t="s">
        <v>96181</v>
      </c>
    </row>
    <row r="63266" spans="1:9" x14ac:dyDescent="0.2">
      <c r="A63266" s="1" t="s">
        <v>171473</v>
      </c>
      <c r="B63266" s="1" t="s">
        <v>90434</v>
      </c>
      <c r="C63266" s="1" t="s">
        <v>68097</v>
      </c>
      <c r="D63266" s="1" t="s">
        <v>93957</v>
      </c>
      <c r="E63266" s="1" t="s">
        <v>68100</v>
      </c>
      <c r="F63266" s="1" t="s">
        <v>68101</v>
      </c>
      <c r="G63266" s="1" t="s">
        <v>87</v>
      </c>
      <c r="H63266" s="1" t="s">
        <v>95317</v>
      </c>
    </row>
    <row r="63267" spans="1:9" x14ac:dyDescent="0.2">
      <c r="A63267" s="1" t="s">
        <v>171474</v>
      </c>
      <c r="B63267" s="1" t="s">
        <v>90434</v>
      </c>
      <c r="C63267" s="1" t="s">
        <v>68097</v>
      </c>
      <c r="D63267" s="1" t="s">
        <v>93957</v>
      </c>
      <c r="E63267" s="1" t="s">
        <v>77</v>
      </c>
      <c r="F63267" s="1" t="s">
        <v>68102</v>
      </c>
      <c r="G63267" s="1" t="s">
        <v>87</v>
      </c>
      <c r="H63267" s="1" t="s">
        <v>94977</v>
      </c>
    </row>
    <row r="63268" spans="1:9" x14ac:dyDescent="0.2">
      <c r="A63268" s="1" t="s">
        <v>171475</v>
      </c>
      <c r="B63268" s="1" t="s">
        <v>90434</v>
      </c>
      <c r="C63268" s="1" t="s">
        <v>68097</v>
      </c>
      <c r="D63268" s="1" t="s">
        <v>93957</v>
      </c>
      <c r="E63268" s="1" t="s">
        <v>68103</v>
      </c>
      <c r="F63268" s="1" t="s">
        <v>68104</v>
      </c>
      <c r="G63268" s="1" t="s">
        <v>87</v>
      </c>
      <c r="H63268" s="1" t="s">
        <v>94984</v>
      </c>
    </row>
    <row r="63269" spans="1:9" x14ac:dyDescent="0.2">
      <c r="A63269" s="1" t="s">
        <v>171476</v>
      </c>
      <c r="B63269" s="1" t="s">
        <v>90434</v>
      </c>
      <c r="C63269" s="1" t="s">
        <v>68097</v>
      </c>
      <c r="D63269" s="1" t="s">
        <v>93957</v>
      </c>
      <c r="E63269" s="1" t="s">
        <v>68105</v>
      </c>
      <c r="F63269" s="1" t="s">
        <v>68106</v>
      </c>
      <c r="G63269" s="1" t="s">
        <v>87</v>
      </c>
      <c r="H63269" s="1" t="s">
        <v>96317</v>
      </c>
    </row>
    <row r="63270" spans="1:9" x14ac:dyDescent="0.2">
      <c r="A63270" s="1" t="s">
        <v>171477</v>
      </c>
      <c r="B63270" s="1" t="s">
        <v>90434</v>
      </c>
      <c r="C63270" s="1" t="s">
        <v>68097</v>
      </c>
      <c r="D63270" s="1" t="s">
        <v>93957</v>
      </c>
      <c r="E63270" s="1" t="s">
        <v>68107</v>
      </c>
      <c r="F63270" s="1" t="s">
        <v>149333</v>
      </c>
      <c r="G63270" s="1" t="s">
        <v>87</v>
      </c>
      <c r="H63270" s="1" t="s">
        <v>94965</v>
      </c>
    </row>
    <row r="63271" spans="1:9" x14ac:dyDescent="0.2">
      <c r="A63271" s="1" t="s">
        <v>171478</v>
      </c>
      <c r="B63271" s="1" t="s">
        <v>90434</v>
      </c>
      <c r="C63271" s="1" t="s">
        <v>68110</v>
      </c>
      <c r="D63271" s="1" t="s">
        <v>93957</v>
      </c>
      <c r="E63271" s="1" t="s">
        <v>68108</v>
      </c>
      <c r="F63271" s="1" t="s">
        <v>68109</v>
      </c>
      <c r="G63271" s="1" t="s">
        <v>191</v>
      </c>
      <c r="H63271" s="1" t="s">
        <v>107724</v>
      </c>
      <c r="I63271">
        <v>7</v>
      </c>
    </row>
    <row r="63272" spans="1:9" x14ac:dyDescent="0.2">
      <c r="A63272" s="1" t="s">
        <v>171479</v>
      </c>
      <c r="B63272" s="1" t="s">
        <v>90434</v>
      </c>
      <c r="C63272" s="1" t="s">
        <v>68110</v>
      </c>
      <c r="D63272" s="1" t="s">
        <v>93957</v>
      </c>
      <c r="E63272" s="1" t="s">
        <v>68111</v>
      </c>
      <c r="F63272" s="1" t="s">
        <v>68112</v>
      </c>
      <c r="G63272" s="1" t="s">
        <v>191</v>
      </c>
      <c r="H63272" s="1" t="s">
        <v>94667</v>
      </c>
      <c r="I63272">
        <v>6</v>
      </c>
    </row>
    <row r="63273" spans="1:9" x14ac:dyDescent="0.2">
      <c r="A63273" s="1" t="s">
        <v>171480</v>
      </c>
      <c r="B63273" s="1" t="s">
        <v>90434</v>
      </c>
      <c r="C63273" s="1" t="s">
        <v>68110</v>
      </c>
      <c r="D63273" s="1" t="s">
        <v>93957</v>
      </c>
      <c r="E63273" s="1" t="s">
        <v>68113</v>
      </c>
      <c r="F63273" s="1" t="s">
        <v>68114</v>
      </c>
      <c r="G63273" s="1" t="s">
        <v>191</v>
      </c>
      <c r="H63273" s="1" t="s">
        <v>103516</v>
      </c>
      <c r="I63273">
        <v>3</v>
      </c>
    </row>
    <row r="63274" spans="1:9" x14ac:dyDescent="0.2">
      <c r="A63274" s="1" t="s">
        <v>171481</v>
      </c>
      <c r="B63274" s="1" t="s">
        <v>90434</v>
      </c>
      <c r="C63274" s="1" t="s">
        <v>68110</v>
      </c>
      <c r="D63274" s="1" t="s">
        <v>93957</v>
      </c>
      <c r="E63274" s="1" t="s">
        <v>68117</v>
      </c>
      <c r="F63274" s="1" t="s">
        <v>68118</v>
      </c>
      <c r="G63274" s="1" t="s">
        <v>191</v>
      </c>
      <c r="H63274" s="1" t="s">
        <v>97806</v>
      </c>
      <c r="I63274">
        <v>2</v>
      </c>
    </row>
    <row r="63275" spans="1:9" x14ac:dyDescent="0.2">
      <c r="A63275" s="1" t="s">
        <v>171482</v>
      </c>
      <c r="B63275" s="1" t="s">
        <v>90434</v>
      </c>
      <c r="C63275" s="1" t="s">
        <v>68110</v>
      </c>
      <c r="D63275" s="1" t="s">
        <v>93957</v>
      </c>
      <c r="E63275" s="1" t="s">
        <v>68121</v>
      </c>
      <c r="F63275" s="1" t="s">
        <v>68122</v>
      </c>
      <c r="G63275" s="1" t="s">
        <v>191</v>
      </c>
      <c r="H63275" s="1" t="s">
        <v>111515</v>
      </c>
      <c r="I63275">
        <v>2</v>
      </c>
    </row>
    <row r="63276" spans="1:9" x14ac:dyDescent="0.2">
      <c r="A63276" s="1" t="s">
        <v>171483</v>
      </c>
      <c r="B63276" s="1" t="s">
        <v>90434</v>
      </c>
      <c r="C63276" s="1" t="s">
        <v>68110</v>
      </c>
      <c r="D63276" s="1" t="s">
        <v>93957</v>
      </c>
      <c r="E63276" s="1" t="s">
        <v>68125</v>
      </c>
      <c r="F63276" s="1" t="s">
        <v>68126</v>
      </c>
      <c r="G63276" s="1" t="s">
        <v>191</v>
      </c>
      <c r="H63276" s="1" t="s">
        <v>95279</v>
      </c>
      <c r="I63276">
        <v>2</v>
      </c>
    </row>
    <row r="63277" spans="1:9" x14ac:dyDescent="0.2">
      <c r="A63277" s="1" t="s">
        <v>171484</v>
      </c>
      <c r="B63277" s="1" t="s">
        <v>90434</v>
      </c>
      <c r="C63277" s="1" t="s">
        <v>68110</v>
      </c>
      <c r="D63277" s="1" t="s">
        <v>93957</v>
      </c>
      <c r="E63277" s="1" t="s">
        <v>68129</v>
      </c>
      <c r="F63277" s="1" t="s">
        <v>68130</v>
      </c>
      <c r="G63277" s="1" t="s">
        <v>191</v>
      </c>
      <c r="H63277" s="1" t="s">
        <v>95721</v>
      </c>
      <c r="I63277">
        <v>2</v>
      </c>
    </row>
    <row r="63278" spans="1:9" x14ac:dyDescent="0.2">
      <c r="A63278" s="1" t="s">
        <v>171485</v>
      </c>
      <c r="B63278" s="1" t="s">
        <v>90434</v>
      </c>
      <c r="C63278" s="1" t="s">
        <v>68110</v>
      </c>
      <c r="D63278" s="1" t="s">
        <v>93957</v>
      </c>
      <c r="E63278" s="1" t="s">
        <v>30805</v>
      </c>
      <c r="F63278" s="1" t="s">
        <v>68140</v>
      </c>
      <c r="G63278" s="1" t="s">
        <v>191</v>
      </c>
      <c r="H63278" s="1" t="s">
        <v>96119</v>
      </c>
      <c r="I63278">
        <v>2</v>
      </c>
    </row>
    <row r="63279" spans="1:9" x14ac:dyDescent="0.2">
      <c r="A63279" s="1" t="s">
        <v>171486</v>
      </c>
      <c r="B63279" s="1" t="s">
        <v>90434</v>
      </c>
      <c r="C63279" s="1" t="s">
        <v>68110</v>
      </c>
      <c r="D63279" s="1" t="s">
        <v>93957</v>
      </c>
      <c r="E63279" s="1" t="s">
        <v>68147</v>
      </c>
      <c r="F63279" s="1" t="s">
        <v>68148</v>
      </c>
      <c r="G63279" s="1" t="s">
        <v>191</v>
      </c>
      <c r="H63279" s="1" t="s">
        <v>94665</v>
      </c>
      <c r="I63279">
        <v>2</v>
      </c>
    </row>
    <row r="63280" spans="1:9" x14ac:dyDescent="0.2">
      <c r="A63280" s="1" t="s">
        <v>171487</v>
      </c>
      <c r="B63280" s="1" t="s">
        <v>90434</v>
      </c>
      <c r="C63280" s="1" t="s">
        <v>68110</v>
      </c>
      <c r="D63280" s="1" t="s">
        <v>93957</v>
      </c>
      <c r="E63280" s="1" t="s">
        <v>90436</v>
      </c>
      <c r="F63280" s="1" t="s">
        <v>90437</v>
      </c>
      <c r="G63280" s="1" t="s">
        <v>191</v>
      </c>
      <c r="H63280" s="1" t="s">
        <v>103698</v>
      </c>
      <c r="I63280">
        <v>2</v>
      </c>
    </row>
    <row r="63281" spans="1:9" x14ac:dyDescent="0.2">
      <c r="A63281" s="1" t="s">
        <v>171488</v>
      </c>
      <c r="B63281" s="1" t="s">
        <v>90434</v>
      </c>
      <c r="C63281" s="1" t="s">
        <v>68131</v>
      </c>
      <c r="D63281" s="1" t="s">
        <v>93957</v>
      </c>
      <c r="E63281" s="1" t="s">
        <v>90438</v>
      </c>
      <c r="F63281" s="1" t="s">
        <v>90439</v>
      </c>
      <c r="G63281" s="1" t="s">
        <v>191</v>
      </c>
      <c r="H63281" s="1" t="s">
        <v>103642</v>
      </c>
    </row>
    <row r="63282" spans="1:9" x14ac:dyDescent="0.2">
      <c r="A63282" s="1" t="s">
        <v>171489</v>
      </c>
      <c r="B63282" s="1" t="s">
        <v>90434</v>
      </c>
      <c r="C63282" s="1" t="s">
        <v>68131</v>
      </c>
      <c r="D63282" s="1" t="s">
        <v>93957</v>
      </c>
      <c r="E63282" s="1" t="s">
        <v>23179</v>
      </c>
      <c r="F63282" s="1" t="s">
        <v>90440</v>
      </c>
      <c r="G63282" s="1" t="s">
        <v>191</v>
      </c>
      <c r="H63282" s="1" t="s">
        <v>104515</v>
      </c>
    </row>
    <row r="63283" spans="1:9" x14ac:dyDescent="0.2">
      <c r="A63283" s="1" t="s">
        <v>171490</v>
      </c>
      <c r="B63283" s="1" t="s">
        <v>90434</v>
      </c>
      <c r="C63283" s="1" t="s">
        <v>68131</v>
      </c>
      <c r="D63283" s="1" t="s">
        <v>93957</v>
      </c>
      <c r="E63283" s="1" t="s">
        <v>90441</v>
      </c>
      <c r="F63283" s="1" t="s">
        <v>90442</v>
      </c>
      <c r="G63283" s="1" t="s">
        <v>191</v>
      </c>
      <c r="H63283" s="1" t="s">
        <v>95149</v>
      </c>
    </row>
    <row r="63284" spans="1:9" x14ac:dyDescent="0.2">
      <c r="A63284" s="1" t="s">
        <v>171491</v>
      </c>
      <c r="B63284" s="1" t="s">
        <v>90434</v>
      </c>
      <c r="C63284" s="1" t="s">
        <v>68131</v>
      </c>
      <c r="D63284" s="1" t="s">
        <v>93957</v>
      </c>
      <c r="E63284" s="1" t="s">
        <v>90443</v>
      </c>
      <c r="F63284" s="1" t="s">
        <v>90444</v>
      </c>
      <c r="G63284" s="1" t="s">
        <v>191</v>
      </c>
      <c r="H63284" s="1" t="s">
        <v>159521</v>
      </c>
    </row>
    <row r="63285" spans="1:9" x14ac:dyDescent="0.2">
      <c r="A63285" s="1" t="s">
        <v>171492</v>
      </c>
      <c r="B63285" s="1" t="s">
        <v>90434</v>
      </c>
      <c r="C63285" s="1" t="s">
        <v>68131</v>
      </c>
      <c r="D63285" s="1" t="s">
        <v>93957</v>
      </c>
      <c r="E63285" s="1" t="s">
        <v>90445</v>
      </c>
      <c r="F63285" s="1" t="s">
        <v>90446</v>
      </c>
      <c r="G63285" s="1" t="s">
        <v>191</v>
      </c>
      <c r="H63285" s="1" t="s">
        <v>96609</v>
      </c>
    </row>
    <row r="63286" spans="1:9" x14ac:dyDescent="0.2">
      <c r="A63286" s="1" t="s">
        <v>171493</v>
      </c>
      <c r="B63286" s="1" t="s">
        <v>90434</v>
      </c>
      <c r="C63286" s="1" t="s">
        <v>68131</v>
      </c>
      <c r="D63286" s="1" t="s">
        <v>93957</v>
      </c>
      <c r="E63286" s="1" t="s">
        <v>90447</v>
      </c>
      <c r="F63286" s="1" t="s">
        <v>90448</v>
      </c>
      <c r="G63286" s="1" t="s">
        <v>191</v>
      </c>
      <c r="H63286" s="1" t="s">
        <v>97907</v>
      </c>
    </row>
    <row r="63287" spans="1:9" x14ac:dyDescent="0.2">
      <c r="A63287" s="1" t="s">
        <v>171494</v>
      </c>
      <c r="B63287" s="1" t="s">
        <v>90434</v>
      </c>
      <c r="C63287" s="1" t="s">
        <v>68131</v>
      </c>
      <c r="D63287" s="1" t="s">
        <v>93957</v>
      </c>
      <c r="E63287" s="1" t="s">
        <v>4997</v>
      </c>
      <c r="F63287" s="1" t="s">
        <v>90449</v>
      </c>
      <c r="G63287" s="1" t="s">
        <v>191</v>
      </c>
      <c r="H63287" s="1" t="s">
        <v>98345</v>
      </c>
    </row>
    <row r="63288" spans="1:9" x14ac:dyDescent="0.2">
      <c r="A63288" s="1" t="s">
        <v>171495</v>
      </c>
      <c r="B63288" s="1" t="s">
        <v>90434</v>
      </c>
      <c r="C63288" s="1" t="s">
        <v>68131</v>
      </c>
      <c r="D63288" s="1" t="s">
        <v>93957</v>
      </c>
      <c r="E63288" s="1" t="s">
        <v>1342</v>
      </c>
      <c r="F63288" s="1" t="s">
        <v>192</v>
      </c>
      <c r="G63288" s="1" t="s">
        <v>191</v>
      </c>
      <c r="H63288" s="1" t="s">
        <v>111614</v>
      </c>
    </row>
    <row r="63289" spans="1:9" x14ac:dyDescent="0.2">
      <c r="A63289" s="1" t="s">
        <v>171496</v>
      </c>
      <c r="B63289" s="1" t="s">
        <v>90434</v>
      </c>
      <c r="C63289" s="1" t="s">
        <v>68131</v>
      </c>
      <c r="D63289" s="1" t="s">
        <v>93957</v>
      </c>
      <c r="E63289" s="1" t="s">
        <v>90450</v>
      </c>
      <c r="F63289" s="1" t="s">
        <v>90451</v>
      </c>
      <c r="G63289" s="1" t="s">
        <v>191</v>
      </c>
      <c r="H63289" s="1" t="s">
        <v>108699</v>
      </c>
    </row>
    <row r="63290" spans="1:9" x14ac:dyDescent="0.2">
      <c r="A63290" s="1" t="s">
        <v>171497</v>
      </c>
      <c r="B63290" s="1" t="s">
        <v>90434</v>
      </c>
      <c r="C63290" s="1" t="s">
        <v>68149</v>
      </c>
      <c r="D63290" s="1" t="s">
        <v>93963</v>
      </c>
      <c r="E63290" s="1" t="s">
        <v>68154</v>
      </c>
      <c r="F63290" s="1" t="s">
        <v>68155</v>
      </c>
      <c r="G63290" s="1" t="s">
        <v>191</v>
      </c>
      <c r="H63290" s="1" t="s">
        <v>94530</v>
      </c>
    </row>
    <row r="63291" spans="1:9" x14ac:dyDescent="0.2">
      <c r="A63291" s="1" t="s">
        <v>171498</v>
      </c>
      <c r="B63291" s="1" t="s">
        <v>90434</v>
      </c>
      <c r="C63291" s="1" t="s">
        <v>68171</v>
      </c>
      <c r="D63291" s="1" t="s">
        <v>93959</v>
      </c>
      <c r="E63291" s="1" t="s">
        <v>68172</v>
      </c>
      <c r="F63291" s="1" t="s">
        <v>68173</v>
      </c>
      <c r="G63291" s="1" t="s">
        <v>87</v>
      </c>
      <c r="H63291" s="1" t="s">
        <v>96370</v>
      </c>
      <c r="I63291">
        <v>3</v>
      </c>
    </row>
    <row r="63292" spans="1:9" x14ac:dyDescent="0.2">
      <c r="A63292" s="1" t="s">
        <v>171499</v>
      </c>
      <c r="B63292" s="1" t="s">
        <v>90434</v>
      </c>
      <c r="C63292" s="1" t="s">
        <v>68171</v>
      </c>
      <c r="D63292" s="1" t="s">
        <v>93959</v>
      </c>
      <c r="E63292" s="1" t="s">
        <v>68174</v>
      </c>
      <c r="F63292" s="1" t="s">
        <v>68175</v>
      </c>
      <c r="G63292" s="1" t="s">
        <v>87</v>
      </c>
      <c r="H63292" s="1" t="s">
        <v>94984</v>
      </c>
      <c r="I63292">
        <v>5</v>
      </c>
    </row>
    <row r="63293" spans="1:9" x14ac:dyDescent="0.2">
      <c r="A63293" s="1" t="s">
        <v>171500</v>
      </c>
      <c r="B63293" s="1" t="s">
        <v>90434</v>
      </c>
      <c r="C63293" s="1" t="s">
        <v>68171</v>
      </c>
      <c r="D63293" s="1" t="s">
        <v>93959</v>
      </c>
      <c r="E63293" s="1" t="s">
        <v>68176</v>
      </c>
      <c r="F63293" s="1" t="s">
        <v>68177</v>
      </c>
      <c r="G63293" s="1" t="s">
        <v>191</v>
      </c>
      <c r="H63293" s="1" t="s">
        <v>97930</v>
      </c>
      <c r="I63293">
        <v>1</v>
      </c>
    </row>
    <row r="63294" spans="1:9" x14ac:dyDescent="0.2">
      <c r="A63294" s="1" t="s">
        <v>171501</v>
      </c>
      <c r="B63294" s="1" t="s">
        <v>90434</v>
      </c>
      <c r="C63294" s="1" t="s">
        <v>68171</v>
      </c>
      <c r="D63294" s="1" t="s">
        <v>93959</v>
      </c>
      <c r="E63294" s="1" t="s">
        <v>14125</v>
      </c>
      <c r="F63294" s="1" t="s">
        <v>94220</v>
      </c>
      <c r="G63294" s="1" t="s">
        <v>94221</v>
      </c>
      <c r="H63294" s="1" t="s">
        <v>94221</v>
      </c>
    </row>
    <row r="63295" spans="1:9" x14ac:dyDescent="0.2">
      <c r="A63295" s="1" t="s">
        <v>94221</v>
      </c>
      <c r="B63295" s="1" t="s">
        <v>94221</v>
      </c>
      <c r="C63295" s="1" t="s">
        <v>94221</v>
      </c>
      <c r="D63295" s="1" t="s">
        <v>94221</v>
      </c>
      <c r="E63295" s="1" t="s">
        <v>94221</v>
      </c>
      <c r="F63295" s="1" t="s">
        <v>94221</v>
      </c>
      <c r="G63295" s="1" t="s">
        <v>94221</v>
      </c>
      <c r="H63295" s="1" t="s">
        <v>94221</v>
      </c>
    </row>
    <row r="63296" spans="1:9" x14ac:dyDescent="0.2">
      <c r="A63296" s="1" t="s">
        <v>94221</v>
      </c>
      <c r="B63296" s="1" t="s">
        <v>94221</v>
      </c>
      <c r="C63296" s="1" t="s">
        <v>94221</v>
      </c>
      <c r="D63296" s="1" t="s">
        <v>94221</v>
      </c>
      <c r="E63296" s="1" t="s">
        <v>94221</v>
      </c>
      <c r="F63296" s="1" t="s">
        <v>94221</v>
      </c>
      <c r="G63296" s="1" t="s">
        <v>94221</v>
      </c>
      <c r="H63296" s="1" t="s">
        <v>94221</v>
      </c>
    </row>
    <row r="63297" spans="1:9" x14ac:dyDescent="0.2">
      <c r="A63297" s="1" t="s">
        <v>149382</v>
      </c>
      <c r="B63297" s="1" t="s">
        <v>191</v>
      </c>
      <c r="C63297" s="1" t="s">
        <v>94436</v>
      </c>
      <c r="D63297" s="1" t="s">
        <v>93955</v>
      </c>
      <c r="E63297" s="1" t="s">
        <v>94221</v>
      </c>
      <c r="F63297" s="1" t="s">
        <v>94221</v>
      </c>
      <c r="G63297" s="1" t="s">
        <v>94221</v>
      </c>
      <c r="H63297" s="1" t="s">
        <v>94221</v>
      </c>
    </row>
    <row r="63298" spans="1:9" x14ac:dyDescent="0.2">
      <c r="A63298" s="1" t="s">
        <v>171502</v>
      </c>
      <c r="B63298" s="1" t="s">
        <v>90434</v>
      </c>
      <c r="C63298" s="1" t="s">
        <v>68171</v>
      </c>
      <c r="D63298" s="1" t="s">
        <v>93959</v>
      </c>
      <c r="E63298" s="1" t="s">
        <v>68178</v>
      </c>
      <c r="F63298" s="1" t="s">
        <v>149384</v>
      </c>
      <c r="G63298" s="1" t="s">
        <v>191</v>
      </c>
      <c r="H63298" s="1" t="s">
        <v>98385</v>
      </c>
      <c r="I63298">
        <v>1</v>
      </c>
    </row>
    <row r="63299" spans="1:9" x14ac:dyDescent="0.2">
      <c r="A63299" s="1" t="s">
        <v>171503</v>
      </c>
      <c r="B63299" s="1" t="s">
        <v>90434</v>
      </c>
      <c r="C63299" s="1" t="s">
        <v>68183</v>
      </c>
      <c r="D63299" s="1" t="s">
        <v>93955</v>
      </c>
      <c r="E63299" s="1" t="s">
        <v>68184</v>
      </c>
      <c r="F63299" s="1" t="s">
        <v>68185</v>
      </c>
      <c r="G63299" s="1" t="s">
        <v>87</v>
      </c>
      <c r="H63299" s="1" t="s">
        <v>97506</v>
      </c>
      <c r="I63299">
        <v>1</v>
      </c>
    </row>
    <row r="63300" spans="1:9" x14ac:dyDescent="0.2">
      <c r="A63300" s="1" t="s">
        <v>171504</v>
      </c>
      <c r="B63300" s="1" t="s">
        <v>90434</v>
      </c>
      <c r="C63300" s="1" t="s">
        <v>68183</v>
      </c>
      <c r="D63300" s="1" t="s">
        <v>93955</v>
      </c>
      <c r="E63300" s="1" t="s">
        <v>3314</v>
      </c>
      <c r="F63300" s="1" t="s">
        <v>68186</v>
      </c>
      <c r="G63300" s="1" t="s">
        <v>87</v>
      </c>
      <c r="H63300" s="1" t="s">
        <v>95175</v>
      </c>
      <c r="I63300">
        <v>1</v>
      </c>
    </row>
    <row r="63301" spans="1:9" x14ac:dyDescent="0.2">
      <c r="A63301" s="1" t="s">
        <v>171505</v>
      </c>
      <c r="B63301" s="1" t="s">
        <v>90452</v>
      </c>
      <c r="C63301" s="1" t="s">
        <v>70824</v>
      </c>
      <c r="D63301" s="1" t="s">
        <v>93957</v>
      </c>
      <c r="E63301" s="1" t="s">
        <v>90453</v>
      </c>
      <c r="F63301" s="1" t="s">
        <v>90454</v>
      </c>
      <c r="G63301" s="1" t="s">
        <v>87</v>
      </c>
      <c r="H63301" s="1" t="s">
        <v>103469</v>
      </c>
      <c r="I63301">
        <v>17</v>
      </c>
    </row>
    <row r="63302" spans="1:9" x14ac:dyDescent="0.2">
      <c r="A63302" s="1" t="s">
        <v>171506</v>
      </c>
      <c r="B63302" s="1" t="s">
        <v>90452</v>
      </c>
      <c r="C63302" s="1" t="s">
        <v>70824</v>
      </c>
      <c r="D63302" s="1" t="s">
        <v>93957</v>
      </c>
      <c r="E63302" s="1" t="s">
        <v>71382</v>
      </c>
      <c r="F63302" s="1" t="s">
        <v>71383</v>
      </c>
      <c r="G63302" s="1" t="s">
        <v>87</v>
      </c>
      <c r="H63302" s="1" t="s">
        <v>109404</v>
      </c>
      <c r="I63302">
        <v>22</v>
      </c>
    </row>
    <row r="63303" spans="1:9" x14ac:dyDescent="0.2">
      <c r="A63303" s="1" t="s">
        <v>171507</v>
      </c>
      <c r="B63303" s="1" t="s">
        <v>90452</v>
      </c>
      <c r="C63303" s="1" t="s">
        <v>70824</v>
      </c>
      <c r="D63303" s="1" t="s">
        <v>93957</v>
      </c>
      <c r="E63303" s="1" t="s">
        <v>71384</v>
      </c>
      <c r="F63303" s="1" t="s">
        <v>71385</v>
      </c>
      <c r="G63303" s="1" t="s">
        <v>87</v>
      </c>
      <c r="H63303" s="1" t="s">
        <v>95694</v>
      </c>
      <c r="I63303">
        <v>8</v>
      </c>
    </row>
    <row r="63304" spans="1:9" x14ac:dyDescent="0.2">
      <c r="A63304" s="1" t="s">
        <v>171508</v>
      </c>
      <c r="B63304" s="1" t="s">
        <v>90452</v>
      </c>
      <c r="C63304" s="1" t="s">
        <v>70824</v>
      </c>
      <c r="D63304" s="1" t="s">
        <v>93957</v>
      </c>
      <c r="E63304" s="1" t="s">
        <v>69339</v>
      </c>
      <c r="F63304" s="1" t="s">
        <v>69340</v>
      </c>
      <c r="G63304" s="1" t="s">
        <v>87</v>
      </c>
      <c r="H63304" s="1" t="s">
        <v>94434</v>
      </c>
      <c r="I63304">
        <v>1</v>
      </c>
    </row>
    <row r="63305" spans="1:9" x14ac:dyDescent="0.2">
      <c r="A63305" s="1" t="s">
        <v>171509</v>
      </c>
      <c r="B63305" s="1" t="s">
        <v>90452</v>
      </c>
      <c r="C63305" s="1" t="s">
        <v>70824</v>
      </c>
      <c r="D63305" s="1" t="s">
        <v>93957</v>
      </c>
      <c r="E63305" s="1" t="s">
        <v>90455</v>
      </c>
      <c r="F63305" s="1" t="s">
        <v>171510</v>
      </c>
      <c r="G63305" s="1" t="s">
        <v>87</v>
      </c>
      <c r="H63305" s="1" t="s">
        <v>95157</v>
      </c>
      <c r="I63305">
        <v>2</v>
      </c>
    </row>
    <row r="63306" spans="1:9" x14ac:dyDescent="0.2">
      <c r="A63306" s="1" t="s">
        <v>171511</v>
      </c>
      <c r="B63306" s="1" t="s">
        <v>90452</v>
      </c>
      <c r="C63306" s="1" t="s">
        <v>70824</v>
      </c>
      <c r="D63306" s="1" t="s">
        <v>93957</v>
      </c>
      <c r="E63306" s="1" t="s">
        <v>69341</v>
      </c>
      <c r="F63306" s="1" t="s">
        <v>69342</v>
      </c>
      <c r="G63306" s="1" t="s">
        <v>87</v>
      </c>
      <c r="H63306" s="1" t="s">
        <v>96008</v>
      </c>
      <c r="I63306">
        <v>3</v>
      </c>
    </row>
    <row r="63307" spans="1:9" x14ac:dyDescent="0.2">
      <c r="A63307" s="1" t="s">
        <v>171512</v>
      </c>
      <c r="B63307" s="1" t="s">
        <v>90452</v>
      </c>
      <c r="C63307" s="1" t="s">
        <v>70824</v>
      </c>
      <c r="D63307" s="1" t="s">
        <v>93957</v>
      </c>
      <c r="E63307" s="1" t="s">
        <v>34960</v>
      </c>
      <c r="F63307" s="1" t="s">
        <v>90456</v>
      </c>
      <c r="G63307" s="1" t="s">
        <v>87</v>
      </c>
      <c r="H63307" s="1" t="s">
        <v>95132</v>
      </c>
      <c r="I63307">
        <v>3</v>
      </c>
    </row>
    <row r="63308" spans="1:9" x14ac:dyDescent="0.2">
      <c r="A63308" s="1" t="s">
        <v>171513</v>
      </c>
      <c r="B63308" s="1" t="s">
        <v>90452</v>
      </c>
      <c r="C63308" s="1" t="s">
        <v>70824</v>
      </c>
      <c r="D63308" s="1" t="s">
        <v>93957</v>
      </c>
      <c r="E63308" s="1" t="s">
        <v>71042</v>
      </c>
      <c r="F63308" s="1" t="s">
        <v>71043</v>
      </c>
      <c r="G63308" s="1" t="s">
        <v>87</v>
      </c>
      <c r="H63308" s="1" t="s">
        <v>95643</v>
      </c>
      <c r="I63308">
        <v>2</v>
      </c>
    </row>
    <row r="63309" spans="1:9" x14ac:dyDescent="0.2">
      <c r="A63309" s="1" t="s">
        <v>171514</v>
      </c>
      <c r="B63309" s="1" t="s">
        <v>90452</v>
      </c>
      <c r="C63309" s="1" t="s">
        <v>70824</v>
      </c>
      <c r="D63309" s="1" t="s">
        <v>93957</v>
      </c>
      <c r="E63309" s="1" t="s">
        <v>90457</v>
      </c>
      <c r="F63309" s="1" t="s">
        <v>90458</v>
      </c>
      <c r="G63309" s="1" t="s">
        <v>87</v>
      </c>
      <c r="H63309" s="1" t="s">
        <v>97932</v>
      </c>
      <c r="I63309">
        <v>1</v>
      </c>
    </row>
    <row r="63310" spans="1:9" x14ac:dyDescent="0.2">
      <c r="A63310" s="1" t="s">
        <v>171515</v>
      </c>
      <c r="B63310" s="1" t="s">
        <v>90452</v>
      </c>
      <c r="C63310" s="1" t="s">
        <v>70827</v>
      </c>
      <c r="D63310" s="1" t="s">
        <v>93963</v>
      </c>
      <c r="E63310" s="1" t="s">
        <v>70828</v>
      </c>
      <c r="F63310" s="1" t="s">
        <v>151114</v>
      </c>
      <c r="G63310" s="1" t="s">
        <v>87</v>
      </c>
      <c r="H63310" s="1" t="s">
        <v>94633</v>
      </c>
      <c r="I63310">
        <v>3</v>
      </c>
    </row>
    <row r="63311" spans="1:9" x14ac:dyDescent="0.2">
      <c r="A63311" s="1" t="s">
        <v>171516</v>
      </c>
      <c r="B63311" s="1" t="s">
        <v>90452</v>
      </c>
      <c r="C63311" s="1" t="s">
        <v>70827</v>
      </c>
      <c r="D63311" s="1" t="s">
        <v>93963</v>
      </c>
      <c r="E63311" s="1" t="s">
        <v>71063</v>
      </c>
      <c r="F63311" s="1" t="s">
        <v>71064</v>
      </c>
      <c r="G63311" s="1" t="s">
        <v>87</v>
      </c>
      <c r="H63311" s="1" t="s">
        <v>95243</v>
      </c>
      <c r="I63311">
        <v>2</v>
      </c>
    </row>
    <row r="63312" spans="1:9" x14ac:dyDescent="0.2">
      <c r="A63312" s="1" t="s">
        <v>171517</v>
      </c>
      <c r="B63312" s="1" t="s">
        <v>90452</v>
      </c>
      <c r="C63312" s="1" t="s">
        <v>70827</v>
      </c>
      <c r="D63312" s="1" t="s">
        <v>93963</v>
      </c>
      <c r="E63312" s="1" t="s">
        <v>71426</v>
      </c>
      <c r="F63312" s="1" t="s">
        <v>71427</v>
      </c>
      <c r="G63312" s="1" t="s">
        <v>87</v>
      </c>
      <c r="H63312" s="1" t="s">
        <v>95201</v>
      </c>
      <c r="I63312">
        <v>1</v>
      </c>
    </row>
    <row r="63313" spans="1:9" x14ac:dyDescent="0.2">
      <c r="A63313" s="1" t="s">
        <v>171518</v>
      </c>
      <c r="B63313" s="1" t="s">
        <v>90452</v>
      </c>
      <c r="C63313" s="1" t="s">
        <v>70827</v>
      </c>
      <c r="D63313" s="1" t="s">
        <v>93963</v>
      </c>
      <c r="E63313" s="1" t="s">
        <v>58434</v>
      </c>
      <c r="F63313" s="1" t="s">
        <v>150175</v>
      </c>
      <c r="G63313" s="1" t="s">
        <v>87</v>
      </c>
      <c r="H63313" s="1" t="s">
        <v>95606</v>
      </c>
      <c r="I63313">
        <v>1</v>
      </c>
    </row>
    <row r="63314" spans="1:9" x14ac:dyDescent="0.2">
      <c r="A63314" s="1" t="s">
        <v>171519</v>
      </c>
      <c r="B63314" s="1" t="s">
        <v>90452</v>
      </c>
      <c r="C63314" s="1" t="s">
        <v>70827</v>
      </c>
      <c r="D63314" s="1" t="s">
        <v>93963</v>
      </c>
      <c r="E63314" s="1" t="s">
        <v>71428</v>
      </c>
      <c r="F63314" s="1" t="s">
        <v>71429</v>
      </c>
      <c r="G63314" s="1" t="s">
        <v>87</v>
      </c>
      <c r="H63314" s="1" t="s">
        <v>109215</v>
      </c>
      <c r="I63314">
        <v>2</v>
      </c>
    </row>
    <row r="63315" spans="1:9" x14ac:dyDescent="0.2">
      <c r="A63315" s="1" t="s">
        <v>171520</v>
      </c>
      <c r="B63315" s="1" t="s">
        <v>90452</v>
      </c>
      <c r="C63315" s="1" t="s">
        <v>70827</v>
      </c>
      <c r="D63315" s="1" t="s">
        <v>93963</v>
      </c>
      <c r="E63315" s="1" t="s">
        <v>69376</v>
      </c>
      <c r="F63315" s="1" t="s">
        <v>69377</v>
      </c>
      <c r="G63315" s="1" t="s">
        <v>87</v>
      </c>
      <c r="H63315" s="1" t="s">
        <v>95867</v>
      </c>
      <c r="I63315">
        <v>2</v>
      </c>
    </row>
    <row r="63316" spans="1:9" x14ac:dyDescent="0.2">
      <c r="A63316" s="1" t="s">
        <v>171521</v>
      </c>
      <c r="B63316" s="1" t="s">
        <v>90452</v>
      </c>
      <c r="C63316" s="1" t="s">
        <v>70827</v>
      </c>
      <c r="D63316" s="1" t="s">
        <v>93963</v>
      </c>
      <c r="E63316" s="1" t="s">
        <v>71430</v>
      </c>
      <c r="F63316" s="1" t="s">
        <v>151626</v>
      </c>
      <c r="G63316" s="1" t="s">
        <v>87</v>
      </c>
      <c r="H63316" s="1" t="s">
        <v>95311</v>
      </c>
      <c r="I63316">
        <v>2</v>
      </c>
    </row>
    <row r="63317" spans="1:9" x14ac:dyDescent="0.2">
      <c r="A63317" s="1" t="s">
        <v>171522</v>
      </c>
      <c r="B63317" s="1" t="s">
        <v>90452</v>
      </c>
      <c r="C63317" s="1" t="s">
        <v>70827</v>
      </c>
      <c r="D63317" s="1" t="s">
        <v>93963</v>
      </c>
      <c r="E63317" s="1" t="s">
        <v>90459</v>
      </c>
      <c r="F63317" s="1" t="s">
        <v>90460</v>
      </c>
      <c r="G63317" s="1" t="s">
        <v>87</v>
      </c>
      <c r="H63317" s="1" t="s">
        <v>94730</v>
      </c>
      <c r="I63317">
        <v>2</v>
      </c>
    </row>
    <row r="63318" spans="1:9" x14ac:dyDescent="0.2">
      <c r="A63318" s="1" t="s">
        <v>171523</v>
      </c>
      <c r="B63318" s="1" t="s">
        <v>90452</v>
      </c>
      <c r="C63318" s="1" t="s">
        <v>90461</v>
      </c>
      <c r="D63318" s="1" t="s">
        <v>93961</v>
      </c>
      <c r="E63318" s="1" t="s">
        <v>71460</v>
      </c>
      <c r="F63318" s="1" t="s">
        <v>151646</v>
      </c>
      <c r="G63318" s="1" t="s">
        <v>87</v>
      </c>
      <c r="H63318" s="1" t="s">
        <v>107342</v>
      </c>
      <c r="I63318">
        <v>34</v>
      </c>
    </row>
    <row r="63319" spans="1:9" x14ac:dyDescent="0.2">
      <c r="A63319" s="1" t="s">
        <v>171524</v>
      </c>
      <c r="B63319" s="1" t="s">
        <v>90452</v>
      </c>
      <c r="C63319" s="1" t="s">
        <v>90461</v>
      </c>
      <c r="D63319" s="1" t="s">
        <v>93961</v>
      </c>
      <c r="E63319" s="1" t="s">
        <v>90462</v>
      </c>
      <c r="F63319" s="1" t="s">
        <v>90463</v>
      </c>
      <c r="G63319" s="1" t="s">
        <v>87</v>
      </c>
      <c r="H63319" s="1" t="s">
        <v>108694</v>
      </c>
      <c r="I63319">
        <v>10</v>
      </c>
    </row>
    <row r="63320" spans="1:9" x14ac:dyDescent="0.2">
      <c r="A63320" s="1" t="s">
        <v>171525</v>
      </c>
      <c r="B63320" s="1" t="s">
        <v>90452</v>
      </c>
      <c r="C63320" s="1" t="s">
        <v>90461</v>
      </c>
      <c r="D63320" s="1" t="s">
        <v>93961</v>
      </c>
      <c r="E63320" s="1" t="s">
        <v>71069</v>
      </c>
      <c r="F63320" s="1" t="s">
        <v>71070</v>
      </c>
      <c r="G63320" s="1" t="s">
        <v>87</v>
      </c>
      <c r="H63320" s="1" t="s">
        <v>95677</v>
      </c>
      <c r="I63320">
        <v>2</v>
      </c>
    </row>
    <row r="63321" spans="1:9" x14ac:dyDescent="0.2">
      <c r="A63321" s="1" t="s">
        <v>171526</v>
      </c>
      <c r="B63321" s="1" t="s">
        <v>90452</v>
      </c>
      <c r="C63321" s="1" t="s">
        <v>90461</v>
      </c>
      <c r="D63321" s="1" t="s">
        <v>93961</v>
      </c>
      <c r="E63321" s="1" t="s">
        <v>71461</v>
      </c>
      <c r="F63321" s="1" t="s">
        <v>71462</v>
      </c>
      <c r="G63321" s="1" t="s">
        <v>87</v>
      </c>
      <c r="H63321" s="1" t="s">
        <v>95193</v>
      </c>
      <c r="I63321">
        <v>1</v>
      </c>
    </row>
    <row r="63322" spans="1:9" x14ac:dyDescent="0.2">
      <c r="A63322" s="1" t="s">
        <v>171527</v>
      </c>
      <c r="B63322" s="1" t="s">
        <v>90452</v>
      </c>
      <c r="C63322" s="1" t="s">
        <v>90461</v>
      </c>
      <c r="D63322" s="1" t="s">
        <v>93961</v>
      </c>
      <c r="E63322" s="1" t="s">
        <v>69398</v>
      </c>
      <c r="F63322" s="1" t="s">
        <v>69399</v>
      </c>
      <c r="G63322" s="1" t="s">
        <v>87</v>
      </c>
      <c r="H63322" s="1" t="s">
        <v>103614</v>
      </c>
      <c r="I63322">
        <v>3</v>
      </c>
    </row>
    <row r="63323" spans="1:9" x14ac:dyDescent="0.2">
      <c r="A63323" s="1" t="s">
        <v>171528</v>
      </c>
      <c r="B63323" s="1" t="s">
        <v>90452</v>
      </c>
      <c r="C63323" s="1" t="s">
        <v>90461</v>
      </c>
      <c r="D63323" s="1" t="s">
        <v>93961</v>
      </c>
      <c r="E63323" s="1" t="s">
        <v>71463</v>
      </c>
      <c r="F63323" s="1" t="s">
        <v>71464</v>
      </c>
      <c r="G63323" s="1" t="s">
        <v>87</v>
      </c>
      <c r="H63323" s="1" t="s">
        <v>94881</v>
      </c>
      <c r="I63323">
        <v>3</v>
      </c>
    </row>
    <row r="63324" spans="1:9" x14ac:dyDescent="0.2">
      <c r="A63324" s="1" t="s">
        <v>171529</v>
      </c>
      <c r="B63324" s="1" t="s">
        <v>90452</v>
      </c>
      <c r="C63324" s="1" t="s">
        <v>90461</v>
      </c>
      <c r="D63324" s="1" t="s">
        <v>93961</v>
      </c>
      <c r="E63324" s="1" t="s">
        <v>71465</v>
      </c>
      <c r="F63324" s="1" t="s">
        <v>71466</v>
      </c>
      <c r="G63324" s="1" t="s">
        <v>87</v>
      </c>
      <c r="H63324" s="1" t="s">
        <v>95464</v>
      </c>
      <c r="I63324">
        <v>3</v>
      </c>
    </row>
    <row r="63325" spans="1:9" x14ac:dyDescent="0.2">
      <c r="A63325" s="1" t="s">
        <v>171530</v>
      </c>
      <c r="B63325" s="1" t="s">
        <v>90452</v>
      </c>
      <c r="C63325" s="1" t="s">
        <v>90461</v>
      </c>
      <c r="D63325" s="1" t="s">
        <v>93961</v>
      </c>
      <c r="E63325" s="1" t="s">
        <v>90464</v>
      </c>
      <c r="F63325" s="1" t="s">
        <v>90465</v>
      </c>
      <c r="G63325" s="1" t="s">
        <v>87</v>
      </c>
      <c r="H63325" s="1" t="s">
        <v>94718</v>
      </c>
      <c r="I63325">
        <v>3</v>
      </c>
    </row>
    <row r="63326" spans="1:9" x14ac:dyDescent="0.2">
      <c r="A63326" s="1" t="s">
        <v>171531</v>
      </c>
      <c r="B63326" s="1" t="s">
        <v>90452</v>
      </c>
      <c r="C63326" s="1" t="s">
        <v>90461</v>
      </c>
      <c r="D63326" s="1" t="s">
        <v>93961</v>
      </c>
      <c r="E63326" s="1" t="s">
        <v>71467</v>
      </c>
      <c r="F63326" s="1" t="s">
        <v>71468</v>
      </c>
      <c r="G63326" s="1" t="s">
        <v>87</v>
      </c>
      <c r="H63326" s="1" t="s">
        <v>95686</v>
      </c>
      <c r="I63326">
        <v>3</v>
      </c>
    </row>
    <row r="63327" spans="1:9" x14ac:dyDescent="0.2">
      <c r="A63327" s="1" t="s">
        <v>171532</v>
      </c>
      <c r="B63327" s="1" t="s">
        <v>90452</v>
      </c>
      <c r="C63327" s="1" t="s">
        <v>70831</v>
      </c>
      <c r="D63327" s="1" t="s">
        <v>93955</v>
      </c>
      <c r="E63327" s="1" t="s">
        <v>1711</v>
      </c>
      <c r="F63327" s="1" t="s">
        <v>71537</v>
      </c>
      <c r="G63327" s="1" t="s">
        <v>87</v>
      </c>
      <c r="H63327" s="1" t="s">
        <v>98861</v>
      </c>
      <c r="I63327">
        <v>42</v>
      </c>
    </row>
    <row r="63328" spans="1:9" x14ac:dyDescent="0.2">
      <c r="A63328" s="1" t="s">
        <v>171533</v>
      </c>
      <c r="B63328" s="1" t="s">
        <v>90452</v>
      </c>
      <c r="C63328" s="1" t="s">
        <v>70831</v>
      </c>
      <c r="D63328" s="1" t="s">
        <v>93955</v>
      </c>
      <c r="E63328" s="1" t="s">
        <v>69432</v>
      </c>
      <c r="F63328" s="1" t="s">
        <v>69433</v>
      </c>
      <c r="G63328" s="1" t="s">
        <v>87</v>
      </c>
      <c r="H63328" s="1" t="s">
        <v>95522</v>
      </c>
      <c r="I63328">
        <v>13</v>
      </c>
    </row>
    <row r="63329" spans="1:9" x14ac:dyDescent="0.2">
      <c r="A63329" s="1" t="s">
        <v>171534</v>
      </c>
      <c r="B63329" s="1" t="s">
        <v>90452</v>
      </c>
      <c r="C63329" s="1" t="s">
        <v>70831</v>
      </c>
      <c r="D63329" s="1" t="s">
        <v>93955</v>
      </c>
      <c r="E63329" s="1" t="s">
        <v>11971</v>
      </c>
      <c r="F63329" s="1" t="s">
        <v>90466</v>
      </c>
      <c r="G63329" s="1" t="s">
        <v>87</v>
      </c>
      <c r="H63329" s="1" t="s">
        <v>98735</v>
      </c>
      <c r="I63329">
        <v>20</v>
      </c>
    </row>
    <row r="63330" spans="1:9" x14ac:dyDescent="0.2">
      <c r="A63330" s="1" t="s">
        <v>171535</v>
      </c>
      <c r="B63330" s="1" t="s">
        <v>90452</v>
      </c>
      <c r="C63330" s="1" t="s">
        <v>70831</v>
      </c>
      <c r="D63330" s="1" t="s">
        <v>93955</v>
      </c>
      <c r="E63330" s="1" t="s">
        <v>31314</v>
      </c>
      <c r="F63330" s="1" t="s">
        <v>71538</v>
      </c>
      <c r="G63330" s="1" t="s">
        <v>87</v>
      </c>
      <c r="H63330" s="1" t="s">
        <v>97366</v>
      </c>
      <c r="I63330">
        <v>2</v>
      </c>
    </row>
    <row r="63331" spans="1:9" x14ac:dyDescent="0.2">
      <c r="A63331" s="1" t="s">
        <v>171536</v>
      </c>
      <c r="B63331" s="1" t="s">
        <v>90452</v>
      </c>
      <c r="C63331" s="1" t="s">
        <v>70831</v>
      </c>
      <c r="D63331" s="1" t="s">
        <v>93955</v>
      </c>
      <c r="E63331" s="1" t="s">
        <v>71096</v>
      </c>
      <c r="F63331" s="1" t="s">
        <v>71097</v>
      </c>
      <c r="G63331" s="1" t="s">
        <v>87</v>
      </c>
      <c r="H63331" s="1" t="s">
        <v>94742</v>
      </c>
      <c r="I63331">
        <v>2</v>
      </c>
    </row>
    <row r="63332" spans="1:9" x14ac:dyDescent="0.2">
      <c r="A63332" s="1" t="s">
        <v>171537</v>
      </c>
      <c r="B63332" s="1" t="s">
        <v>90452</v>
      </c>
      <c r="C63332" s="1" t="s">
        <v>70831</v>
      </c>
      <c r="D63332" s="1" t="s">
        <v>93955</v>
      </c>
      <c r="E63332" s="1" t="s">
        <v>90467</v>
      </c>
      <c r="F63332" s="1" t="s">
        <v>171538</v>
      </c>
      <c r="G63332" s="1" t="s">
        <v>87</v>
      </c>
      <c r="H63332" s="1" t="s">
        <v>94473</v>
      </c>
      <c r="I63332">
        <v>1</v>
      </c>
    </row>
    <row r="63333" spans="1:9" x14ac:dyDescent="0.2">
      <c r="A63333" s="1" t="s">
        <v>171539</v>
      </c>
      <c r="B63333" s="1" t="s">
        <v>90452</v>
      </c>
      <c r="C63333" s="1" t="s">
        <v>70831</v>
      </c>
      <c r="D63333" s="1" t="s">
        <v>93955</v>
      </c>
      <c r="E63333" s="1" t="s">
        <v>71098</v>
      </c>
      <c r="F63333" s="1" t="s">
        <v>71099</v>
      </c>
      <c r="G63333" s="1" t="s">
        <v>87</v>
      </c>
      <c r="H63333" s="1" t="s">
        <v>97448</v>
      </c>
      <c r="I63333">
        <v>1</v>
      </c>
    </row>
    <row r="63334" spans="1:9" x14ac:dyDescent="0.2">
      <c r="A63334" s="1" t="s">
        <v>171540</v>
      </c>
      <c r="B63334" s="1" t="s">
        <v>90452</v>
      </c>
      <c r="C63334" s="1" t="s">
        <v>70831</v>
      </c>
      <c r="D63334" s="1" t="s">
        <v>93955</v>
      </c>
      <c r="E63334" s="1" t="s">
        <v>71539</v>
      </c>
      <c r="F63334" s="1" t="s">
        <v>151695</v>
      </c>
      <c r="G63334" s="1" t="s">
        <v>87</v>
      </c>
      <c r="H63334" s="1" t="s">
        <v>95464</v>
      </c>
      <c r="I63334">
        <v>1</v>
      </c>
    </row>
    <row r="63335" spans="1:9" x14ac:dyDescent="0.2">
      <c r="A63335" s="1" t="s">
        <v>171541</v>
      </c>
      <c r="B63335" s="1" t="s">
        <v>90452</v>
      </c>
      <c r="C63335" s="1" t="s">
        <v>70831</v>
      </c>
      <c r="D63335" s="1" t="s">
        <v>93955</v>
      </c>
      <c r="E63335" s="1" t="s">
        <v>69434</v>
      </c>
      <c r="F63335" s="1" t="s">
        <v>69435</v>
      </c>
      <c r="G63335" s="1" t="s">
        <v>87</v>
      </c>
      <c r="H63335" s="1" t="s">
        <v>111614</v>
      </c>
      <c r="I63335">
        <v>3</v>
      </c>
    </row>
    <row r="63336" spans="1:9" x14ac:dyDescent="0.2">
      <c r="A63336" s="1" t="s">
        <v>171542</v>
      </c>
      <c r="B63336" s="1" t="s">
        <v>90452</v>
      </c>
      <c r="C63336" s="1" t="s">
        <v>70831</v>
      </c>
      <c r="D63336" s="1" t="s">
        <v>93955</v>
      </c>
      <c r="E63336" s="1" t="s">
        <v>69436</v>
      </c>
      <c r="F63336" s="1" t="s">
        <v>69437</v>
      </c>
      <c r="G63336" s="1" t="s">
        <v>87</v>
      </c>
      <c r="H63336" s="1" t="s">
        <v>95886</v>
      </c>
      <c r="I63336">
        <v>1</v>
      </c>
    </row>
    <row r="63337" spans="1:9" x14ac:dyDescent="0.2">
      <c r="A63337" s="1" t="s">
        <v>171543</v>
      </c>
      <c r="B63337" s="1" t="s">
        <v>90468</v>
      </c>
      <c r="C63337" s="1" t="s">
        <v>90469</v>
      </c>
      <c r="D63337" s="1" t="s">
        <v>93957</v>
      </c>
      <c r="E63337" s="1" t="s">
        <v>71118</v>
      </c>
      <c r="F63337" s="1" t="s">
        <v>71119</v>
      </c>
      <c r="G63337" s="1" t="s">
        <v>87</v>
      </c>
      <c r="H63337" s="1" t="s">
        <v>108209</v>
      </c>
      <c r="I63337">
        <v>27</v>
      </c>
    </row>
    <row r="63338" spans="1:9" x14ac:dyDescent="0.2">
      <c r="A63338" s="1" t="s">
        <v>171544</v>
      </c>
      <c r="B63338" s="1" t="s">
        <v>90468</v>
      </c>
      <c r="C63338" s="1" t="s">
        <v>90469</v>
      </c>
      <c r="D63338" s="1" t="s">
        <v>93957</v>
      </c>
      <c r="E63338" s="1" t="s">
        <v>71120</v>
      </c>
      <c r="F63338" s="1" t="s">
        <v>151295</v>
      </c>
      <c r="G63338" s="1" t="s">
        <v>87</v>
      </c>
      <c r="H63338" s="1" t="s">
        <v>108604</v>
      </c>
      <c r="I63338">
        <v>18</v>
      </c>
    </row>
    <row r="63339" spans="1:9" x14ac:dyDescent="0.2">
      <c r="A63339" s="1" t="s">
        <v>171545</v>
      </c>
      <c r="B63339" s="1" t="s">
        <v>90468</v>
      </c>
      <c r="C63339" s="1" t="s">
        <v>90469</v>
      </c>
      <c r="D63339" s="1" t="s">
        <v>93957</v>
      </c>
      <c r="E63339" s="1" t="s">
        <v>71121</v>
      </c>
      <c r="F63339" s="1" t="s">
        <v>71122</v>
      </c>
      <c r="G63339" s="1" t="s">
        <v>87</v>
      </c>
      <c r="H63339" s="1" t="s">
        <v>96048</v>
      </c>
      <c r="I63339">
        <v>16</v>
      </c>
    </row>
    <row r="63340" spans="1:9" x14ac:dyDescent="0.2">
      <c r="A63340" s="1" t="s">
        <v>171546</v>
      </c>
      <c r="B63340" s="1" t="s">
        <v>90468</v>
      </c>
      <c r="C63340" s="1" t="s">
        <v>90469</v>
      </c>
      <c r="D63340" s="1" t="s">
        <v>93957</v>
      </c>
      <c r="E63340" s="1" t="s">
        <v>71125</v>
      </c>
      <c r="F63340" s="1" t="s">
        <v>71126</v>
      </c>
      <c r="G63340" s="1" t="s">
        <v>87</v>
      </c>
      <c r="H63340" s="1" t="s">
        <v>106684</v>
      </c>
      <c r="I63340">
        <v>7</v>
      </c>
    </row>
    <row r="63341" spans="1:9" x14ac:dyDescent="0.2">
      <c r="A63341" s="1" t="s">
        <v>171547</v>
      </c>
      <c r="B63341" s="1" t="s">
        <v>90468</v>
      </c>
      <c r="C63341" s="1" t="s">
        <v>90469</v>
      </c>
      <c r="D63341" s="1" t="s">
        <v>93957</v>
      </c>
      <c r="E63341" s="1" t="s">
        <v>71123</v>
      </c>
      <c r="F63341" s="1" t="s">
        <v>71124</v>
      </c>
      <c r="G63341" s="1" t="s">
        <v>87</v>
      </c>
      <c r="H63341" s="1" t="s">
        <v>121191</v>
      </c>
      <c r="I63341">
        <v>13</v>
      </c>
    </row>
    <row r="63342" spans="1:9" x14ac:dyDescent="0.2">
      <c r="A63342" s="1" t="s">
        <v>171548</v>
      </c>
      <c r="B63342" s="1" t="s">
        <v>90468</v>
      </c>
      <c r="C63342" s="1" t="s">
        <v>90469</v>
      </c>
      <c r="D63342" s="1" t="s">
        <v>93957</v>
      </c>
      <c r="E63342" s="1" t="s">
        <v>71127</v>
      </c>
      <c r="F63342" s="1" t="s">
        <v>71128</v>
      </c>
      <c r="G63342" s="1" t="s">
        <v>87</v>
      </c>
      <c r="H63342" s="1" t="s">
        <v>95302</v>
      </c>
      <c r="I63342">
        <v>2</v>
      </c>
    </row>
    <row r="63343" spans="1:9" x14ac:dyDescent="0.2">
      <c r="A63343" s="1" t="s">
        <v>171549</v>
      </c>
      <c r="B63343" s="1" t="s">
        <v>90468</v>
      </c>
      <c r="C63343" s="1" t="s">
        <v>90469</v>
      </c>
      <c r="D63343" s="1" t="s">
        <v>93957</v>
      </c>
      <c r="E63343" s="1" t="s">
        <v>71129</v>
      </c>
      <c r="F63343" s="1" t="s">
        <v>71130</v>
      </c>
      <c r="G63343" s="1" t="s">
        <v>87</v>
      </c>
      <c r="H63343" s="1" t="s">
        <v>97801</v>
      </c>
      <c r="I63343">
        <v>2</v>
      </c>
    </row>
    <row r="63344" spans="1:9" x14ac:dyDescent="0.2">
      <c r="A63344" s="1" t="s">
        <v>171550</v>
      </c>
      <c r="B63344" s="1" t="s">
        <v>90468</v>
      </c>
      <c r="C63344" s="1" t="s">
        <v>90469</v>
      </c>
      <c r="D63344" s="1" t="s">
        <v>93957</v>
      </c>
      <c r="E63344" s="1" t="s">
        <v>71131</v>
      </c>
      <c r="F63344" s="1" t="s">
        <v>71132</v>
      </c>
      <c r="G63344" s="1" t="s">
        <v>87</v>
      </c>
      <c r="H63344" s="1" t="s">
        <v>105995</v>
      </c>
      <c r="I63344">
        <v>1</v>
      </c>
    </row>
    <row r="63345" spans="1:9" x14ac:dyDescent="0.2">
      <c r="A63345" s="1" t="s">
        <v>171551</v>
      </c>
      <c r="B63345" s="1" t="s">
        <v>90468</v>
      </c>
      <c r="C63345" s="1" t="s">
        <v>90469</v>
      </c>
      <c r="D63345" s="1" t="s">
        <v>93957</v>
      </c>
      <c r="E63345" s="1" t="s">
        <v>71133</v>
      </c>
      <c r="F63345" s="1" t="s">
        <v>71134</v>
      </c>
      <c r="G63345" s="1" t="s">
        <v>87</v>
      </c>
      <c r="H63345" s="1" t="s">
        <v>95582</v>
      </c>
      <c r="I63345">
        <v>1</v>
      </c>
    </row>
    <row r="63346" spans="1:9" x14ac:dyDescent="0.2">
      <c r="A63346" s="1" t="s">
        <v>171552</v>
      </c>
      <c r="B63346" s="1" t="s">
        <v>90468</v>
      </c>
      <c r="C63346" s="1" t="s">
        <v>90470</v>
      </c>
      <c r="D63346" s="1" t="s">
        <v>93957</v>
      </c>
      <c r="E63346" s="1" t="s">
        <v>71136</v>
      </c>
      <c r="F63346" s="1" t="s">
        <v>71137</v>
      </c>
      <c r="G63346" s="1" t="s">
        <v>87</v>
      </c>
      <c r="H63346" s="1" t="s">
        <v>94830</v>
      </c>
      <c r="I63346">
        <v>1</v>
      </c>
    </row>
    <row r="63347" spans="1:9" x14ac:dyDescent="0.2">
      <c r="A63347" s="1" t="s">
        <v>171553</v>
      </c>
      <c r="B63347" s="1" t="s">
        <v>90468</v>
      </c>
      <c r="C63347" s="1" t="s">
        <v>90470</v>
      </c>
      <c r="D63347" s="1" t="s">
        <v>93957</v>
      </c>
      <c r="E63347" s="1" t="s">
        <v>46480</v>
      </c>
      <c r="F63347" s="1" t="s">
        <v>71138</v>
      </c>
      <c r="G63347" s="1" t="s">
        <v>87</v>
      </c>
      <c r="H63347" s="1" t="s">
        <v>112936</v>
      </c>
      <c r="I63347">
        <v>1</v>
      </c>
    </row>
    <row r="63348" spans="1:9" x14ac:dyDescent="0.2">
      <c r="A63348" s="1" t="s">
        <v>171554</v>
      </c>
      <c r="B63348" s="1" t="s">
        <v>90468</v>
      </c>
      <c r="C63348" s="1" t="s">
        <v>90470</v>
      </c>
      <c r="D63348" s="1" t="s">
        <v>93957</v>
      </c>
      <c r="E63348" s="1" t="s">
        <v>71139</v>
      </c>
      <c r="F63348" s="1" t="s">
        <v>71140</v>
      </c>
      <c r="G63348" s="1" t="s">
        <v>87</v>
      </c>
      <c r="H63348" s="1" t="s">
        <v>95536</v>
      </c>
      <c r="I63348">
        <v>1</v>
      </c>
    </row>
    <row r="63349" spans="1:9" x14ac:dyDescent="0.2">
      <c r="A63349" s="1" t="s">
        <v>171555</v>
      </c>
      <c r="B63349" s="1" t="s">
        <v>90468</v>
      </c>
      <c r="C63349" s="1" t="s">
        <v>90470</v>
      </c>
      <c r="D63349" s="1" t="s">
        <v>93957</v>
      </c>
      <c r="E63349" s="1" t="s">
        <v>71141</v>
      </c>
      <c r="F63349" s="1" t="s">
        <v>71142</v>
      </c>
      <c r="G63349" s="1" t="s">
        <v>87</v>
      </c>
      <c r="H63349" s="1" t="s">
        <v>94530</v>
      </c>
      <c r="I63349">
        <v>1</v>
      </c>
    </row>
    <row r="63350" spans="1:9" x14ac:dyDescent="0.2">
      <c r="A63350" s="1" t="s">
        <v>171556</v>
      </c>
      <c r="B63350" s="1" t="s">
        <v>90468</v>
      </c>
      <c r="C63350" s="1" t="s">
        <v>90470</v>
      </c>
      <c r="D63350" s="1" t="s">
        <v>93957</v>
      </c>
      <c r="E63350" s="1" t="s">
        <v>49855</v>
      </c>
      <c r="F63350" s="1" t="s">
        <v>71143</v>
      </c>
      <c r="G63350" s="1" t="s">
        <v>87</v>
      </c>
      <c r="H63350" s="1" t="s">
        <v>94600</v>
      </c>
      <c r="I63350">
        <v>1</v>
      </c>
    </row>
    <row r="63351" spans="1:9" x14ac:dyDescent="0.2">
      <c r="A63351" s="1" t="s">
        <v>171557</v>
      </c>
      <c r="B63351" s="1" t="s">
        <v>90468</v>
      </c>
      <c r="C63351" s="1" t="s">
        <v>90470</v>
      </c>
      <c r="D63351" s="1" t="s">
        <v>93957</v>
      </c>
      <c r="E63351" s="1" t="s">
        <v>71144</v>
      </c>
      <c r="F63351" s="1" t="s">
        <v>71145</v>
      </c>
      <c r="G63351" s="1" t="s">
        <v>87</v>
      </c>
      <c r="H63351" s="1" t="s">
        <v>94486</v>
      </c>
      <c r="I63351">
        <v>1</v>
      </c>
    </row>
    <row r="63352" spans="1:9" x14ac:dyDescent="0.2">
      <c r="A63352" s="1" t="s">
        <v>171558</v>
      </c>
      <c r="B63352" s="1" t="s">
        <v>90468</v>
      </c>
      <c r="C63352" s="1" t="s">
        <v>90470</v>
      </c>
      <c r="D63352" s="1" t="s">
        <v>93957</v>
      </c>
      <c r="E63352" s="1" t="s">
        <v>47227</v>
      </c>
      <c r="F63352" s="1" t="s">
        <v>71146</v>
      </c>
      <c r="G63352" s="1" t="s">
        <v>87</v>
      </c>
      <c r="H63352" s="1" t="s">
        <v>105515</v>
      </c>
      <c r="I63352">
        <v>1</v>
      </c>
    </row>
    <row r="63353" spans="1:9" x14ac:dyDescent="0.2">
      <c r="A63353" s="1" t="s">
        <v>171559</v>
      </c>
      <c r="B63353" s="1" t="s">
        <v>90468</v>
      </c>
      <c r="C63353" s="1" t="s">
        <v>90470</v>
      </c>
      <c r="D63353" s="1" t="s">
        <v>93957</v>
      </c>
      <c r="E63353" s="1" t="s">
        <v>50</v>
      </c>
      <c r="F63353" s="1" t="s">
        <v>71147</v>
      </c>
      <c r="G63353" s="1" t="s">
        <v>87</v>
      </c>
      <c r="H63353" s="1" t="s">
        <v>98077</v>
      </c>
      <c r="I63353">
        <v>1</v>
      </c>
    </row>
    <row r="63354" spans="1:9" x14ac:dyDescent="0.2">
      <c r="A63354" s="1" t="s">
        <v>171560</v>
      </c>
      <c r="B63354" s="1" t="s">
        <v>90468</v>
      </c>
      <c r="C63354" s="1" t="s">
        <v>90470</v>
      </c>
      <c r="D63354" s="1" t="s">
        <v>93957</v>
      </c>
      <c r="E63354" s="1" t="s">
        <v>71148</v>
      </c>
      <c r="F63354" s="1" t="s">
        <v>71149</v>
      </c>
      <c r="G63354" s="1" t="s">
        <v>87</v>
      </c>
      <c r="H63354" s="1" t="s">
        <v>95007</v>
      </c>
      <c r="I63354">
        <v>1</v>
      </c>
    </row>
    <row r="63355" spans="1:9" x14ac:dyDescent="0.2">
      <c r="A63355" s="1" t="s">
        <v>171561</v>
      </c>
      <c r="B63355" s="1" t="s">
        <v>90468</v>
      </c>
      <c r="C63355" s="1" t="s">
        <v>90471</v>
      </c>
      <c r="D63355" s="1" t="s">
        <v>93957</v>
      </c>
      <c r="E63355" s="1" t="s">
        <v>71150</v>
      </c>
      <c r="F63355" s="1" t="s">
        <v>71151</v>
      </c>
      <c r="G63355" s="1" t="s">
        <v>87</v>
      </c>
      <c r="H63355" s="1" t="s">
        <v>98401</v>
      </c>
    </row>
    <row r="63356" spans="1:9" x14ac:dyDescent="0.2">
      <c r="A63356" s="1" t="s">
        <v>171562</v>
      </c>
      <c r="B63356" s="1" t="s">
        <v>90468</v>
      </c>
      <c r="C63356" s="1" t="s">
        <v>90471</v>
      </c>
      <c r="D63356" s="1" t="s">
        <v>93957</v>
      </c>
      <c r="E63356" s="1" t="s">
        <v>71153</v>
      </c>
      <c r="F63356" s="1" t="s">
        <v>71154</v>
      </c>
      <c r="G63356" s="1" t="s">
        <v>87</v>
      </c>
      <c r="H63356" s="1" t="s">
        <v>98399</v>
      </c>
    </row>
    <row r="63357" spans="1:9" x14ac:dyDescent="0.2">
      <c r="A63357" s="1" t="s">
        <v>171563</v>
      </c>
      <c r="B63357" s="1" t="s">
        <v>90468</v>
      </c>
      <c r="C63357" s="1" t="s">
        <v>90471</v>
      </c>
      <c r="D63357" s="1" t="s">
        <v>93957</v>
      </c>
      <c r="E63357" s="1" t="s">
        <v>71155</v>
      </c>
      <c r="F63357" s="1" t="s">
        <v>71156</v>
      </c>
      <c r="G63357" s="1" t="s">
        <v>87</v>
      </c>
      <c r="H63357" s="1" t="s">
        <v>128270</v>
      </c>
      <c r="I63357">
        <v>1</v>
      </c>
    </row>
    <row r="63358" spans="1:9" x14ac:dyDescent="0.2">
      <c r="A63358" s="1" t="s">
        <v>171564</v>
      </c>
      <c r="B63358" s="1" t="s">
        <v>90468</v>
      </c>
      <c r="C63358" s="1" t="s">
        <v>90471</v>
      </c>
      <c r="D63358" s="1" t="s">
        <v>93957</v>
      </c>
      <c r="E63358" s="1" t="s">
        <v>71157</v>
      </c>
      <c r="F63358" s="1" t="s">
        <v>71158</v>
      </c>
      <c r="G63358" s="1" t="s">
        <v>87</v>
      </c>
      <c r="H63358" s="1" t="s">
        <v>104515</v>
      </c>
      <c r="I63358">
        <v>1</v>
      </c>
    </row>
    <row r="63359" spans="1:9" x14ac:dyDescent="0.2">
      <c r="A63359" s="1" t="s">
        <v>171565</v>
      </c>
      <c r="B63359" s="1" t="s">
        <v>90468</v>
      </c>
      <c r="C63359" s="1" t="s">
        <v>90471</v>
      </c>
      <c r="D63359" s="1" t="s">
        <v>93957</v>
      </c>
      <c r="E63359" s="1" t="s">
        <v>71159</v>
      </c>
      <c r="F63359" s="1" t="s">
        <v>71160</v>
      </c>
      <c r="G63359" s="1" t="s">
        <v>87</v>
      </c>
      <c r="H63359" s="1" t="s">
        <v>94652</v>
      </c>
      <c r="I63359">
        <v>1</v>
      </c>
    </row>
    <row r="63360" spans="1:9" x14ac:dyDescent="0.2">
      <c r="A63360" s="1" t="s">
        <v>171566</v>
      </c>
      <c r="B63360" s="1" t="s">
        <v>90468</v>
      </c>
      <c r="C63360" s="1" t="s">
        <v>90471</v>
      </c>
      <c r="D63360" s="1" t="s">
        <v>93957</v>
      </c>
      <c r="E63360" s="1" t="s">
        <v>71161</v>
      </c>
      <c r="F63360" s="1" t="s">
        <v>71162</v>
      </c>
      <c r="G63360" s="1" t="s">
        <v>87</v>
      </c>
      <c r="H63360" s="1" t="s">
        <v>95461</v>
      </c>
      <c r="I63360">
        <v>1</v>
      </c>
    </row>
    <row r="63361" spans="1:9" x14ac:dyDescent="0.2">
      <c r="A63361" s="1" t="s">
        <v>171567</v>
      </c>
      <c r="B63361" s="1" t="s">
        <v>90468</v>
      </c>
      <c r="C63361" s="1" t="s">
        <v>90471</v>
      </c>
      <c r="D63361" s="1" t="s">
        <v>93957</v>
      </c>
      <c r="E63361" s="1" t="s">
        <v>71163</v>
      </c>
      <c r="F63361" s="1" t="s">
        <v>71164</v>
      </c>
      <c r="G63361" s="1" t="s">
        <v>87</v>
      </c>
      <c r="H63361" s="1" t="s">
        <v>151319</v>
      </c>
      <c r="I63361">
        <v>1</v>
      </c>
    </row>
    <row r="63362" spans="1:9" x14ac:dyDescent="0.2">
      <c r="A63362" s="1" t="s">
        <v>171568</v>
      </c>
      <c r="B63362" s="1" t="s">
        <v>90468</v>
      </c>
      <c r="C63362" s="1" t="s">
        <v>90471</v>
      </c>
      <c r="D63362" s="1" t="s">
        <v>93957</v>
      </c>
      <c r="E63362" s="1" t="s">
        <v>71165</v>
      </c>
      <c r="F63362" s="1" t="s">
        <v>71166</v>
      </c>
      <c r="G63362" s="1" t="s">
        <v>87</v>
      </c>
      <c r="H63362" s="1" t="s">
        <v>127232</v>
      </c>
      <c r="I63362">
        <v>1</v>
      </c>
    </row>
    <row r="63363" spans="1:9" x14ac:dyDescent="0.2">
      <c r="A63363" s="1" t="s">
        <v>171569</v>
      </c>
      <c r="B63363" s="1" t="s">
        <v>90468</v>
      </c>
      <c r="C63363" s="1" t="s">
        <v>90471</v>
      </c>
      <c r="D63363" s="1" t="s">
        <v>93957</v>
      </c>
      <c r="E63363" s="1" t="s">
        <v>71167</v>
      </c>
      <c r="F63363" s="1" t="s">
        <v>71168</v>
      </c>
      <c r="G63363" s="1" t="s">
        <v>87</v>
      </c>
      <c r="H63363" s="1" t="s">
        <v>94471</v>
      </c>
      <c r="I63363">
        <v>1</v>
      </c>
    </row>
    <row r="63364" spans="1:9" x14ac:dyDescent="0.2">
      <c r="A63364" s="1" t="s">
        <v>171570</v>
      </c>
      <c r="B63364" s="1" t="s">
        <v>90468</v>
      </c>
      <c r="C63364" s="1" t="s">
        <v>90471</v>
      </c>
      <c r="D63364" s="1" t="s">
        <v>93957</v>
      </c>
      <c r="E63364" s="1" t="s">
        <v>71169</v>
      </c>
      <c r="F63364" s="1" t="s">
        <v>71170</v>
      </c>
      <c r="G63364" s="1" t="s">
        <v>87</v>
      </c>
      <c r="H63364" s="1" t="s">
        <v>107539</v>
      </c>
      <c r="I63364">
        <v>2</v>
      </c>
    </row>
    <row r="63365" spans="1:9" x14ac:dyDescent="0.2">
      <c r="A63365" s="1" t="s">
        <v>171571</v>
      </c>
      <c r="B63365" s="1" t="s">
        <v>90468</v>
      </c>
      <c r="C63365" s="1" t="s">
        <v>90472</v>
      </c>
      <c r="D63365" s="1" t="s">
        <v>93963</v>
      </c>
      <c r="E63365" s="1" t="s">
        <v>9396</v>
      </c>
      <c r="F63365" s="1" t="s">
        <v>71172</v>
      </c>
      <c r="G63365" s="1" t="s">
        <v>87</v>
      </c>
      <c r="H63365" s="1" t="s">
        <v>126633</v>
      </c>
      <c r="I63365">
        <v>3</v>
      </c>
    </row>
    <row r="63366" spans="1:9" x14ac:dyDescent="0.2">
      <c r="A63366" s="1" t="s">
        <v>171572</v>
      </c>
      <c r="B63366" s="1" t="s">
        <v>90468</v>
      </c>
      <c r="C63366" s="1" t="s">
        <v>90472</v>
      </c>
      <c r="D63366" s="1" t="s">
        <v>93963</v>
      </c>
      <c r="E63366" s="1" t="s">
        <v>71173</v>
      </c>
      <c r="F63366" s="1" t="s">
        <v>71174</v>
      </c>
      <c r="G63366" s="1" t="s">
        <v>87</v>
      </c>
      <c r="H63366" s="1" t="s">
        <v>98406</v>
      </c>
      <c r="I63366">
        <v>1</v>
      </c>
    </row>
    <row r="63367" spans="1:9" x14ac:dyDescent="0.2">
      <c r="A63367" s="1" t="s">
        <v>171573</v>
      </c>
      <c r="B63367" s="1" t="s">
        <v>90468</v>
      </c>
      <c r="C63367" s="1" t="s">
        <v>90472</v>
      </c>
      <c r="D63367" s="1" t="s">
        <v>93963</v>
      </c>
      <c r="E63367" s="1" t="s">
        <v>71175</v>
      </c>
      <c r="F63367" s="1" t="s">
        <v>71176</v>
      </c>
      <c r="G63367" s="1" t="s">
        <v>87</v>
      </c>
      <c r="H63367" s="1" t="s">
        <v>151326</v>
      </c>
      <c r="I63367">
        <v>5</v>
      </c>
    </row>
    <row r="63368" spans="1:9" x14ac:dyDescent="0.2">
      <c r="A63368" s="1" t="s">
        <v>171574</v>
      </c>
      <c r="B63368" s="1" t="s">
        <v>90468</v>
      </c>
      <c r="C63368" s="1" t="s">
        <v>90472</v>
      </c>
      <c r="D63368" s="1" t="s">
        <v>93963</v>
      </c>
      <c r="E63368" s="1" t="s">
        <v>71177</v>
      </c>
      <c r="F63368" s="1" t="s">
        <v>71178</v>
      </c>
      <c r="G63368" s="1" t="s">
        <v>87</v>
      </c>
      <c r="H63368" s="1" t="s">
        <v>107619</v>
      </c>
      <c r="I63368">
        <v>2</v>
      </c>
    </row>
    <row r="63369" spans="1:9" x14ac:dyDescent="0.2">
      <c r="A63369" s="1" t="s">
        <v>171575</v>
      </c>
      <c r="B63369" s="1" t="s">
        <v>90468</v>
      </c>
      <c r="C63369" s="1" t="s">
        <v>90472</v>
      </c>
      <c r="D63369" s="1" t="s">
        <v>93963</v>
      </c>
      <c r="E63369" s="1" t="s">
        <v>71179</v>
      </c>
      <c r="F63369" s="1" t="s">
        <v>71180</v>
      </c>
      <c r="G63369" s="1" t="s">
        <v>87</v>
      </c>
      <c r="H63369" s="1" t="s">
        <v>111579</v>
      </c>
      <c r="I63369">
        <v>2</v>
      </c>
    </row>
    <row r="63370" spans="1:9" x14ac:dyDescent="0.2">
      <c r="A63370" s="1" t="s">
        <v>171576</v>
      </c>
      <c r="B63370" s="1" t="s">
        <v>90468</v>
      </c>
      <c r="C63370" s="1" t="s">
        <v>90472</v>
      </c>
      <c r="D63370" s="1" t="s">
        <v>93963</v>
      </c>
      <c r="E63370" s="1" t="s">
        <v>71181</v>
      </c>
      <c r="F63370" s="1" t="s">
        <v>71182</v>
      </c>
      <c r="G63370" s="1" t="s">
        <v>87</v>
      </c>
      <c r="H63370" s="1" t="s">
        <v>94543</v>
      </c>
      <c r="I63370">
        <v>2</v>
      </c>
    </row>
    <row r="63371" spans="1:9" x14ac:dyDescent="0.2">
      <c r="A63371" s="1" t="s">
        <v>171577</v>
      </c>
      <c r="B63371" s="1" t="s">
        <v>90468</v>
      </c>
      <c r="C63371" s="1" t="s">
        <v>90472</v>
      </c>
      <c r="D63371" s="1" t="s">
        <v>93963</v>
      </c>
      <c r="E63371" s="1" t="s">
        <v>71183</v>
      </c>
      <c r="F63371" s="1" t="s">
        <v>151331</v>
      </c>
      <c r="G63371" s="1" t="s">
        <v>87</v>
      </c>
      <c r="H63371" s="1" t="s">
        <v>95399</v>
      </c>
      <c r="I63371">
        <v>2</v>
      </c>
    </row>
    <row r="63372" spans="1:9" x14ac:dyDescent="0.2">
      <c r="A63372" s="1" t="s">
        <v>171578</v>
      </c>
      <c r="B63372" s="1" t="s">
        <v>90468</v>
      </c>
      <c r="C63372" s="1" t="s">
        <v>90472</v>
      </c>
      <c r="D63372" s="1" t="s">
        <v>93963</v>
      </c>
      <c r="E63372" s="1" t="s">
        <v>71184</v>
      </c>
      <c r="F63372" s="1" t="s">
        <v>71185</v>
      </c>
      <c r="G63372" s="1" t="s">
        <v>87</v>
      </c>
      <c r="H63372" s="1" t="s">
        <v>112157</v>
      </c>
      <c r="I63372">
        <v>3</v>
      </c>
    </row>
    <row r="63373" spans="1:9" x14ac:dyDescent="0.2">
      <c r="A63373" s="1" t="s">
        <v>171579</v>
      </c>
      <c r="B63373" s="1" t="s">
        <v>90468</v>
      </c>
      <c r="C63373" s="1" t="s">
        <v>90472</v>
      </c>
      <c r="D63373" s="1" t="s">
        <v>93963</v>
      </c>
      <c r="E63373" s="1" t="s">
        <v>49855</v>
      </c>
      <c r="F63373" s="1" t="s">
        <v>71186</v>
      </c>
      <c r="G63373" s="1" t="s">
        <v>87</v>
      </c>
      <c r="H63373" s="1" t="s">
        <v>106170</v>
      </c>
      <c r="I63373">
        <v>3</v>
      </c>
    </row>
    <row r="63374" spans="1:9" x14ac:dyDescent="0.2">
      <c r="A63374" s="1" t="s">
        <v>171580</v>
      </c>
      <c r="B63374" s="1" t="s">
        <v>90468</v>
      </c>
      <c r="C63374" s="1" t="s">
        <v>90472</v>
      </c>
      <c r="D63374" s="1" t="s">
        <v>93963</v>
      </c>
      <c r="E63374" s="1" t="s">
        <v>71187</v>
      </c>
      <c r="F63374" s="1" t="s">
        <v>71188</v>
      </c>
      <c r="G63374" s="1" t="s">
        <v>87</v>
      </c>
      <c r="H63374" s="1" t="s">
        <v>107565</v>
      </c>
      <c r="I63374">
        <v>3</v>
      </c>
    </row>
    <row r="63375" spans="1:9" x14ac:dyDescent="0.2">
      <c r="A63375" s="1" t="s">
        <v>171581</v>
      </c>
      <c r="B63375" s="1" t="s">
        <v>90468</v>
      </c>
      <c r="C63375" s="1" t="s">
        <v>90473</v>
      </c>
      <c r="D63375" s="1" t="s">
        <v>93963</v>
      </c>
      <c r="E63375" s="1" t="s">
        <v>1659</v>
      </c>
      <c r="F63375" s="1" t="s">
        <v>71190</v>
      </c>
      <c r="G63375" s="1" t="s">
        <v>87</v>
      </c>
      <c r="H63375" s="1" t="s">
        <v>98382</v>
      </c>
      <c r="I63375">
        <v>1</v>
      </c>
    </row>
    <row r="63376" spans="1:9" x14ac:dyDescent="0.2">
      <c r="A63376" s="1" t="s">
        <v>171582</v>
      </c>
      <c r="B63376" s="1" t="s">
        <v>90468</v>
      </c>
      <c r="C63376" s="1" t="s">
        <v>90473</v>
      </c>
      <c r="D63376" s="1" t="s">
        <v>93963</v>
      </c>
      <c r="E63376" s="1" t="s">
        <v>71191</v>
      </c>
      <c r="F63376" s="1" t="s">
        <v>71192</v>
      </c>
      <c r="G63376" s="1" t="s">
        <v>87</v>
      </c>
      <c r="H63376" s="1" t="s">
        <v>151337</v>
      </c>
      <c r="I63376">
        <v>3</v>
      </c>
    </row>
    <row r="63377" spans="1:9" x14ac:dyDescent="0.2">
      <c r="A63377" s="1" t="s">
        <v>171583</v>
      </c>
      <c r="B63377" s="1" t="s">
        <v>90468</v>
      </c>
      <c r="C63377" s="1" t="s">
        <v>90473</v>
      </c>
      <c r="D63377" s="1" t="s">
        <v>93963</v>
      </c>
      <c r="E63377" s="1" t="s">
        <v>71193</v>
      </c>
      <c r="F63377" s="1" t="s">
        <v>71194</v>
      </c>
      <c r="G63377" s="1" t="s">
        <v>87</v>
      </c>
      <c r="H63377" s="1" t="s">
        <v>97897</v>
      </c>
      <c r="I63377">
        <v>3</v>
      </c>
    </row>
    <row r="63378" spans="1:9" x14ac:dyDescent="0.2">
      <c r="A63378" s="1" t="s">
        <v>171584</v>
      </c>
      <c r="B63378" s="1" t="s">
        <v>90468</v>
      </c>
      <c r="C63378" s="1" t="s">
        <v>90473</v>
      </c>
      <c r="D63378" s="1" t="s">
        <v>93963</v>
      </c>
      <c r="E63378" s="1" t="s">
        <v>71195</v>
      </c>
      <c r="F63378" s="1" t="s">
        <v>71196</v>
      </c>
      <c r="G63378" s="1" t="s">
        <v>87</v>
      </c>
      <c r="H63378" s="1" t="s">
        <v>106781</v>
      </c>
      <c r="I63378">
        <v>1</v>
      </c>
    </row>
    <row r="63379" spans="1:9" x14ac:dyDescent="0.2">
      <c r="A63379" s="1" t="s">
        <v>171585</v>
      </c>
      <c r="B63379" s="1" t="s">
        <v>90468</v>
      </c>
      <c r="C63379" s="1" t="s">
        <v>90473</v>
      </c>
      <c r="D63379" s="1" t="s">
        <v>93963</v>
      </c>
      <c r="E63379" s="1" t="s">
        <v>71197</v>
      </c>
      <c r="F63379" s="1" t="s">
        <v>71198</v>
      </c>
      <c r="G63379" s="1" t="s">
        <v>87</v>
      </c>
      <c r="H63379" s="1" t="s">
        <v>103642</v>
      </c>
      <c r="I63379">
        <v>1</v>
      </c>
    </row>
    <row r="63380" spans="1:9" x14ac:dyDescent="0.2">
      <c r="A63380" s="1" t="s">
        <v>171586</v>
      </c>
      <c r="B63380" s="1" t="s">
        <v>90468</v>
      </c>
      <c r="C63380" s="1" t="s">
        <v>90473</v>
      </c>
      <c r="D63380" s="1" t="s">
        <v>93963</v>
      </c>
      <c r="E63380" s="1" t="s">
        <v>47725</v>
      </c>
      <c r="F63380" s="1" t="s">
        <v>71199</v>
      </c>
      <c r="G63380" s="1" t="s">
        <v>87</v>
      </c>
      <c r="H63380" s="1" t="s">
        <v>96864</v>
      </c>
      <c r="I63380">
        <v>1</v>
      </c>
    </row>
    <row r="63381" spans="1:9" x14ac:dyDescent="0.2">
      <c r="A63381" s="1" t="s">
        <v>171587</v>
      </c>
      <c r="B63381" s="1" t="s">
        <v>90468</v>
      </c>
      <c r="C63381" s="1" t="s">
        <v>90473</v>
      </c>
      <c r="D63381" s="1" t="s">
        <v>93963</v>
      </c>
      <c r="E63381" s="1" t="s">
        <v>71200</v>
      </c>
      <c r="F63381" s="1" t="s">
        <v>71201</v>
      </c>
      <c r="G63381" s="1" t="s">
        <v>87</v>
      </c>
      <c r="H63381" s="1" t="s">
        <v>94639</v>
      </c>
      <c r="I63381">
        <v>1</v>
      </c>
    </row>
    <row r="63382" spans="1:9" x14ac:dyDescent="0.2">
      <c r="A63382" s="1" t="s">
        <v>171588</v>
      </c>
      <c r="B63382" s="1" t="s">
        <v>90468</v>
      </c>
      <c r="C63382" s="1" t="s">
        <v>90473</v>
      </c>
      <c r="D63382" s="1" t="s">
        <v>93963</v>
      </c>
      <c r="E63382" s="1" t="s">
        <v>71202</v>
      </c>
      <c r="F63382" s="1" t="s">
        <v>71203</v>
      </c>
      <c r="G63382" s="1" t="s">
        <v>87</v>
      </c>
      <c r="H63382" s="1" t="s">
        <v>124246</v>
      </c>
      <c r="I63382">
        <v>1</v>
      </c>
    </row>
    <row r="63383" spans="1:9" x14ac:dyDescent="0.2">
      <c r="A63383" s="1" t="s">
        <v>171589</v>
      </c>
      <c r="B63383" s="1" t="s">
        <v>90468</v>
      </c>
      <c r="C63383" s="1" t="s">
        <v>90473</v>
      </c>
      <c r="D63383" s="1" t="s">
        <v>93963</v>
      </c>
      <c r="E63383" s="1" t="s">
        <v>47575</v>
      </c>
      <c r="F63383" s="1" t="s">
        <v>71204</v>
      </c>
      <c r="G63383" s="1" t="s">
        <v>87</v>
      </c>
      <c r="H63383" s="1" t="s">
        <v>95511</v>
      </c>
      <c r="I63383">
        <v>1</v>
      </c>
    </row>
    <row r="63384" spans="1:9" x14ac:dyDescent="0.2">
      <c r="A63384" s="1" t="s">
        <v>171590</v>
      </c>
      <c r="B63384" s="1" t="s">
        <v>90468</v>
      </c>
      <c r="C63384" s="1" t="s">
        <v>90474</v>
      </c>
      <c r="D63384" s="1" t="s">
        <v>93963</v>
      </c>
      <c r="E63384" s="1" t="s">
        <v>71206</v>
      </c>
      <c r="F63384" s="1" t="s">
        <v>151346</v>
      </c>
      <c r="G63384" s="1" t="s">
        <v>87</v>
      </c>
      <c r="H63384" s="1" t="s">
        <v>104869</v>
      </c>
    </row>
    <row r="63385" spans="1:9" x14ac:dyDescent="0.2">
      <c r="A63385" s="1" t="s">
        <v>171591</v>
      </c>
      <c r="B63385" s="1" t="s">
        <v>90468</v>
      </c>
      <c r="C63385" s="1" t="s">
        <v>90474</v>
      </c>
      <c r="D63385" s="1" t="s">
        <v>93963</v>
      </c>
      <c r="E63385" s="1" t="s">
        <v>1333</v>
      </c>
      <c r="F63385" s="1" t="s">
        <v>71207</v>
      </c>
      <c r="G63385" s="1" t="s">
        <v>87</v>
      </c>
      <c r="H63385" s="1" t="s">
        <v>151348</v>
      </c>
    </row>
    <row r="63386" spans="1:9" x14ac:dyDescent="0.2">
      <c r="A63386" s="1" t="s">
        <v>171592</v>
      </c>
      <c r="B63386" s="1" t="s">
        <v>90468</v>
      </c>
      <c r="C63386" s="1" t="s">
        <v>90474</v>
      </c>
      <c r="D63386" s="1" t="s">
        <v>93963</v>
      </c>
      <c r="E63386" s="1" t="s">
        <v>71208</v>
      </c>
      <c r="F63386" s="1" t="s">
        <v>71209</v>
      </c>
      <c r="G63386" s="1" t="s">
        <v>87</v>
      </c>
      <c r="H63386" s="1" t="s">
        <v>151350</v>
      </c>
    </row>
    <row r="63387" spans="1:9" x14ac:dyDescent="0.2">
      <c r="A63387" s="1" t="s">
        <v>171593</v>
      </c>
      <c r="B63387" s="1" t="s">
        <v>90468</v>
      </c>
      <c r="C63387" s="1" t="s">
        <v>90474</v>
      </c>
      <c r="D63387" s="1" t="s">
        <v>93963</v>
      </c>
      <c r="E63387" s="1" t="s">
        <v>71210</v>
      </c>
      <c r="F63387" s="1" t="s">
        <v>71211</v>
      </c>
      <c r="G63387" s="1" t="s">
        <v>87</v>
      </c>
      <c r="H63387" s="1" t="s">
        <v>108623</v>
      </c>
    </row>
    <row r="63388" spans="1:9" x14ac:dyDescent="0.2">
      <c r="A63388" s="1" t="s">
        <v>171594</v>
      </c>
      <c r="B63388" s="1" t="s">
        <v>90468</v>
      </c>
      <c r="C63388" s="1" t="s">
        <v>90474</v>
      </c>
      <c r="D63388" s="1" t="s">
        <v>93963</v>
      </c>
      <c r="E63388" s="1" t="s">
        <v>71212</v>
      </c>
      <c r="F63388" s="1" t="s">
        <v>151353</v>
      </c>
      <c r="G63388" s="1" t="s">
        <v>87</v>
      </c>
      <c r="H63388" s="1" t="s">
        <v>107387</v>
      </c>
      <c r="I63388">
        <v>1</v>
      </c>
    </row>
    <row r="63389" spans="1:9" x14ac:dyDescent="0.2">
      <c r="A63389" s="1" t="s">
        <v>171595</v>
      </c>
      <c r="B63389" s="1" t="s">
        <v>90468</v>
      </c>
      <c r="C63389" s="1" t="s">
        <v>90474</v>
      </c>
      <c r="D63389" s="1" t="s">
        <v>93963</v>
      </c>
      <c r="E63389" s="1" t="s">
        <v>60863</v>
      </c>
      <c r="F63389" s="1" t="s">
        <v>71213</v>
      </c>
      <c r="G63389" s="1" t="s">
        <v>87</v>
      </c>
      <c r="H63389" s="1" t="s">
        <v>94725</v>
      </c>
      <c r="I63389">
        <v>1</v>
      </c>
    </row>
    <row r="63390" spans="1:9" x14ac:dyDescent="0.2">
      <c r="A63390" s="1" t="s">
        <v>171596</v>
      </c>
      <c r="B63390" s="1" t="s">
        <v>90468</v>
      </c>
      <c r="C63390" s="1" t="s">
        <v>90474</v>
      </c>
      <c r="D63390" s="1" t="s">
        <v>93963</v>
      </c>
      <c r="E63390" s="1" t="s">
        <v>71214</v>
      </c>
      <c r="F63390" s="1" t="s">
        <v>71215</v>
      </c>
      <c r="G63390" s="1" t="s">
        <v>87</v>
      </c>
      <c r="H63390" s="1" t="s">
        <v>104855</v>
      </c>
      <c r="I63390">
        <v>1</v>
      </c>
    </row>
    <row r="63391" spans="1:9" x14ac:dyDescent="0.2">
      <c r="A63391" s="1" t="s">
        <v>171597</v>
      </c>
      <c r="B63391" s="1" t="s">
        <v>90468</v>
      </c>
      <c r="C63391" s="1" t="s">
        <v>90474</v>
      </c>
      <c r="D63391" s="1" t="s">
        <v>93963</v>
      </c>
      <c r="E63391" s="1" t="s">
        <v>71216</v>
      </c>
      <c r="F63391" s="1" t="s">
        <v>71217</v>
      </c>
      <c r="G63391" s="1" t="s">
        <v>87</v>
      </c>
      <c r="H63391" s="1" t="s">
        <v>120764</v>
      </c>
      <c r="I63391">
        <v>1</v>
      </c>
    </row>
    <row r="63392" spans="1:9" x14ac:dyDescent="0.2">
      <c r="A63392" s="1" t="s">
        <v>171598</v>
      </c>
      <c r="B63392" s="1" t="s">
        <v>90468</v>
      </c>
      <c r="C63392" s="1" t="s">
        <v>90475</v>
      </c>
      <c r="D63392" s="1" t="s">
        <v>93961</v>
      </c>
      <c r="E63392" s="1" t="s">
        <v>71219</v>
      </c>
      <c r="F63392" s="1" t="s">
        <v>71220</v>
      </c>
      <c r="G63392" s="1" t="s">
        <v>87</v>
      </c>
      <c r="H63392" s="1" t="s">
        <v>98505</v>
      </c>
      <c r="I63392">
        <v>1</v>
      </c>
    </row>
    <row r="63393" spans="1:9" x14ac:dyDescent="0.2">
      <c r="A63393" s="1" t="s">
        <v>171599</v>
      </c>
      <c r="B63393" s="1" t="s">
        <v>90468</v>
      </c>
      <c r="C63393" s="1" t="s">
        <v>90475</v>
      </c>
      <c r="D63393" s="1" t="s">
        <v>93961</v>
      </c>
      <c r="E63393" s="1" t="s">
        <v>5075</v>
      </c>
      <c r="F63393" s="1" t="s">
        <v>71221</v>
      </c>
      <c r="G63393" s="1" t="s">
        <v>87</v>
      </c>
      <c r="H63393" s="1" t="s">
        <v>94921</v>
      </c>
      <c r="I63393">
        <v>1</v>
      </c>
    </row>
    <row r="63394" spans="1:9" x14ac:dyDescent="0.2">
      <c r="A63394" s="1" t="s">
        <v>171600</v>
      </c>
      <c r="B63394" s="1" t="s">
        <v>90468</v>
      </c>
      <c r="C63394" s="1" t="s">
        <v>90475</v>
      </c>
      <c r="D63394" s="1" t="s">
        <v>93961</v>
      </c>
      <c r="E63394" s="1" t="s">
        <v>71222</v>
      </c>
      <c r="F63394" s="1" t="s">
        <v>71223</v>
      </c>
      <c r="G63394" s="1" t="s">
        <v>87</v>
      </c>
      <c r="H63394" s="1" t="s">
        <v>95007</v>
      </c>
      <c r="I63394">
        <v>1</v>
      </c>
    </row>
    <row r="63395" spans="1:9" x14ac:dyDescent="0.2">
      <c r="A63395" s="1" t="s">
        <v>171601</v>
      </c>
      <c r="B63395" s="1" t="s">
        <v>90468</v>
      </c>
      <c r="C63395" s="1" t="s">
        <v>90475</v>
      </c>
      <c r="D63395" s="1" t="s">
        <v>93961</v>
      </c>
      <c r="E63395" s="1" t="s">
        <v>71224</v>
      </c>
      <c r="F63395" s="1" t="s">
        <v>71225</v>
      </c>
      <c r="G63395" s="1" t="s">
        <v>87</v>
      </c>
      <c r="H63395" s="1" t="s">
        <v>94991</v>
      </c>
      <c r="I63395">
        <v>1</v>
      </c>
    </row>
    <row r="63396" spans="1:9" x14ac:dyDescent="0.2">
      <c r="A63396" s="1" t="s">
        <v>171602</v>
      </c>
      <c r="B63396" s="1" t="s">
        <v>90468</v>
      </c>
      <c r="C63396" s="1" t="s">
        <v>90475</v>
      </c>
      <c r="D63396" s="1" t="s">
        <v>93961</v>
      </c>
      <c r="E63396" s="1" t="s">
        <v>71226</v>
      </c>
      <c r="F63396" s="1" t="s">
        <v>71227</v>
      </c>
      <c r="G63396" s="1" t="s">
        <v>87</v>
      </c>
      <c r="H63396" s="1" t="s">
        <v>94633</v>
      </c>
      <c r="I63396">
        <v>1</v>
      </c>
    </row>
    <row r="63397" spans="1:9" x14ac:dyDescent="0.2">
      <c r="A63397" s="1" t="s">
        <v>171603</v>
      </c>
      <c r="B63397" s="1" t="s">
        <v>90468</v>
      </c>
      <c r="C63397" s="1" t="s">
        <v>90475</v>
      </c>
      <c r="D63397" s="1" t="s">
        <v>93961</v>
      </c>
      <c r="E63397" s="1" t="s">
        <v>71228</v>
      </c>
      <c r="F63397" s="1" t="s">
        <v>71229</v>
      </c>
      <c r="G63397" s="1" t="s">
        <v>87</v>
      </c>
      <c r="H63397" s="1" t="s">
        <v>103486</v>
      </c>
      <c r="I63397">
        <v>1</v>
      </c>
    </row>
    <row r="63398" spans="1:9" x14ac:dyDescent="0.2">
      <c r="A63398" s="1" t="s">
        <v>171604</v>
      </c>
      <c r="B63398" s="1" t="s">
        <v>90468</v>
      </c>
      <c r="C63398" s="1" t="s">
        <v>90475</v>
      </c>
      <c r="D63398" s="1" t="s">
        <v>93961</v>
      </c>
      <c r="E63398" s="1" t="s">
        <v>71230</v>
      </c>
      <c r="F63398" s="1" t="s">
        <v>71231</v>
      </c>
      <c r="G63398" s="1" t="s">
        <v>87</v>
      </c>
      <c r="H63398" s="1" t="s">
        <v>95014</v>
      </c>
      <c r="I63398">
        <v>1</v>
      </c>
    </row>
    <row r="63399" spans="1:9" x14ac:dyDescent="0.2">
      <c r="A63399" s="1" t="s">
        <v>171605</v>
      </c>
      <c r="B63399" s="1" t="s">
        <v>90468</v>
      </c>
      <c r="C63399" s="1" t="s">
        <v>90475</v>
      </c>
      <c r="D63399" s="1" t="s">
        <v>93961</v>
      </c>
      <c r="E63399" s="1" t="s">
        <v>71232</v>
      </c>
      <c r="F63399" s="1" t="s">
        <v>71233</v>
      </c>
      <c r="G63399" s="1" t="s">
        <v>87</v>
      </c>
      <c r="H63399" s="1" t="s">
        <v>94778</v>
      </c>
      <c r="I63399">
        <v>1</v>
      </c>
    </row>
    <row r="63400" spans="1:9" x14ac:dyDescent="0.2">
      <c r="A63400" s="1" t="s">
        <v>171606</v>
      </c>
      <c r="B63400" s="1" t="s">
        <v>90468</v>
      </c>
      <c r="C63400" s="1" t="s">
        <v>90475</v>
      </c>
      <c r="D63400" s="1" t="s">
        <v>93961</v>
      </c>
      <c r="E63400" s="1" t="s">
        <v>62337</v>
      </c>
      <c r="F63400" s="1" t="s">
        <v>71234</v>
      </c>
      <c r="G63400" s="1" t="s">
        <v>87</v>
      </c>
      <c r="H63400" s="1" t="s">
        <v>103778</v>
      </c>
      <c r="I63400">
        <v>1</v>
      </c>
    </row>
    <row r="63401" spans="1:9" x14ac:dyDescent="0.2">
      <c r="A63401" s="1" t="s">
        <v>171607</v>
      </c>
      <c r="B63401" s="1" t="s">
        <v>90468</v>
      </c>
      <c r="C63401" s="1" t="s">
        <v>90475</v>
      </c>
      <c r="D63401" s="1" t="s">
        <v>93961</v>
      </c>
      <c r="E63401" s="1" t="s">
        <v>71235</v>
      </c>
      <c r="F63401" s="1" t="s">
        <v>71236</v>
      </c>
      <c r="G63401" s="1" t="s">
        <v>87</v>
      </c>
      <c r="H63401" s="1" t="s">
        <v>97506</v>
      </c>
      <c r="I63401">
        <v>1</v>
      </c>
    </row>
    <row r="63402" spans="1:9" x14ac:dyDescent="0.2">
      <c r="A63402" s="1" t="s">
        <v>171608</v>
      </c>
      <c r="B63402" s="1" t="s">
        <v>90468</v>
      </c>
      <c r="C63402" s="1" t="s">
        <v>90476</v>
      </c>
      <c r="D63402" s="1" t="s">
        <v>93961</v>
      </c>
      <c r="E63402" s="1" t="s">
        <v>71238</v>
      </c>
      <c r="F63402" s="1" t="s">
        <v>71239</v>
      </c>
      <c r="G63402" s="1" t="s">
        <v>87</v>
      </c>
      <c r="H63402" s="1" t="s">
        <v>98051</v>
      </c>
    </row>
    <row r="63403" spans="1:9" x14ac:dyDescent="0.2">
      <c r="A63403" s="1" t="s">
        <v>171609</v>
      </c>
      <c r="B63403" s="1" t="s">
        <v>90468</v>
      </c>
      <c r="C63403" s="1" t="s">
        <v>90476</v>
      </c>
      <c r="D63403" s="1" t="s">
        <v>93961</v>
      </c>
      <c r="E63403" s="1" t="s">
        <v>752</v>
      </c>
      <c r="F63403" s="1" t="s">
        <v>71240</v>
      </c>
      <c r="G63403" s="1" t="s">
        <v>87</v>
      </c>
      <c r="H63403" s="1" t="s">
        <v>107712</v>
      </c>
    </row>
    <row r="63404" spans="1:9" x14ac:dyDescent="0.2">
      <c r="A63404" s="1" t="s">
        <v>171610</v>
      </c>
      <c r="B63404" s="1" t="s">
        <v>90468</v>
      </c>
      <c r="C63404" s="1" t="s">
        <v>90476</v>
      </c>
      <c r="D63404" s="1" t="s">
        <v>93961</v>
      </c>
      <c r="E63404" s="1" t="s">
        <v>1659</v>
      </c>
      <c r="F63404" s="1" t="s">
        <v>71241</v>
      </c>
      <c r="G63404" s="1" t="s">
        <v>87</v>
      </c>
      <c r="H63404" s="1" t="s">
        <v>95389</v>
      </c>
    </row>
    <row r="63405" spans="1:9" x14ac:dyDescent="0.2">
      <c r="A63405" s="1" t="s">
        <v>171611</v>
      </c>
      <c r="B63405" s="1" t="s">
        <v>90468</v>
      </c>
      <c r="C63405" s="1" t="s">
        <v>90476</v>
      </c>
      <c r="D63405" s="1" t="s">
        <v>93961</v>
      </c>
      <c r="E63405" s="1" t="s">
        <v>71242</v>
      </c>
      <c r="F63405" s="1" t="s">
        <v>71243</v>
      </c>
      <c r="G63405" s="1" t="s">
        <v>87</v>
      </c>
      <c r="H63405" s="1" t="s">
        <v>95701</v>
      </c>
    </row>
    <row r="63406" spans="1:9" x14ac:dyDescent="0.2">
      <c r="A63406" s="1" t="s">
        <v>171612</v>
      </c>
      <c r="B63406" s="1" t="s">
        <v>90468</v>
      </c>
      <c r="C63406" s="1" t="s">
        <v>90476</v>
      </c>
      <c r="D63406" s="1" t="s">
        <v>93961</v>
      </c>
      <c r="E63406" s="1" t="s">
        <v>5075</v>
      </c>
      <c r="F63406" s="1" t="s">
        <v>71244</v>
      </c>
      <c r="G63406" s="1" t="s">
        <v>87</v>
      </c>
      <c r="H63406" s="1" t="s">
        <v>95307</v>
      </c>
    </row>
    <row r="63407" spans="1:9" x14ac:dyDescent="0.2">
      <c r="A63407" s="1" t="s">
        <v>171613</v>
      </c>
      <c r="B63407" s="1" t="s">
        <v>90468</v>
      </c>
      <c r="C63407" s="1" t="s">
        <v>90476</v>
      </c>
      <c r="D63407" s="1" t="s">
        <v>93961</v>
      </c>
      <c r="E63407" s="1" t="s">
        <v>71245</v>
      </c>
      <c r="F63407" s="1" t="s">
        <v>71246</v>
      </c>
      <c r="G63407" s="1" t="s">
        <v>87</v>
      </c>
      <c r="H63407" s="1" t="s">
        <v>94541</v>
      </c>
      <c r="I63407">
        <v>1</v>
      </c>
    </row>
    <row r="63408" spans="1:9" x14ac:dyDescent="0.2">
      <c r="A63408" s="1" t="s">
        <v>171614</v>
      </c>
      <c r="B63408" s="1" t="s">
        <v>90468</v>
      </c>
      <c r="C63408" s="1" t="s">
        <v>90476</v>
      </c>
      <c r="D63408" s="1" t="s">
        <v>93961</v>
      </c>
      <c r="E63408" s="1" t="s">
        <v>71247</v>
      </c>
      <c r="F63408" s="1" t="s">
        <v>71248</v>
      </c>
      <c r="G63408" s="1" t="s">
        <v>87</v>
      </c>
      <c r="H63408" s="1" t="s">
        <v>95357</v>
      </c>
      <c r="I63408">
        <v>1</v>
      </c>
    </row>
    <row r="63409" spans="1:9" x14ac:dyDescent="0.2">
      <c r="A63409" s="1" t="s">
        <v>171615</v>
      </c>
      <c r="B63409" s="1" t="s">
        <v>90468</v>
      </c>
      <c r="C63409" s="1" t="s">
        <v>90476</v>
      </c>
      <c r="D63409" s="1" t="s">
        <v>93961</v>
      </c>
      <c r="E63409" s="1" t="s">
        <v>71249</v>
      </c>
      <c r="F63409" s="1" t="s">
        <v>71250</v>
      </c>
      <c r="G63409" s="1" t="s">
        <v>87</v>
      </c>
      <c r="H63409" s="1" t="s">
        <v>94850</v>
      </c>
      <c r="I63409">
        <v>1</v>
      </c>
    </row>
    <row r="63410" spans="1:9" x14ac:dyDescent="0.2">
      <c r="A63410" s="1" t="s">
        <v>171616</v>
      </c>
      <c r="B63410" s="1" t="s">
        <v>90468</v>
      </c>
      <c r="C63410" s="1" t="s">
        <v>90476</v>
      </c>
      <c r="D63410" s="1" t="s">
        <v>93961</v>
      </c>
      <c r="E63410" s="1" t="s">
        <v>71251</v>
      </c>
      <c r="F63410" s="1" t="s">
        <v>71252</v>
      </c>
      <c r="G63410" s="1" t="s">
        <v>87</v>
      </c>
      <c r="H63410" s="1" t="s">
        <v>109592</v>
      </c>
      <c r="I63410">
        <v>1</v>
      </c>
    </row>
    <row r="63411" spans="1:9" x14ac:dyDescent="0.2">
      <c r="A63411" s="1" t="s">
        <v>171617</v>
      </c>
      <c r="B63411" s="1" t="s">
        <v>90468</v>
      </c>
      <c r="C63411" s="1" t="s">
        <v>90477</v>
      </c>
      <c r="D63411" s="1" t="s">
        <v>93961</v>
      </c>
      <c r="E63411" s="1" t="s">
        <v>20357</v>
      </c>
      <c r="F63411" s="1" t="s">
        <v>71254</v>
      </c>
      <c r="G63411" s="1" t="s">
        <v>87</v>
      </c>
      <c r="H63411" s="1" t="s">
        <v>106714</v>
      </c>
    </row>
    <row r="63412" spans="1:9" x14ac:dyDescent="0.2">
      <c r="A63412" s="1" t="s">
        <v>171618</v>
      </c>
      <c r="B63412" s="1" t="s">
        <v>90468</v>
      </c>
      <c r="C63412" s="1" t="s">
        <v>90477</v>
      </c>
      <c r="D63412" s="1" t="s">
        <v>93961</v>
      </c>
      <c r="E63412" s="1" t="s">
        <v>71255</v>
      </c>
      <c r="F63412" s="1" t="s">
        <v>71256</v>
      </c>
      <c r="G63412" s="1" t="s">
        <v>87</v>
      </c>
      <c r="H63412" s="1" t="s">
        <v>121809</v>
      </c>
      <c r="I63412">
        <v>1</v>
      </c>
    </row>
    <row r="63413" spans="1:9" x14ac:dyDescent="0.2">
      <c r="A63413" s="1" t="s">
        <v>171619</v>
      </c>
      <c r="B63413" s="1" t="s">
        <v>90468</v>
      </c>
      <c r="C63413" s="1" t="s">
        <v>90477</v>
      </c>
      <c r="D63413" s="1" t="s">
        <v>93961</v>
      </c>
      <c r="E63413" s="1" t="s">
        <v>71257</v>
      </c>
      <c r="F63413" s="1" t="s">
        <v>71258</v>
      </c>
      <c r="G63413" s="1" t="s">
        <v>87</v>
      </c>
      <c r="H63413" s="1" t="s">
        <v>98130</v>
      </c>
      <c r="I63413">
        <v>1</v>
      </c>
    </row>
    <row r="63414" spans="1:9" x14ac:dyDescent="0.2">
      <c r="A63414" s="1" t="s">
        <v>171620</v>
      </c>
      <c r="B63414" s="1" t="s">
        <v>90468</v>
      </c>
      <c r="C63414" s="1" t="s">
        <v>90477</v>
      </c>
      <c r="D63414" s="1" t="s">
        <v>93961</v>
      </c>
      <c r="E63414" s="1" t="s">
        <v>20357</v>
      </c>
      <c r="F63414" s="1" t="s">
        <v>71259</v>
      </c>
      <c r="G63414" s="1" t="s">
        <v>87</v>
      </c>
      <c r="H63414" s="1" t="s">
        <v>103502</v>
      </c>
      <c r="I63414">
        <v>1</v>
      </c>
    </row>
    <row r="63415" spans="1:9" x14ac:dyDescent="0.2">
      <c r="A63415" s="1" t="s">
        <v>171621</v>
      </c>
      <c r="B63415" s="1" t="s">
        <v>90468</v>
      </c>
      <c r="C63415" s="1" t="s">
        <v>90477</v>
      </c>
      <c r="D63415" s="1" t="s">
        <v>93961</v>
      </c>
      <c r="E63415" s="1" t="s">
        <v>71260</v>
      </c>
      <c r="F63415" s="1" t="s">
        <v>71261</v>
      </c>
      <c r="G63415" s="1" t="s">
        <v>87</v>
      </c>
      <c r="H63415" s="1" t="s">
        <v>127704</v>
      </c>
      <c r="I63415">
        <v>1</v>
      </c>
    </row>
    <row r="63416" spans="1:9" x14ac:dyDescent="0.2">
      <c r="A63416" s="1" t="s">
        <v>171622</v>
      </c>
      <c r="B63416" s="1" t="s">
        <v>90468</v>
      </c>
      <c r="C63416" s="1" t="s">
        <v>90477</v>
      </c>
      <c r="D63416" s="1" t="s">
        <v>93961</v>
      </c>
      <c r="E63416" s="1" t="s">
        <v>41194</v>
      </c>
      <c r="F63416" s="1" t="s">
        <v>71262</v>
      </c>
      <c r="G63416" s="1" t="s">
        <v>87</v>
      </c>
      <c r="H63416" s="1" t="s">
        <v>108209</v>
      </c>
      <c r="I63416">
        <v>1</v>
      </c>
    </row>
    <row r="63417" spans="1:9" x14ac:dyDescent="0.2">
      <c r="A63417" s="1" t="s">
        <v>171623</v>
      </c>
      <c r="B63417" s="1" t="s">
        <v>90468</v>
      </c>
      <c r="C63417" s="1" t="s">
        <v>90477</v>
      </c>
      <c r="D63417" s="1" t="s">
        <v>93961</v>
      </c>
      <c r="E63417" s="1" t="s">
        <v>90478</v>
      </c>
      <c r="F63417" s="1" t="s">
        <v>90479</v>
      </c>
      <c r="G63417" s="1" t="s">
        <v>87</v>
      </c>
      <c r="H63417" s="1" t="s">
        <v>159516</v>
      </c>
      <c r="I63417">
        <v>1</v>
      </c>
    </row>
    <row r="63418" spans="1:9" x14ac:dyDescent="0.2">
      <c r="A63418" s="1" t="s">
        <v>171624</v>
      </c>
      <c r="B63418" s="1" t="s">
        <v>90468</v>
      </c>
      <c r="C63418" s="1" t="s">
        <v>90477</v>
      </c>
      <c r="D63418" s="1" t="s">
        <v>93961</v>
      </c>
      <c r="E63418" s="1" t="s">
        <v>71263</v>
      </c>
      <c r="F63418" s="1" t="s">
        <v>71264</v>
      </c>
      <c r="G63418" s="1" t="s">
        <v>87</v>
      </c>
      <c r="H63418" s="1" t="s">
        <v>108576</v>
      </c>
      <c r="I63418">
        <v>1</v>
      </c>
    </row>
    <row r="63419" spans="1:9" x14ac:dyDescent="0.2">
      <c r="A63419" s="1" t="s">
        <v>171625</v>
      </c>
      <c r="B63419" s="1" t="s">
        <v>90468</v>
      </c>
      <c r="C63419" s="1" t="s">
        <v>90477</v>
      </c>
      <c r="D63419" s="1" t="s">
        <v>93961</v>
      </c>
      <c r="E63419" s="1" t="s">
        <v>20357</v>
      </c>
      <c r="F63419" s="1" t="s">
        <v>71265</v>
      </c>
      <c r="G63419" s="1" t="s">
        <v>87</v>
      </c>
      <c r="H63419" s="1" t="s">
        <v>131250</v>
      </c>
      <c r="I63419">
        <v>1</v>
      </c>
    </row>
    <row r="63420" spans="1:9" x14ac:dyDescent="0.2">
      <c r="A63420" s="1" t="s">
        <v>171626</v>
      </c>
      <c r="B63420" s="1" t="s">
        <v>90468</v>
      </c>
      <c r="C63420" s="1" t="s">
        <v>90477</v>
      </c>
      <c r="D63420" s="1" t="s">
        <v>93961</v>
      </c>
      <c r="E63420" s="1" t="s">
        <v>71266</v>
      </c>
      <c r="F63420" s="1" t="s">
        <v>71267</v>
      </c>
      <c r="G63420" s="1" t="s">
        <v>87</v>
      </c>
      <c r="H63420" s="1" t="s">
        <v>97924</v>
      </c>
      <c r="I63420">
        <v>1</v>
      </c>
    </row>
    <row r="63421" spans="1:9" x14ac:dyDescent="0.2">
      <c r="A63421" s="1" t="s">
        <v>171627</v>
      </c>
      <c r="B63421" s="1" t="s">
        <v>90468</v>
      </c>
      <c r="C63421" s="1" t="s">
        <v>90480</v>
      </c>
      <c r="D63421" s="1" t="s">
        <v>93959</v>
      </c>
      <c r="E63421" s="1" t="s">
        <v>71271</v>
      </c>
      <c r="F63421" s="1" t="s">
        <v>71272</v>
      </c>
      <c r="G63421" s="1" t="s">
        <v>87</v>
      </c>
      <c r="H63421" s="1" t="s">
        <v>103512</v>
      </c>
      <c r="I63421">
        <v>29</v>
      </c>
    </row>
    <row r="63422" spans="1:9" x14ac:dyDescent="0.2">
      <c r="A63422" s="1" t="s">
        <v>171628</v>
      </c>
      <c r="B63422" s="1" t="s">
        <v>90468</v>
      </c>
      <c r="C63422" s="1" t="s">
        <v>90480</v>
      </c>
      <c r="D63422" s="1" t="s">
        <v>93959</v>
      </c>
      <c r="E63422" s="1" t="s">
        <v>71273</v>
      </c>
      <c r="F63422" s="1" t="s">
        <v>71274</v>
      </c>
      <c r="G63422" s="1" t="s">
        <v>87</v>
      </c>
      <c r="H63422" s="1" t="s">
        <v>106183</v>
      </c>
      <c r="I63422">
        <v>3</v>
      </c>
    </row>
    <row r="63423" spans="1:9" x14ac:dyDescent="0.2">
      <c r="A63423" s="1" t="s">
        <v>171629</v>
      </c>
      <c r="B63423" s="1" t="s">
        <v>90468</v>
      </c>
      <c r="C63423" s="1" t="s">
        <v>90480</v>
      </c>
      <c r="D63423" s="1" t="s">
        <v>93959</v>
      </c>
      <c r="E63423" s="1" t="s">
        <v>71275</v>
      </c>
      <c r="F63423" s="1" t="s">
        <v>151389</v>
      </c>
      <c r="G63423" s="1" t="s">
        <v>87</v>
      </c>
      <c r="H63423" s="1" t="s">
        <v>95102</v>
      </c>
      <c r="I63423">
        <v>1</v>
      </c>
    </row>
    <row r="63424" spans="1:9" x14ac:dyDescent="0.2">
      <c r="A63424" s="1" t="s">
        <v>171630</v>
      </c>
      <c r="B63424" s="1" t="s">
        <v>90468</v>
      </c>
      <c r="C63424" s="1" t="s">
        <v>90480</v>
      </c>
      <c r="D63424" s="1" t="s">
        <v>93959</v>
      </c>
      <c r="E63424" s="1" t="s">
        <v>71276</v>
      </c>
      <c r="F63424" s="1" t="s">
        <v>71277</v>
      </c>
      <c r="G63424" s="1" t="s">
        <v>87</v>
      </c>
      <c r="H63424" s="1" t="s">
        <v>94781</v>
      </c>
      <c r="I63424">
        <v>1</v>
      </c>
    </row>
    <row r="63425" spans="1:9" x14ac:dyDescent="0.2">
      <c r="A63425" s="1" t="s">
        <v>171631</v>
      </c>
      <c r="B63425" s="1" t="s">
        <v>90468</v>
      </c>
      <c r="C63425" s="1" t="s">
        <v>90480</v>
      </c>
      <c r="D63425" s="1" t="s">
        <v>93959</v>
      </c>
      <c r="E63425" s="1" t="s">
        <v>71278</v>
      </c>
      <c r="F63425" s="1" t="s">
        <v>71279</v>
      </c>
      <c r="G63425" s="1" t="s">
        <v>87</v>
      </c>
      <c r="H63425" s="1" t="s">
        <v>95886</v>
      </c>
      <c r="I63425">
        <v>1</v>
      </c>
    </row>
    <row r="63426" spans="1:9" x14ac:dyDescent="0.2">
      <c r="A63426" s="1" t="s">
        <v>171632</v>
      </c>
      <c r="B63426" s="1" t="s">
        <v>90468</v>
      </c>
      <c r="C63426" s="1" t="s">
        <v>90480</v>
      </c>
      <c r="D63426" s="1" t="s">
        <v>93959</v>
      </c>
      <c r="E63426" s="1" t="s">
        <v>794</v>
      </c>
      <c r="F63426" s="1" t="s">
        <v>71280</v>
      </c>
      <c r="G63426" s="1" t="s">
        <v>87</v>
      </c>
      <c r="H63426" s="1" t="s">
        <v>96833</v>
      </c>
      <c r="I63426">
        <v>1</v>
      </c>
    </row>
    <row r="63427" spans="1:9" x14ac:dyDescent="0.2">
      <c r="A63427" s="1" t="s">
        <v>171633</v>
      </c>
      <c r="B63427" s="1" t="s">
        <v>90468</v>
      </c>
      <c r="C63427" s="1" t="s">
        <v>90480</v>
      </c>
      <c r="D63427" s="1" t="s">
        <v>93959</v>
      </c>
      <c r="E63427" s="1" t="s">
        <v>71281</v>
      </c>
      <c r="F63427" s="1" t="s">
        <v>151394</v>
      </c>
      <c r="G63427" s="1" t="s">
        <v>87</v>
      </c>
      <c r="H63427" s="1" t="s">
        <v>94386</v>
      </c>
      <c r="I63427">
        <v>1</v>
      </c>
    </row>
    <row r="63428" spans="1:9" x14ac:dyDescent="0.2">
      <c r="A63428" s="1" t="s">
        <v>171634</v>
      </c>
      <c r="B63428" s="1" t="s">
        <v>90468</v>
      </c>
      <c r="C63428" s="1" t="s">
        <v>90480</v>
      </c>
      <c r="D63428" s="1" t="s">
        <v>93959</v>
      </c>
      <c r="E63428" s="1" t="s">
        <v>71282</v>
      </c>
      <c r="F63428" s="1" t="s">
        <v>71283</v>
      </c>
      <c r="G63428" s="1" t="s">
        <v>87</v>
      </c>
      <c r="H63428" s="1" t="s">
        <v>95339</v>
      </c>
      <c r="I63428">
        <v>1</v>
      </c>
    </row>
    <row r="63429" spans="1:9" x14ac:dyDescent="0.2">
      <c r="A63429" s="1" t="s">
        <v>171635</v>
      </c>
      <c r="B63429" s="1" t="s">
        <v>90468</v>
      </c>
      <c r="C63429" s="1" t="s">
        <v>90480</v>
      </c>
      <c r="D63429" s="1" t="s">
        <v>93959</v>
      </c>
      <c r="E63429" s="1" t="s">
        <v>71284</v>
      </c>
      <c r="F63429" s="1" t="s">
        <v>71285</v>
      </c>
      <c r="G63429" s="1" t="s">
        <v>87</v>
      </c>
      <c r="H63429" s="1" t="s">
        <v>95621</v>
      </c>
      <c r="I63429">
        <v>1</v>
      </c>
    </row>
    <row r="63430" spans="1:9" x14ac:dyDescent="0.2">
      <c r="A63430" s="1" t="s">
        <v>171636</v>
      </c>
      <c r="B63430" s="1" t="s">
        <v>90468</v>
      </c>
      <c r="C63430" s="1" t="s">
        <v>90480</v>
      </c>
      <c r="D63430" s="1" t="s">
        <v>93959</v>
      </c>
      <c r="E63430" s="1" t="s">
        <v>71286</v>
      </c>
      <c r="F63430" s="1" t="s">
        <v>71287</v>
      </c>
      <c r="G63430" s="1" t="s">
        <v>87</v>
      </c>
      <c r="H63430" s="1" t="s">
        <v>94805</v>
      </c>
      <c r="I63430">
        <v>1</v>
      </c>
    </row>
    <row r="63431" spans="1:9" x14ac:dyDescent="0.2">
      <c r="A63431" s="1" t="s">
        <v>171637</v>
      </c>
      <c r="B63431" s="1" t="s">
        <v>90468</v>
      </c>
      <c r="C63431" s="1" t="s">
        <v>90481</v>
      </c>
      <c r="D63431" s="1" t="s">
        <v>93959</v>
      </c>
      <c r="E63431" s="1" t="s">
        <v>71289</v>
      </c>
      <c r="F63431" s="1" t="s">
        <v>71290</v>
      </c>
      <c r="G63431" s="1" t="s">
        <v>87</v>
      </c>
      <c r="H63431" s="1" t="s">
        <v>94900</v>
      </c>
    </row>
    <row r="63432" spans="1:9" x14ac:dyDescent="0.2">
      <c r="A63432" s="1" t="s">
        <v>171638</v>
      </c>
      <c r="B63432" s="1" t="s">
        <v>90468</v>
      </c>
      <c r="C63432" s="1" t="s">
        <v>90481</v>
      </c>
      <c r="D63432" s="1" t="s">
        <v>93959</v>
      </c>
      <c r="E63432" s="1" t="s">
        <v>71291</v>
      </c>
      <c r="F63432" s="1" t="s">
        <v>71292</v>
      </c>
      <c r="G63432" s="1" t="s">
        <v>87</v>
      </c>
      <c r="H63432" s="1" t="s">
        <v>96189</v>
      </c>
    </row>
    <row r="63433" spans="1:9" x14ac:dyDescent="0.2">
      <c r="A63433" s="1" t="s">
        <v>171639</v>
      </c>
      <c r="B63433" s="1" t="s">
        <v>90468</v>
      </c>
      <c r="C63433" s="1" t="s">
        <v>90481</v>
      </c>
      <c r="D63433" s="1" t="s">
        <v>93959</v>
      </c>
      <c r="E63433" s="1" t="s">
        <v>71293</v>
      </c>
      <c r="F63433" s="1" t="s">
        <v>71294</v>
      </c>
      <c r="G63433" s="1" t="s">
        <v>87</v>
      </c>
      <c r="H63433" s="1" t="s">
        <v>151401</v>
      </c>
    </row>
    <row r="63434" spans="1:9" x14ac:dyDescent="0.2">
      <c r="A63434" s="1" t="s">
        <v>171640</v>
      </c>
      <c r="B63434" s="1" t="s">
        <v>90468</v>
      </c>
      <c r="C63434" s="1" t="s">
        <v>90481</v>
      </c>
      <c r="D63434" s="1" t="s">
        <v>93959</v>
      </c>
      <c r="E63434" s="1" t="s">
        <v>51318</v>
      </c>
      <c r="F63434" s="1" t="s">
        <v>71295</v>
      </c>
      <c r="G63434" s="1" t="s">
        <v>87</v>
      </c>
      <c r="H63434" s="1" t="s">
        <v>95755</v>
      </c>
    </row>
    <row r="63435" spans="1:9" x14ac:dyDescent="0.2">
      <c r="A63435" s="1" t="s">
        <v>171641</v>
      </c>
      <c r="B63435" s="1" t="s">
        <v>90468</v>
      </c>
      <c r="C63435" s="1" t="s">
        <v>90481</v>
      </c>
      <c r="D63435" s="1" t="s">
        <v>93959</v>
      </c>
      <c r="E63435" s="1" t="s">
        <v>71296</v>
      </c>
      <c r="F63435" s="1" t="s">
        <v>71297</v>
      </c>
      <c r="G63435" s="1" t="s">
        <v>87</v>
      </c>
      <c r="H63435" s="1" t="s">
        <v>94663</v>
      </c>
    </row>
    <row r="63436" spans="1:9" x14ac:dyDescent="0.2">
      <c r="A63436" s="1" t="s">
        <v>171642</v>
      </c>
      <c r="B63436" s="1" t="s">
        <v>90468</v>
      </c>
      <c r="C63436" s="1" t="s">
        <v>90481</v>
      </c>
      <c r="D63436" s="1" t="s">
        <v>93959</v>
      </c>
      <c r="E63436" s="1" t="s">
        <v>71298</v>
      </c>
      <c r="F63436" s="1" t="s">
        <v>71299</v>
      </c>
      <c r="G63436" s="1" t="s">
        <v>87</v>
      </c>
      <c r="H63436" s="1" t="s">
        <v>151405</v>
      </c>
      <c r="I63436">
        <v>1</v>
      </c>
    </row>
    <row r="63437" spans="1:9" x14ac:dyDescent="0.2">
      <c r="A63437" s="1" t="s">
        <v>171643</v>
      </c>
      <c r="B63437" s="1" t="s">
        <v>90468</v>
      </c>
      <c r="C63437" s="1" t="s">
        <v>90481</v>
      </c>
      <c r="D63437" s="1" t="s">
        <v>93959</v>
      </c>
      <c r="E63437" s="1" t="s">
        <v>71300</v>
      </c>
      <c r="F63437" s="1" t="s">
        <v>151407</v>
      </c>
      <c r="G63437" s="1" t="s">
        <v>87</v>
      </c>
      <c r="H63437" s="1" t="s">
        <v>94701</v>
      </c>
      <c r="I63437">
        <v>1</v>
      </c>
    </row>
    <row r="63438" spans="1:9" x14ac:dyDescent="0.2">
      <c r="A63438" s="1" t="s">
        <v>171644</v>
      </c>
      <c r="B63438" s="1" t="s">
        <v>90468</v>
      </c>
      <c r="C63438" s="1" t="s">
        <v>90481</v>
      </c>
      <c r="D63438" s="1" t="s">
        <v>93959</v>
      </c>
      <c r="E63438" s="1" t="s">
        <v>523</v>
      </c>
      <c r="F63438" s="1" t="s">
        <v>71301</v>
      </c>
      <c r="G63438" s="1" t="s">
        <v>87</v>
      </c>
      <c r="H63438" s="1" t="s">
        <v>123039</v>
      </c>
      <c r="I63438">
        <v>1</v>
      </c>
    </row>
    <row r="63439" spans="1:9" x14ac:dyDescent="0.2">
      <c r="A63439" s="1" t="s">
        <v>171645</v>
      </c>
      <c r="B63439" s="1" t="s">
        <v>90468</v>
      </c>
      <c r="C63439" s="1" t="s">
        <v>90481</v>
      </c>
      <c r="D63439" s="1" t="s">
        <v>93959</v>
      </c>
      <c r="E63439" s="1" t="s">
        <v>71302</v>
      </c>
      <c r="F63439" s="1" t="s">
        <v>71303</v>
      </c>
      <c r="G63439" s="1" t="s">
        <v>87</v>
      </c>
      <c r="H63439" s="1" t="s">
        <v>95694</v>
      </c>
      <c r="I63439">
        <v>1</v>
      </c>
    </row>
    <row r="63440" spans="1:9" x14ac:dyDescent="0.2">
      <c r="A63440" s="1" t="s">
        <v>171646</v>
      </c>
      <c r="B63440" s="1" t="s">
        <v>90468</v>
      </c>
      <c r="C63440" s="1" t="s">
        <v>90482</v>
      </c>
      <c r="D63440" s="1" t="s">
        <v>93959</v>
      </c>
      <c r="E63440" s="1" t="s">
        <v>71305</v>
      </c>
      <c r="F63440" s="1" t="s">
        <v>71306</v>
      </c>
      <c r="G63440" s="1" t="s">
        <v>87</v>
      </c>
      <c r="H63440" s="1" t="s">
        <v>151411</v>
      </c>
    </row>
    <row r="63441" spans="1:9" x14ac:dyDescent="0.2">
      <c r="A63441" s="1" t="s">
        <v>171647</v>
      </c>
      <c r="B63441" s="1" t="s">
        <v>90468</v>
      </c>
      <c r="C63441" s="1" t="s">
        <v>90482</v>
      </c>
      <c r="D63441" s="1" t="s">
        <v>93959</v>
      </c>
      <c r="E63441" s="1" t="s">
        <v>10620</v>
      </c>
      <c r="F63441" s="1" t="s">
        <v>71307</v>
      </c>
      <c r="G63441" s="1" t="s">
        <v>87</v>
      </c>
      <c r="H63441" s="1" t="s">
        <v>95162</v>
      </c>
    </row>
    <row r="63442" spans="1:9" x14ac:dyDescent="0.2">
      <c r="A63442" s="1" t="s">
        <v>171648</v>
      </c>
      <c r="B63442" s="1" t="s">
        <v>90468</v>
      </c>
      <c r="C63442" s="1" t="s">
        <v>90482</v>
      </c>
      <c r="D63442" s="1" t="s">
        <v>93959</v>
      </c>
      <c r="E63442" s="1" t="s">
        <v>8990</v>
      </c>
      <c r="F63442" s="1" t="s">
        <v>71308</v>
      </c>
      <c r="G63442" s="1" t="s">
        <v>87</v>
      </c>
      <c r="H63442" s="1" t="s">
        <v>112412</v>
      </c>
    </row>
    <row r="63443" spans="1:9" x14ac:dyDescent="0.2">
      <c r="A63443" s="1" t="s">
        <v>171649</v>
      </c>
      <c r="B63443" s="1" t="s">
        <v>90468</v>
      </c>
      <c r="C63443" s="1" t="s">
        <v>90482</v>
      </c>
      <c r="D63443" s="1" t="s">
        <v>93959</v>
      </c>
      <c r="E63443" s="1" t="s">
        <v>71309</v>
      </c>
      <c r="F63443" s="1" t="s">
        <v>71310</v>
      </c>
      <c r="G63443" s="1" t="s">
        <v>87</v>
      </c>
      <c r="H63443" s="1" t="s">
        <v>136418</v>
      </c>
    </row>
    <row r="63444" spans="1:9" x14ac:dyDescent="0.2">
      <c r="A63444" s="1" t="s">
        <v>171650</v>
      </c>
      <c r="B63444" s="1" t="s">
        <v>90468</v>
      </c>
      <c r="C63444" s="1" t="s">
        <v>90482</v>
      </c>
      <c r="D63444" s="1" t="s">
        <v>93959</v>
      </c>
      <c r="E63444" s="1" t="s">
        <v>14909</v>
      </c>
      <c r="F63444" s="1" t="s">
        <v>71311</v>
      </c>
      <c r="G63444" s="1" t="s">
        <v>87</v>
      </c>
      <c r="H63444" s="1" t="s">
        <v>123039</v>
      </c>
    </row>
    <row r="63445" spans="1:9" x14ac:dyDescent="0.2">
      <c r="A63445" s="1" t="s">
        <v>171651</v>
      </c>
      <c r="B63445" s="1" t="s">
        <v>90468</v>
      </c>
      <c r="C63445" s="1" t="s">
        <v>90482</v>
      </c>
      <c r="D63445" s="1" t="s">
        <v>93959</v>
      </c>
      <c r="E63445" s="1" t="s">
        <v>123</v>
      </c>
      <c r="F63445" s="1" t="s">
        <v>71312</v>
      </c>
      <c r="G63445" s="1" t="s">
        <v>87</v>
      </c>
      <c r="H63445" s="1" t="s">
        <v>151417</v>
      </c>
      <c r="I63445">
        <v>1</v>
      </c>
    </row>
    <row r="63446" spans="1:9" x14ac:dyDescent="0.2">
      <c r="A63446" s="1" t="s">
        <v>171652</v>
      </c>
      <c r="B63446" s="1" t="s">
        <v>90468</v>
      </c>
      <c r="C63446" s="1" t="s">
        <v>90482</v>
      </c>
      <c r="D63446" s="1" t="s">
        <v>93959</v>
      </c>
      <c r="E63446" s="1" t="s">
        <v>71313</v>
      </c>
      <c r="F63446" s="1" t="s">
        <v>71314</v>
      </c>
      <c r="G63446" s="1" t="s">
        <v>87</v>
      </c>
      <c r="H63446" s="1" t="s">
        <v>98851</v>
      </c>
      <c r="I63446">
        <v>1</v>
      </c>
    </row>
    <row r="63447" spans="1:9" x14ac:dyDescent="0.2">
      <c r="A63447" s="1" t="s">
        <v>171653</v>
      </c>
      <c r="B63447" s="1" t="s">
        <v>90468</v>
      </c>
      <c r="C63447" s="1" t="s">
        <v>90482</v>
      </c>
      <c r="D63447" s="1" t="s">
        <v>93959</v>
      </c>
      <c r="E63447" s="1" t="s">
        <v>59083</v>
      </c>
      <c r="F63447" s="1" t="s">
        <v>71315</v>
      </c>
      <c r="G63447" s="1" t="s">
        <v>87</v>
      </c>
      <c r="H63447" s="1" t="s">
        <v>147378</v>
      </c>
      <c r="I63447">
        <v>1</v>
      </c>
    </row>
    <row r="63448" spans="1:9" x14ac:dyDescent="0.2">
      <c r="A63448" s="1" t="s">
        <v>171654</v>
      </c>
      <c r="B63448" s="1" t="s">
        <v>90468</v>
      </c>
      <c r="C63448" s="1" t="s">
        <v>90482</v>
      </c>
      <c r="D63448" s="1" t="s">
        <v>93959</v>
      </c>
      <c r="E63448" s="1" t="s">
        <v>18318</v>
      </c>
      <c r="F63448" s="1" t="s">
        <v>71316</v>
      </c>
      <c r="G63448" s="1" t="s">
        <v>87</v>
      </c>
      <c r="H63448" s="1" t="s">
        <v>94828</v>
      </c>
      <c r="I63448">
        <v>1</v>
      </c>
    </row>
    <row r="63449" spans="1:9" x14ac:dyDescent="0.2">
      <c r="A63449" s="1" t="s">
        <v>171655</v>
      </c>
      <c r="B63449" s="1" t="s">
        <v>90468</v>
      </c>
      <c r="C63449" s="1" t="s">
        <v>90483</v>
      </c>
      <c r="D63449" s="1" t="s">
        <v>93955</v>
      </c>
      <c r="E63449" s="1" t="s">
        <v>71318</v>
      </c>
      <c r="F63449" s="1" t="s">
        <v>71319</v>
      </c>
      <c r="G63449" s="1" t="s">
        <v>87</v>
      </c>
      <c r="H63449" s="1" t="s">
        <v>103537</v>
      </c>
      <c r="I63449">
        <v>81</v>
      </c>
    </row>
    <row r="63450" spans="1:9" x14ac:dyDescent="0.2">
      <c r="A63450" s="1" t="s">
        <v>171656</v>
      </c>
      <c r="B63450" s="1" t="s">
        <v>90468</v>
      </c>
      <c r="C63450" s="1" t="s">
        <v>90483</v>
      </c>
      <c r="D63450" s="1" t="s">
        <v>93955</v>
      </c>
      <c r="E63450" s="1" t="s">
        <v>71320</v>
      </c>
      <c r="F63450" s="1" t="s">
        <v>71321</v>
      </c>
      <c r="G63450" s="1" t="s">
        <v>87</v>
      </c>
      <c r="H63450" s="1" t="s">
        <v>103611</v>
      </c>
      <c r="I63450">
        <v>48</v>
      </c>
    </row>
    <row r="63451" spans="1:9" x14ac:dyDescent="0.2">
      <c r="A63451" s="1" t="s">
        <v>171657</v>
      </c>
      <c r="B63451" s="1" t="s">
        <v>90468</v>
      </c>
      <c r="C63451" s="1" t="s">
        <v>90483</v>
      </c>
      <c r="D63451" s="1" t="s">
        <v>93955</v>
      </c>
      <c r="E63451" s="1" t="s">
        <v>626</v>
      </c>
      <c r="F63451" s="1" t="s">
        <v>71322</v>
      </c>
      <c r="G63451" s="1" t="s">
        <v>87</v>
      </c>
      <c r="H63451" s="1" t="s">
        <v>96042</v>
      </c>
      <c r="I63451">
        <v>22</v>
      </c>
    </row>
    <row r="63452" spans="1:9" x14ac:dyDescent="0.2">
      <c r="A63452" s="1" t="s">
        <v>171658</v>
      </c>
      <c r="B63452" s="1" t="s">
        <v>90468</v>
      </c>
      <c r="C63452" s="1" t="s">
        <v>90483</v>
      </c>
      <c r="D63452" s="1" t="s">
        <v>93955</v>
      </c>
      <c r="E63452" s="1" t="s">
        <v>71323</v>
      </c>
      <c r="F63452" s="1" t="s">
        <v>151427</v>
      </c>
      <c r="G63452" s="1" t="s">
        <v>87</v>
      </c>
      <c r="H63452" s="1" t="s">
        <v>98737</v>
      </c>
      <c r="I63452">
        <v>3</v>
      </c>
    </row>
    <row r="63453" spans="1:9" x14ac:dyDescent="0.2">
      <c r="A63453" s="1" t="s">
        <v>171659</v>
      </c>
      <c r="B63453" s="1" t="s">
        <v>90468</v>
      </c>
      <c r="C63453" s="1" t="s">
        <v>90483</v>
      </c>
      <c r="D63453" s="1" t="s">
        <v>93955</v>
      </c>
      <c r="E63453" s="1" t="s">
        <v>1240</v>
      </c>
      <c r="F63453" s="1" t="s">
        <v>151425</v>
      </c>
      <c r="G63453" s="1" t="s">
        <v>87</v>
      </c>
      <c r="H63453" s="1" t="s">
        <v>97913</v>
      </c>
      <c r="I63453">
        <v>3</v>
      </c>
    </row>
    <row r="63454" spans="1:9" x14ac:dyDescent="0.2">
      <c r="A63454" s="1" t="s">
        <v>171660</v>
      </c>
      <c r="B63454" s="1" t="s">
        <v>90468</v>
      </c>
      <c r="C63454" s="1" t="s">
        <v>90483</v>
      </c>
      <c r="D63454" s="1" t="s">
        <v>93955</v>
      </c>
      <c r="E63454" s="1" t="s">
        <v>626</v>
      </c>
      <c r="F63454" s="1" t="s">
        <v>151429</v>
      </c>
      <c r="G63454" s="1" t="s">
        <v>87</v>
      </c>
      <c r="H63454" s="1" t="s">
        <v>94535</v>
      </c>
      <c r="I63454">
        <v>1</v>
      </c>
    </row>
    <row r="63455" spans="1:9" x14ac:dyDescent="0.2">
      <c r="A63455" s="1" t="s">
        <v>171661</v>
      </c>
      <c r="B63455" s="1" t="s">
        <v>90468</v>
      </c>
      <c r="C63455" s="1" t="s">
        <v>90483</v>
      </c>
      <c r="D63455" s="1" t="s">
        <v>93955</v>
      </c>
      <c r="E63455" s="1" t="s">
        <v>71324</v>
      </c>
      <c r="F63455" s="1" t="s">
        <v>71325</v>
      </c>
      <c r="G63455" s="1" t="s">
        <v>87</v>
      </c>
      <c r="H63455" s="1" t="s">
        <v>121886</v>
      </c>
      <c r="I63455">
        <v>1</v>
      </c>
    </row>
    <row r="63456" spans="1:9" x14ac:dyDescent="0.2">
      <c r="A63456" s="1" t="s">
        <v>171662</v>
      </c>
      <c r="B63456" s="1" t="s">
        <v>90468</v>
      </c>
      <c r="C63456" s="1" t="s">
        <v>90483</v>
      </c>
      <c r="D63456" s="1" t="s">
        <v>93955</v>
      </c>
      <c r="E63456" s="1" t="s">
        <v>29570</v>
      </c>
      <c r="F63456" s="1" t="s">
        <v>71326</v>
      </c>
      <c r="G63456" s="1" t="s">
        <v>87</v>
      </c>
      <c r="H63456" s="1" t="s">
        <v>95952</v>
      </c>
      <c r="I63456">
        <v>1</v>
      </c>
    </row>
    <row r="63457" spans="1:9" x14ac:dyDescent="0.2">
      <c r="A63457" s="1" t="s">
        <v>171663</v>
      </c>
      <c r="B63457" s="1" t="s">
        <v>90468</v>
      </c>
      <c r="C63457" s="1" t="s">
        <v>90483</v>
      </c>
      <c r="D63457" s="1" t="s">
        <v>93955</v>
      </c>
      <c r="E63457" s="1" t="s">
        <v>1971</v>
      </c>
      <c r="F63457" s="1" t="s">
        <v>151433</v>
      </c>
      <c r="G63457" s="1" t="s">
        <v>87</v>
      </c>
      <c r="H63457" s="1" t="s">
        <v>98090</v>
      </c>
      <c r="I63457">
        <v>2</v>
      </c>
    </row>
    <row r="63458" spans="1:9" x14ac:dyDescent="0.2">
      <c r="A63458" s="1" t="s">
        <v>171664</v>
      </c>
      <c r="B63458" s="1" t="s">
        <v>90468</v>
      </c>
      <c r="C63458" s="1" t="s">
        <v>90484</v>
      </c>
      <c r="D63458" s="1" t="s">
        <v>93955</v>
      </c>
      <c r="E63458" s="1" t="s">
        <v>71328</v>
      </c>
      <c r="F63458" s="1" t="s">
        <v>71329</v>
      </c>
      <c r="G63458" s="1" t="s">
        <v>87</v>
      </c>
      <c r="H63458" s="1" t="s">
        <v>94762</v>
      </c>
    </row>
    <row r="63459" spans="1:9" x14ac:dyDescent="0.2">
      <c r="A63459" s="1" t="s">
        <v>171665</v>
      </c>
      <c r="B63459" s="1" t="s">
        <v>90468</v>
      </c>
      <c r="C63459" s="1" t="s">
        <v>90484</v>
      </c>
      <c r="D63459" s="1" t="s">
        <v>93955</v>
      </c>
      <c r="E63459" s="1" t="s">
        <v>71330</v>
      </c>
      <c r="F63459" s="1" t="s">
        <v>71331</v>
      </c>
      <c r="G63459" s="1" t="s">
        <v>87</v>
      </c>
      <c r="H63459" s="1" t="s">
        <v>94941</v>
      </c>
    </row>
    <row r="63460" spans="1:9" x14ac:dyDescent="0.2">
      <c r="A63460" s="1" t="s">
        <v>171666</v>
      </c>
      <c r="B63460" s="1" t="s">
        <v>90468</v>
      </c>
      <c r="C63460" s="1" t="s">
        <v>90484</v>
      </c>
      <c r="D63460" s="1" t="s">
        <v>93955</v>
      </c>
      <c r="E63460" s="1" t="s">
        <v>71332</v>
      </c>
      <c r="F63460" s="1" t="s">
        <v>71333</v>
      </c>
      <c r="G63460" s="1" t="s">
        <v>87</v>
      </c>
      <c r="H63460" s="1" t="s">
        <v>94615</v>
      </c>
      <c r="I63460">
        <v>1</v>
      </c>
    </row>
    <row r="63461" spans="1:9" x14ac:dyDescent="0.2">
      <c r="A63461" s="1" t="s">
        <v>171667</v>
      </c>
      <c r="B63461" s="1" t="s">
        <v>90468</v>
      </c>
      <c r="C63461" s="1" t="s">
        <v>90484</v>
      </c>
      <c r="D63461" s="1" t="s">
        <v>93955</v>
      </c>
      <c r="E63461" s="1" t="s">
        <v>71334</v>
      </c>
      <c r="F63461" s="1" t="s">
        <v>71335</v>
      </c>
      <c r="G63461" s="1" t="s">
        <v>87</v>
      </c>
      <c r="H63461" s="1" t="s">
        <v>108699</v>
      </c>
      <c r="I63461">
        <v>1</v>
      </c>
    </row>
    <row r="63462" spans="1:9" x14ac:dyDescent="0.2">
      <c r="A63462" s="1" t="s">
        <v>171668</v>
      </c>
      <c r="B63462" s="1" t="s">
        <v>90468</v>
      </c>
      <c r="C63462" s="1" t="s">
        <v>90484</v>
      </c>
      <c r="D63462" s="1" t="s">
        <v>93955</v>
      </c>
      <c r="E63462" s="1" t="s">
        <v>71336</v>
      </c>
      <c r="F63462" s="1" t="s">
        <v>71337</v>
      </c>
      <c r="G63462" s="1" t="s">
        <v>87</v>
      </c>
      <c r="H63462" s="1" t="s">
        <v>95239</v>
      </c>
      <c r="I63462">
        <v>1</v>
      </c>
    </row>
    <row r="63463" spans="1:9" x14ac:dyDescent="0.2">
      <c r="A63463" s="1" t="s">
        <v>171669</v>
      </c>
      <c r="B63463" s="1" t="s">
        <v>90468</v>
      </c>
      <c r="C63463" s="1" t="s">
        <v>90484</v>
      </c>
      <c r="D63463" s="1" t="s">
        <v>93955</v>
      </c>
      <c r="E63463" s="1" t="s">
        <v>71338</v>
      </c>
      <c r="F63463" s="1" t="s">
        <v>71339</v>
      </c>
      <c r="G63463" s="1" t="s">
        <v>87</v>
      </c>
      <c r="H63463" s="1" t="s">
        <v>97506</v>
      </c>
      <c r="I63463">
        <v>1</v>
      </c>
    </row>
    <row r="63464" spans="1:9" x14ac:dyDescent="0.2">
      <c r="A63464" s="1" t="s">
        <v>171670</v>
      </c>
      <c r="B63464" s="1" t="s">
        <v>90468</v>
      </c>
      <c r="C63464" s="1" t="s">
        <v>90484</v>
      </c>
      <c r="D63464" s="1" t="s">
        <v>93955</v>
      </c>
      <c r="E63464" s="1" t="s">
        <v>71340</v>
      </c>
      <c r="F63464" s="1" t="s">
        <v>71341</v>
      </c>
      <c r="G63464" s="1" t="s">
        <v>87</v>
      </c>
      <c r="H63464" s="1" t="s">
        <v>94762</v>
      </c>
      <c r="I63464">
        <v>1</v>
      </c>
    </row>
    <row r="63465" spans="1:9" x14ac:dyDescent="0.2">
      <c r="A63465" s="1" t="s">
        <v>171671</v>
      </c>
      <c r="B63465" s="1" t="s">
        <v>90468</v>
      </c>
      <c r="C63465" s="1" t="s">
        <v>90484</v>
      </c>
      <c r="D63465" s="1" t="s">
        <v>93955</v>
      </c>
      <c r="E63465" s="1" t="s">
        <v>71342</v>
      </c>
      <c r="F63465" s="1" t="s">
        <v>151442</v>
      </c>
      <c r="G63465" s="1" t="s">
        <v>87</v>
      </c>
      <c r="H63465" s="1" t="s">
        <v>94496</v>
      </c>
      <c r="I63465">
        <v>1</v>
      </c>
    </row>
    <row r="63466" spans="1:9" x14ac:dyDescent="0.2">
      <c r="A63466" s="1" t="s">
        <v>171672</v>
      </c>
      <c r="B63466" s="1" t="s">
        <v>90468</v>
      </c>
      <c r="C63466" s="1" t="s">
        <v>90484</v>
      </c>
      <c r="D63466" s="1" t="s">
        <v>93955</v>
      </c>
      <c r="E63466" s="1" t="s">
        <v>71343</v>
      </c>
      <c r="F63466" s="1" t="s">
        <v>71344</v>
      </c>
      <c r="G63466" s="1" t="s">
        <v>87</v>
      </c>
      <c r="H63466" s="1" t="s">
        <v>94984</v>
      </c>
      <c r="I63466">
        <v>1</v>
      </c>
    </row>
    <row r="63467" spans="1:9" x14ac:dyDescent="0.2">
      <c r="A63467" s="1" t="s">
        <v>171673</v>
      </c>
      <c r="B63467" s="1" t="s">
        <v>90468</v>
      </c>
      <c r="C63467" s="1" t="s">
        <v>90484</v>
      </c>
      <c r="D63467" s="1" t="s">
        <v>93955</v>
      </c>
      <c r="E63467" s="1" t="s">
        <v>71345</v>
      </c>
      <c r="F63467" s="1" t="s">
        <v>71346</v>
      </c>
      <c r="G63467" s="1" t="s">
        <v>87</v>
      </c>
      <c r="H63467" s="1" t="s">
        <v>106186</v>
      </c>
      <c r="I63467">
        <v>1</v>
      </c>
    </row>
    <row r="63468" spans="1:9" x14ac:dyDescent="0.2">
      <c r="A63468" s="1" t="s">
        <v>171674</v>
      </c>
      <c r="B63468" s="1" t="s">
        <v>90468</v>
      </c>
      <c r="C63468" s="1" t="s">
        <v>90485</v>
      </c>
      <c r="D63468" s="1" t="s">
        <v>93955</v>
      </c>
      <c r="E63468" s="1" t="s">
        <v>71348</v>
      </c>
      <c r="F63468" s="1" t="s">
        <v>71349</v>
      </c>
      <c r="G63468" s="1" t="s">
        <v>87</v>
      </c>
      <c r="H63468" s="1" t="s">
        <v>103631</v>
      </c>
      <c r="I63468">
        <v>1</v>
      </c>
    </row>
    <row r="63469" spans="1:9" x14ac:dyDescent="0.2">
      <c r="A63469" s="1" t="s">
        <v>171675</v>
      </c>
      <c r="B63469" s="1" t="s">
        <v>90468</v>
      </c>
      <c r="C63469" s="1" t="s">
        <v>90485</v>
      </c>
      <c r="D63469" s="1" t="s">
        <v>93955</v>
      </c>
      <c r="E63469" s="1" t="s">
        <v>71350</v>
      </c>
      <c r="F63469" s="1" t="s">
        <v>71351</v>
      </c>
      <c r="G63469" s="1" t="s">
        <v>87</v>
      </c>
      <c r="H63469" s="1" t="s">
        <v>94921</v>
      </c>
      <c r="I63469">
        <v>1</v>
      </c>
    </row>
    <row r="63470" spans="1:9" x14ac:dyDescent="0.2">
      <c r="A63470" s="1" t="s">
        <v>171676</v>
      </c>
      <c r="B63470" s="1" t="s">
        <v>90468</v>
      </c>
      <c r="C63470" s="1" t="s">
        <v>90485</v>
      </c>
      <c r="D63470" s="1" t="s">
        <v>93955</v>
      </c>
      <c r="E63470" s="1" t="s">
        <v>71352</v>
      </c>
      <c r="F63470" s="1" t="s">
        <v>71353</v>
      </c>
      <c r="G63470" s="1" t="s">
        <v>87</v>
      </c>
      <c r="H63470" s="1" t="s">
        <v>94826</v>
      </c>
      <c r="I63470">
        <v>1</v>
      </c>
    </row>
    <row r="63471" spans="1:9" x14ac:dyDescent="0.2">
      <c r="A63471" s="1" t="s">
        <v>171677</v>
      </c>
      <c r="B63471" s="1" t="s">
        <v>90468</v>
      </c>
      <c r="C63471" s="1" t="s">
        <v>90485</v>
      </c>
      <c r="D63471" s="1" t="s">
        <v>93955</v>
      </c>
      <c r="E63471" s="1" t="s">
        <v>71355</v>
      </c>
      <c r="F63471" s="1" t="s">
        <v>71356</v>
      </c>
      <c r="G63471" s="1" t="s">
        <v>87</v>
      </c>
      <c r="H63471" s="1" t="s">
        <v>109378</v>
      </c>
      <c r="I63471">
        <v>2</v>
      </c>
    </row>
    <row r="63472" spans="1:9" x14ac:dyDescent="0.2">
      <c r="A63472" s="1" t="s">
        <v>171678</v>
      </c>
      <c r="B63472" s="1" t="s">
        <v>90468</v>
      </c>
      <c r="C63472" s="1" t="s">
        <v>90485</v>
      </c>
      <c r="D63472" s="1" t="s">
        <v>93955</v>
      </c>
      <c r="E63472" s="1" t="s">
        <v>71357</v>
      </c>
      <c r="F63472" s="1" t="s">
        <v>71358</v>
      </c>
      <c r="G63472" s="1" t="s">
        <v>87</v>
      </c>
      <c r="H63472" s="1" t="s">
        <v>98090</v>
      </c>
      <c r="I63472">
        <v>1</v>
      </c>
    </row>
    <row r="63473" spans="1:9" x14ac:dyDescent="0.2">
      <c r="A63473" s="1" t="s">
        <v>171679</v>
      </c>
      <c r="B63473" s="1" t="s">
        <v>90468</v>
      </c>
      <c r="C63473" s="1" t="s">
        <v>90485</v>
      </c>
      <c r="D63473" s="1" t="s">
        <v>93955</v>
      </c>
      <c r="E63473" s="1" t="s">
        <v>71359</v>
      </c>
      <c r="F63473" s="1" t="s">
        <v>151453</v>
      </c>
      <c r="G63473" s="1" t="s">
        <v>87</v>
      </c>
      <c r="H63473" s="1" t="s">
        <v>108222</v>
      </c>
      <c r="I63473">
        <v>1</v>
      </c>
    </row>
    <row r="63474" spans="1:9" x14ac:dyDescent="0.2">
      <c r="A63474" s="1" t="s">
        <v>171680</v>
      </c>
      <c r="B63474" s="1" t="s">
        <v>90468</v>
      </c>
      <c r="C63474" s="1" t="s">
        <v>90485</v>
      </c>
      <c r="D63474" s="1" t="s">
        <v>93955</v>
      </c>
      <c r="E63474" s="1" t="s">
        <v>71360</v>
      </c>
      <c r="F63474" s="1" t="s">
        <v>71361</v>
      </c>
      <c r="G63474" s="1" t="s">
        <v>87</v>
      </c>
      <c r="H63474" s="1" t="s">
        <v>103473</v>
      </c>
      <c r="I63474">
        <v>1</v>
      </c>
    </row>
    <row r="63475" spans="1:9" x14ac:dyDescent="0.2">
      <c r="A63475" s="1" t="s">
        <v>171681</v>
      </c>
      <c r="B63475" s="1" t="s">
        <v>90468</v>
      </c>
      <c r="C63475" s="1" t="s">
        <v>90485</v>
      </c>
      <c r="D63475" s="1" t="s">
        <v>93955</v>
      </c>
      <c r="E63475" s="1" t="s">
        <v>71362</v>
      </c>
      <c r="F63475" s="1" t="s">
        <v>71363</v>
      </c>
      <c r="G63475" s="1" t="s">
        <v>87</v>
      </c>
      <c r="H63475" s="1" t="s">
        <v>94669</v>
      </c>
      <c r="I63475">
        <v>1</v>
      </c>
    </row>
    <row r="63476" spans="1:9" x14ac:dyDescent="0.2">
      <c r="A63476" s="1" t="s">
        <v>171682</v>
      </c>
      <c r="B63476" s="1" t="s">
        <v>90468</v>
      </c>
      <c r="C63476" s="1" t="s">
        <v>90485</v>
      </c>
      <c r="D63476" s="1" t="s">
        <v>93955</v>
      </c>
      <c r="E63476" s="1" t="s">
        <v>16302</v>
      </c>
      <c r="F63476" s="1" t="s">
        <v>90486</v>
      </c>
      <c r="G63476" s="1" t="s">
        <v>87</v>
      </c>
      <c r="H63476" s="1" t="s">
        <v>94937</v>
      </c>
      <c r="I63476">
        <v>1</v>
      </c>
    </row>
    <row r="63477" spans="1:9" x14ac:dyDescent="0.2">
      <c r="A63477" s="1" t="s">
        <v>171683</v>
      </c>
      <c r="B63477" s="1" t="s">
        <v>90487</v>
      </c>
      <c r="C63477" s="1" t="s">
        <v>90488</v>
      </c>
      <c r="D63477" s="1" t="s">
        <v>93957</v>
      </c>
      <c r="E63477" s="1" t="s">
        <v>90453</v>
      </c>
      <c r="F63477" s="1" t="s">
        <v>90454</v>
      </c>
      <c r="G63477" s="1" t="s">
        <v>87</v>
      </c>
      <c r="H63477" s="1" t="s">
        <v>103469</v>
      </c>
      <c r="I63477">
        <v>17</v>
      </c>
    </row>
    <row r="63478" spans="1:9" x14ac:dyDescent="0.2">
      <c r="A63478" s="1" t="s">
        <v>171684</v>
      </c>
      <c r="B63478" s="1" t="s">
        <v>90487</v>
      </c>
      <c r="C63478" s="1" t="s">
        <v>90488</v>
      </c>
      <c r="D63478" s="1" t="s">
        <v>93957</v>
      </c>
      <c r="E63478" s="1" t="s">
        <v>71382</v>
      </c>
      <c r="F63478" s="1" t="s">
        <v>71383</v>
      </c>
      <c r="G63478" s="1" t="s">
        <v>87</v>
      </c>
      <c r="H63478" s="1" t="s">
        <v>109404</v>
      </c>
      <c r="I63478">
        <v>22</v>
      </c>
    </row>
    <row r="63479" spans="1:9" x14ac:dyDescent="0.2">
      <c r="A63479" s="1" t="s">
        <v>171685</v>
      </c>
      <c r="B63479" s="1" t="s">
        <v>90487</v>
      </c>
      <c r="C63479" s="1" t="s">
        <v>90488</v>
      </c>
      <c r="D63479" s="1" t="s">
        <v>93957</v>
      </c>
      <c r="E63479" s="1" t="s">
        <v>71384</v>
      </c>
      <c r="F63479" s="1" t="s">
        <v>71385</v>
      </c>
      <c r="G63479" s="1" t="s">
        <v>87</v>
      </c>
      <c r="H63479" s="1" t="s">
        <v>95694</v>
      </c>
      <c r="I63479">
        <v>8</v>
      </c>
    </row>
    <row r="63480" spans="1:9" x14ac:dyDescent="0.2">
      <c r="A63480" s="1" t="s">
        <v>171686</v>
      </c>
      <c r="B63480" s="1" t="s">
        <v>90487</v>
      </c>
      <c r="C63480" s="1" t="s">
        <v>90488</v>
      </c>
      <c r="D63480" s="1" t="s">
        <v>93957</v>
      </c>
      <c r="E63480" s="1" t="s">
        <v>69339</v>
      </c>
      <c r="F63480" s="1" t="s">
        <v>69340</v>
      </c>
      <c r="G63480" s="1" t="s">
        <v>87</v>
      </c>
      <c r="H63480" s="1" t="s">
        <v>94434</v>
      </c>
      <c r="I63480">
        <v>1</v>
      </c>
    </row>
    <row r="63481" spans="1:9" x14ac:dyDescent="0.2">
      <c r="A63481" s="1" t="s">
        <v>171687</v>
      </c>
      <c r="B63481" s="1" t="s">
        <v>90487</v>
      </c>
      <c r="C63481" s="1" t="s">
        <v>90488</v>
      </c>
      <c r="D63481" s="1" t="s">
        <v>93957</v>
      </c>
      <c r="E63481" s="1" t="s">
        <v>90455</v>
      </c>
      <c r="F63481" s="1" t="s">
        <v>171510</v>
      </c>
      <c r="G63481" s="1" t="s">
        <v>87</v>
      </c>
      <c r="H63481" s="1" t="s">
        <v>95157</v>
      </c>
      <c r="I63481">
        <v>2</v>
      </c>
    </row>
    <row r="63482" spans="1:9" x14ac:dyDescent="0.2">
      <c r="A63482" s="1" t="s">
        <v>171688</v>
      </c>
      <c r="B63482" s="1" t="s">
        <v>90487</v>
      </c>
      <c r="C63482" s="1" t="s">
        <v>90488</v>
      </c>
      <c r="D63482" s="1" t="s">
        <v>93957</v>
      </c>
      <c r="E63482" s="1" t="s">
        <v>69341</v>
      </c>
      <c r="F63482" s="1" t="s">
        <v>69342</v>
      </c>
      <c r="G63482" s="1" t="s">
        <v>87</v>
      </c>
      <c r="H63482" s="1" t="s">
        <v>96008</v>
      </c>
      <c r="I63482">
        <v>3</v>
      </c>
    </row>
    <row r="63483" spans="1:9" x14ac:dyDescent="0.2">
      <c r="A63483" s="1" t="s">
        <v>171689</v>
      </c>
      <c r="B63483" s="1" t="s">
        <v>90487</v>
      </c>
      <c r="C63483" s="1" t="s">
        <v>90488</v>
      </c>
      <c r="D63483" s="1" t="s">
        <v>93957</v>
      </c>
      <c r="E63483" s="1" t="s">
        <v>34960</v>
      </c>
      <c r="F63483" s="1" t="s">
        <v>90456</v>
      </c>
      <c r="G63483" s="1" t="s">
        <v>87</v>
      </c>
      <c r="H63483" s="1" t="s">
        <v>95132</v>
      </c>
      <c r="I63483">
        <v>3</v>
      </c>
    </row>
    <row r="63484" spans="1:9" x14ac:dyDescent="0.2">
      <c r="A63484" s="1" t="s">
        <v>171690</v>
      </c>
      <c r="B63484" s="1" t="s">
        <v>90487</v>
      </c>
      <c r="C63484" s="1" t="s">
        <v>90488</v>
      </c>
      <c r="D63484" s="1" t="s">
        <v>93957</v>
      </c>
      <c r="E63484" s="1" t="s">
        <v>71042</v>
      </c>
      <c r="F63484" s="1" t="s">
        <v>71043</v>
      </c>
      <c r="G63484" s="1" t="s">
        <v>87</v>
      </c>
      <c r="H63484" s="1" t="s">
        <v>95643</v>
      </c>
      <c r="I63484">
        <v>2</v>
      </c>
    </row>
    <row r="63485" spans="1:9" x14ac:dyDescent="0.2">
      <c r="A63485" s="1" t="s">
        <v>171691</v>
      </c>
      <c r="B63485" s="1" t="s">
        <v>90487</v>
      </c>
      <c r="C63485" s="1" t="s">
        <v>90488</v>
      </c>
      <c r="D63485" s="1" t="s">
        <v>93957</v>
      </c>
      <c r="E63485" s="1" t="s">
        <v>90457</v>
      </c>
      <c r="F63485" s="1" t="s">
        <v>90458</v>
      </c>
      <c r="G63485" s="1" t="s">
        <v>87</v>
      </c>
      <c r="H63485" s="1" t="s">
        <v>97932</v>
      </c>
      <c r="I63485">
        <v>1</v>
      </c>
    </row>
    <row r="63486" spans="1:9" x14ac:dyDescent="0.2">
      <c r="A63486" s="1" t="s">
        <v>171692</v>
      </c>
      <c r="B63486" s="1" t="s">
        <v>90487</v>
      </c>
      <c r="C63486" s="1" t="s">
        <v>90489</v>
      </c>
      <c r="D63486" s="1" t="s">
        <v>93963</v>
      </c>
      <c r="E63486" s="1" t="s">
        <v>70828</v>
      </c>
      <c r="F63486" s="1" t="s">
        <v>151114</v>
      </c>
      <c r="G63486" s="1" t="s">
        <v>87</v>
      </c>
      <c r="H63486" s="1" t="s">
        <v>94633</v>
      </c>
      <c r="I63486">
        <v>3</v>
      </c>
    </row>
    <row r="63487" spans="1:9" x14ac:dyDescent="0.2">
      <c r="A63487" s="1" t="s">
        <v>171693</v>
      </c>
      <c r="B63487" s="1" t="s">
        <v>90487</v>
      </c>
      <c r="C63487" s="1" t="s">
        <v>90489</v>
      </c>
      <c r="D63487" s="1" t="s">
        <v>93963</v>
      </c>
      <c r="E63487" s="1" t="s">
        <v>71063</v>
      </c>
      <c r="F63487" s="1" t="s">
        <v>71064</v>
      </c>
      <c r="G63487" s="1" t="s">
        <v>87</v>
      </c>
      <c r="H63487" s="1" t="s">
        <v>95243</v>
      </c>
      <c r="I63487">
        <v>2</v>
      </c>
    </row>
    <row r="63488" spans="1:9" x14ac:dyDescent="0.2">
      <c r="A63488" s="1" t="s">
        <v>171694</v>
      </c>
      <c r="B63488" s="1" t="s">
        <v>90487</v>
      </c>
      <c r="C63488" s="1" t="s">
        <v>90489</v>
      </c>
      <c r="D63488" s="1" t="s">
        <v>93963</v>
      </c>
      <c r="E63488" s="1" t="s">
        <v>71426</v>
      </c>
      <c r="F63488" s="1" t="s">
        <v>71427</v>
      </c>
      <c r="G63488" s="1" t="s">
        <v>87</v>
      </c>
      <c r="H63488" s="1" t="s">
        <v>95201</v>
      </c>
      <c r="I63488">
        <v>1</v>
      </c>
    </row>
    <row r="63489" spans="1:9" x14ac:dyDescent="0.2">
      <c r="A63489" s="1" t="s">
        <v>171695</v>
      </c>
      <c r="B63489" s="1" t="s">
        <v>90487</v>
      </c>
      <c r="C63489" s="1" t="s">
        <v>90489</v>
      </c>
      <c r="D63489" s="1" t="s">
        <v>93963</v>
      </c>
      <c r="E63489" s="1" t="s">
        <v>58434</v>
      </c>
      <c r="F63489" s="1" t="s">
        <v>150175</v>
      </c>
      <c r="G63489" s="1" t="s">
        <v>87</v>
      </c>
      <c r="H63489" s="1" t="s">
        <v>95606</v>
      </c>
      <c r="I63489">
        <v>1</v>
      </c>
    </row>
    <row r="63490" spans="1:9" x14ac:dyDescent="0.2">
      <c r="A63490" s="1" t="s">
        <v>171696</v>
      </c>
      <c r="B63490" s="1" t="s">
        <v>90487</v>
      </c>
      <c r="C63490" s="1" t="s">
        <v>90489</v>
      </c>
      <c r="D63490" s="1" t="s">
        <v>93963</v>
      </c>
      <c r="E63490" s="1" t="s">
        <v>71428</v>
      </c>
      <c r="F63490" s="1" t="s">
        <v>71429</v>
      </c>
      <c r="G63490" s="1" t="s">
        <v>87</v>
      </c>
      <c r="H63490" s="1" t="s">
        <v>109215</v>
      </c>
      <c r="I63490">
        <v>2</v>
      </c>
    </row>
    <row r="63491" spans="1:9" x14ac:dyDescent="0.2">
      <c r="A63491" s="1" t="s">
        <v>171697</v>
      </c>
      <c r="B63491" s="1" t="s">
        <v>90487</v>
      </c>
      <c r="C63491" s="1" t="s">
        <v>90489</v>
      </c>
      <c r="D63491" s="1" t="s">
        <v>93963</v>
      </c>
      <c r="E63491" s="1" t="s">
        <v>69376</v>
      </c>
      <c r="F63491" s="1" t="s">
        <v>69377</v>
      </c>
      <c r="G63491" s="1" t="s">
        <v>87</v>
      </c>
      <c r="H63491" s="1" t="s">
        <v>95867</v>
      </c>
      <c r="I63491">
        <v>2</v>
      </c>
    </row>
    <row r="63492" spans="1:9" x14ac:dyDescent="0.2">
      <c r="A63492" s="1" t="s">
        <v>171698</v>
      </c>
      <c r="B63492" s="1" t="s">
        <v>90487</v>
      </c>
      <c r="C63492" s="1" t="s">
        <v>90489</v>
      </c>
      <c r="D63492" s="1" t="s">
        <v>93963</v>
      </c>
      <c r="E63492" s="1" t="s">
        <v>71430</v>
      </c>
      <c r="F63492" s="1" t="s">
        <v>151626</v>
      </c>
      <c r="G63492" s="1" t="s">
        <v>87</v>
      </c>
      <c r="H63492" s="1" t="s">
        <v>95311</v>
      </c>
      <c r="I63492">
        <v>2</v>
      </c>
    </row>
    <row r="63493" spans="1:9" x14ac:dyDescent="0.2">
      <c r="A63493" s="1" t="s">
        <v>171699</v>
      </c>
      <c r="B63493" s="1" t="s">
        <v>90487</v>
      </c>
      <c r="C63493" s="1" t="s">
        <v>90489</v>
      </c>
      <c r="D63493" s="1" t="s">
        <v>93963</v>
      </c>
      <c r="E63493" s="1" t="s">
        <v>90459</v>
      </c>
      <c r="F63493" s="1" t="s">
        <v>90460</v>
      </c>
      <c r="G63493" s="1" t="s">
        <v>87</v>
      </c>
      <c r="H63493" s="1" t="s">
        <v>94730</v>
      </c>
      <c r="I63493">
        <v>2</v>
      </c>
    </row>
    <row r="63494" spans="1:9" x14ac:dyDescent="0.2">
      <c r="A63494" s="1" t="s">
        <v>171700</v>
      </c>
      <c r="B63494" s="1" t="s">
        <v>90487</v>
      </c>
      <c r="C63494" s="1" t="s">
        <v>90490</v>
      </c>
      <c r="D63494" s="1" t="s">
        <v>93955</v>
      </c>
      <c r="E63494" s="1" t="s">
        <v>1711</v>
      </c>
      <c r="F63494" s="1" t="s">
        <v>71537</v>
      </c>
      <c r="G63494" s="1" t="s">
        <v>87</v>
      </c>
      <c r="H63494" s="1" t="s">
        <v>98861</v>
      </c>
      <c r="I63494">
        <v>42</v>
      </c>
    </row>
    <row r="63495" spans="1:9" x14ac:dyDescent="0.2">
      <c r="A63495" s="1" t="s">
        <v>171701</v>
      </c>
      <c r="B63495" s="1" t="s">
        <v>90487</v>
      </c>
      <c r="C63495" s="1" t="s">
        <v>90490</v>
      </c>
      <c r="D63495" s="1" t="s">
        <v>93955</v>
      </c>
      <c r="E63495" s="1" t="s">
        <v>69432</v>
      </c>
      <c r="F63495" s="1" t="s">
        <v>69433</v>
      </c>
      <c r="G63495" s="1" t="s">
        <v>87</v>
      </c>
      <c r="H63495" s="1" t="s">
        <v>95522</v>
      </c>
      <c r="I63495">
        <v>13</v>
      </c>
    </row>
    <row r="63496" spans="1:9" x14ac:dyDescent="0.2">
      <c r="A63496" s="1" t="s">
        <v>171702</v>
      </c>
      <c r="B63496" s="1" t="s">
        <v>90487</v>
      </c>
      <c r="C63496" s="1" t="s">
        <v>90490</v>
      </c>
      <c r="D63496" s="1" t="s">
        <v>93955</v>
      </c>
      <c r="E63496" s="1" t="s">
        <v>11971</v>
      </c>
      <c r="F63496" s="1" t="s">
        <v>90466</v>
      </c>
      <c r="G63496" s="1" t="s">
        <v>87</v>
      </c>
      <c r="H63496" s="1" t="s">
        <v>98735</v>
      </c>
      <c r="I63496">
        <v>20</v>
      </c>
    </row>
    <row r="63497" spans="1:9" x14ac:dyDescent="0.2">
      <c r="A63497" s="1" t="s">
        <v>171703</v>
      </c>
      <c r="B63497" s="1" t="s">
        <v>90487</v>
      </c>
      <c r="C63497" s="1" t="s">
        <v>90490</v>
      </c>
      <c r="D63497" s="1" t="s">
        <v>93955</v>
      </c>
      <c r="E63497" s="1" t="s">
        <v>31314</v>
      </c>
      <c r="F63497" s="1" t="s">
        <v>71538</v>
      </c>
      <c r="G63497" s="1" t="s">
        <v>87</v>
      </c>
      <c r="H63497" s="1" t="s">
        <v>97366</v>
      </c>
      <c r="I63497">
        <v>2</v>
      </c>
    </row>
    <row r="63498" spans="1:9" x14ac:dyDescent="0.2">
      <c r="A63498" s="1" t="s">
        <v>171704</v>
      </c>
      <c r="B63498" s="1" t="s">
        <v>90487</v>
      </c>
      <c r="C63498" s="1" t="s">
        <v>90490</v>
      </c>
      <c r="D63498" s="1" t="s">
        <v>93955</v>
      </c>
      <c r="E63498" s="1" t="s">
        <v>71096</v>
      </c>
      <c r="F63498" s="1" t="s">
        <v>71097</v>
      </c>
      <c r="G63498" s="1" t="s">
        <v>87</v>
      </c>
      <c r="H63498" s="1" t="s">
        <v>94742</v>
      </c>
      <c r="I63498">
        <v>2</v>
      </c>
    </row>
    <row r="63499" spans="1:9" x14ac:dyDescent="0.2">
      <c r="A63499" s="1" t="s">
        <v>171705</v>
      </c>
      <c r="B63499" s="1" t="s">
        <v>90487</v>
      </c>
      <c r="C63499" s="1" t="s">
        <v>90490</v>
      </c>
      <c r="D63499" s="1" t="s">
        <v>93955</v>
      </c>
      <c r="E63499" s="1" t="s">
        <v>90467</v>
      </c>
      <c r="F63499" s="1" t="s">
        <v>171538</v>
      </c>
      <c r="G63499" s="1" t="s">
        <v>87</v>
      </c>
      <c r="H63499" s="1" t="s">
        <v>94473</v>
      </c>
      <c r="I63499">
        <v>1</v>
      </c>
    </row>
    <row r="63500" spans="1:9" x14ac:dyDescent="0.2">
      <c r="A63500" s="1" t="s">
        <v>171706</v>
      </c>
      <c r="B63500" s="1" t="s">
        <v>90487</v>
      </c>
      <c r="C63500" s="1" t="s">
        <v>90490</v>
      </c>
      <c r="D63500" s="1" t="s">
        <v>93955</v>
      </c>
      <c r="E63500" s="1" t="s">
        <v>71098</v>
      </c>
      <c r="F63500" s="1" t="s">
        <v>71099</v>
      </c>
      <c r="G63500" s="1" t="s">
        <v>87</v>
      </c>
      <c r="H63500" s="1" t="s">
        <v>97448</v>
      </c>
      <c r="I63500">
        <v>1</v>
      </c>
    </row>
    <row r="63501" spans="1:9" x14ac:dyDescent="0.2">
      <c r="A63501" s="1" t="s">
        <v>171707</v>
      </c>
      <c r="B63501" s="1" t="s">
        <v>90487</v>
      </c>
      <c r="C63501" s="1" t="s">
        <v>90490</v>
      </c>
      <c r="D63501" s="1" t="s">
        <v>93955</v>
      </c>
      <c r="E63501" s="1" t="s">
        <v>71539</v>
      </c>
      <c r="F63501" s="1" t="s">
        <v>151695</v>
      </c>
      <c r="G63501" s="1" t="s">
        <v>87</v>
      </c>
      <c r="H63501" s="1" t="s">
        <v>95464</v>
      </c>
      <c r="I63501">
        <v>1</v>
      </c>
    </row>
    <row r="63502" spans="1:9" x14ac:dyDescent="0.2">
      <c r="A63502" s="1" t="s">
        <v>171708</v>
      </c>
      <c r="B63502" s="1" t="s">
        <v>90487</v>
      </c>
      <c r="C63502" s="1" t="s">
        <v>90490</v>
      </c>
      <c r="D63502" s="1" t="s">
        <v>93955</v>
      </c>
      <c r="E63502" s="1" t="s">
        <v>69434</v>
      </c>
      <c r="F63502" s="1" t="s">
        <v>69435</v>
      </c>
      <c r="G63502" s="1" t="s">
        <v>87</v>
      </c>
      <c r="H63502" s="1" t="s">
        <v>111614</v>
      </c>
      <c r="I63502">
        <v>3</v>
      </c>
    </row>
    <row r="63503" spans="1:9" x14ac:dyDescent="0.2">
      <c r="A63503" s="1" t="s">
        <v>171709</v>
      </c>
      <c r="B63503" s="1" t="s">
        <v>90487</v>
      </c>
      <c r="C63503" s="1" t="s">
        <v>90490</v>
      </c>
      <c r="D63503" s="1" t="s">
        <v>93955</v>
      </c>
      <c r="E63503" s="1" t="s">
        <v>69436</v>
      </c>
      <c r="F63503" s="1" t="s">
        <v>69437</v>
      </c>
      <c r="G63503" s="1" t="s">
        <v>87</v>
      </c>
      <c r="H63503" s="1" t="s">
        <v>95886</v>
      </c>
      <c r="I63503">
        <v>1</v>
      </c>
    </row>
    <row r="63504" spans="1:9" x14ac:dyDescent="0.2">
      <c r="A63504" s="1" t="s">
        <v>171710</v>
      </c>
      <c r="B63504" s="1" t="s">
        <v>90491</v>
      </c>
      <c r="C63504" s="1" t="s">
        <v>71955</v>
      </c>
      <c r="D63504" s="1" t="s">
        <v>93957</v>
      </c>
      <c r="E63504" s="1" t="s">
        <v>71956</v>
      </c>
      <c r="F63504" s="1" t="s">
        <v>71957</v>
      </c>
      <c r="G63504" s="1" t="s">
        <v>87</v>
      </c>
      <c r="H63504" s="1" t="s">
        <v>95891</v>
      </c>
      <c r="I63504">
        <v>4</v>
      </c>
    </row>
    <row r="63505" spans="1:9" x14ac:dyDescent="0.2">
      <c r="A63505" s="1" t="s">
        <v>171711</v>
      </c>
      <c r="B63505" s="1" t="s">
        <v>90491</v>
      </c>
      <c r="C63505" s="1" t="s">
        <v>71955</v>
      </c>
      <c r="D63505" s="1" t="s">
        <v>93957</v>
      </c>
      <c r="E63505" s="1" t="s">
        <v>90492</v>
      </c>
      <c r="F63505" s="1" t="s">
        <v>90493</v>
      </c>
      <c r="G63505" s="1" t="s">
        <v>87</v>
      </c>
      <c r="H63505" s="1" t="s">
        <v>159290</v>
      </c>
      <c r="I63505">
        <v>4</v>
      </c>
    </row>
    <row r="63506" spans="1:9" x14ac:dyDescent="0.2">
      <c r="A63506" s="1" t="s">
        <v>171712</v>
      </c>
      <c r="B63506" s="1" t="s">
        <v>90491</v>
      </c>
      <c r="C63506" s="1" t="s">
        <v>71955</v>
      </c>
      <c r="D63506" s="1" t="s">
        <v>93957</v>
      </c>
      <c r="E63506" s="1" t="s">
        <v>90494</v>
      </c>
      <c r="F63506" s="1" t="s">
        <v>90495</v>
      </c>
      <c r="G63506" s="1" t="s">
        <v>87</v>
      </c>
      <c r="H63506" s="1" t="s">
        <v>156948</v>
      </c>
      <c r="I63506">
        <v>4</v>
      </c>
    </row>
    <row r="63507" spans="1:9" x14ac:dyDescent="0.2">
      <c r="A63507" s="1" t="s">
        <v>171713</v>
      </c>
      <c r="B63507" s="1" t="s">
        <v>90491</v>
      </c>
      <c r="C63507" s="1" t="s">
        <v>71955</v>
      </c>
      <c r="D63507" s="1" t="s">
        <v>93957</v>
      </c>
      <c r="E63507" s="1" t="s">
        <v>71958</v>
      </c>
      <c r="F63507" s="1" t="s">
        <v>71959</v>
      </c>
      <c r="G63507" s="1" t="s">
        <v>87</v>
      </c>
      <c r="H63507" s="1" t="s">
        <v>95004</v>
      </c>
      <c r="I63507">
        <v>2</v>
      </c>
    </row>
    <row r="63508" spans="1:9" x14ac:dyDescent="0.2">
      <c r="A63508" s="1" t="s">
        <v>171714</v>
      </c>
      <c r="B63508" s="1" t="s">
        <v>90491</v>
      </c>
      <c r="C63508" s="1" t="s">
        <v>71955</v>
      </c>
      <c r="D63508" s="1" t="s">
        <v>93957</v>
      </c>
      <c r="E63508" s="1" t="s">
        <v>71960</v>
      </c>
      <c r="F63508" s="1" t="s">
        <v>71961</v>
      </c>
      <c r="G63508" s="1" t="s">
        <v>87</v>
      </c>
      <c r="H63508" s="1" t="s">
        <v>94953</v>
      </c>
      <c r="I63508">
        <v>2</v>
      </c>
    </row>
    <row r="63509" spans="1:9" x14ac:dyDescent="0.2">
      <c r="A63509" s="1" t="s">
        <v>171715</v>
      </c>
      <c r="B63509" s="1" t="s">
        <v>90491</v>
      </c>
      <c r="C63509" s="1" t="s">
        <v>71955</v>
      </c>
      <c r="D63509" s="1" t="s">
        <v>93957</v>
      </c>
      <c r="E63509" s="1" t="s">
        <v>192</v>
      </c>
      <c r="F63509" s="1" t="s">
        <v>192</v>
      </c>
      <c r="G63509" s="1" t="s">
        <v>87</v>
      </c>
      <c r="H63509" s="1" t="s">
        <v>96496</v>
      </c>
      <c r="I63509">
        <v>2</v>
      </c>
    </row>
    <row r="63510" spans="1:9" x14ac:dyDescent="0.2">
      <c r="A63510" s="1" t="s">
        <v>171716</v>
      </c>
      <c r="B63510" s="1" t="s">
        <v>90491</v>
      </c>
      <c r="C63510" s="1" t="s">
        <v>71955</v>
      </c>
      <c r="D63510" s="1" t="s">
        <v>93957</v>
      </c>
      <c r="E63510" s="1" t="s">
        <v>71962</v>
      </c>
      <c r="F63510" s="1" t="s">
        <v>71963</v>
      </c>
      <c r="G63510" s="1" t="s">
        <v>87</v>
      </c>
      <c r="H63510" s="1" t="s">
        <v>94852</v>
      </c>
      <c r="I63510">
        <v>2</v>
      </c>
    </row>
    <row r="63511" spans="1:9" x14ac:dyDescent="0.2">
      <c r="A63511" s="1" t="s">
        <v>171717</v>
      </c>
      <c r="B63511" s="1" t="s">
        <v>90491</v>
      </c>
      <c r="C63511" s="1" t="s">
        <v>71955</v>
      </c>
      <c r="D63511" s="1" t="s">
        <v>93957</v>
      </c>
      <c r="E63511" s="1" t="s">
        <v>71964</v>
      </c>
      <c r="F63511" s="1" t="s">
        <v>71965</v>
      </c>
      <c r="G63511" s="1" t="s">
        <v>87</v>
      </c>
      <c r="H63511" s="1" t="s">
        <v>94764</v>
      </c>
      <c r="I63511">
        <v>2</v>
      </c>
    </row>
    <row r="63512" spans="1:9" x14ac:dyDescent="0.2">
      <c r="A63512" s="1" t="s">
        <v>171718</v>
      </c>
      <c r="B63512" s="1" t="s">
        <v>90491</v>
      </c>
      <c r="C63512" s="1" t="s">
        <v>71955</v>
      </c>
      <c r="D63512" s="1" t="s">
        <v>93957</v>
      </c>
      <c r="E63512" s="1" t="s">
        <v>71966</v>
      </c>
      <c r="F63512" s="1" t="s">
        <v>71967</v>
      </c>
      <c r="G63512" s="1" t="s">
        <v>87</v>
      </c>
      <c r="H63512" s="1" t="s">
        <v>94810</v>
      </c>
      <c r="I63512">
        <v>3</v>
      </c>
    </row>
    <row r="63513" spans="1:9" x14ac:dyDescent="0.2">
      <c r="A63513" s="1" t="s">
        <v>171719</v>
      </c>
      <c r="B63513" s="1" t="s">
        <v>90491</v>
      </c>
      <c r="C63513" s="1" t="s">
        <v>71955</v>
      </c>
      <c r="D63513" s="1" t="s">
        <v>93957</v>
      </c>
      <c r="E63513" s="1" t="s">
        <v>71968</v>
      </c>
      <c r="F63513" s="1" t="s">
        <v>152089</v>
      </c>
      <c r="G63513" s="1" t="s">
        <v>87</v>
      </c>
      <c r="H63513" s="1" t="s">
        <v>94979</v>
      </c>
      <c r="I63513">
        <v>3</v>
      </c>
    </row>
    <row r="63514" spans="1:9" x14ac:dyDescent="0.2">
      <c r="A63514" s="1" t="s">
        <v>171720</v>
      </c>
      <c r="B63514" s="1" t="s">
        <v>90491</v>
      </c>
      <c r="C63514" s="1" t="s">
        <v>71971</v>
      </c>
      <c r="D63514" s="1" t="s">
        <v>93957</v>
      </c>
      <c r="E63514" s="1" t="s">
        <v>71969</v>
      </c>
      <c r="F63514" s="1" t="s">
        <v>152091</v>
      </c>
      <c r="G63514" s="1" t="s">
        <v>87</v>
      </c>
      <c r="H63514" s="1" t="s">
        <v>95177</v>
      </c>
      <c r="I63514">
        <v>2</v>
      </c>
    </row>
    <row r="63515" spans="1:9" x14ac:dyDescent="0.2">
      <c r="A63515" s="1" t="s">
        <v>171721</v>
      </c>
      <c r="B63515" s="1" t="s">
        <v>90491</v>
      </c>
      <c r="C63515" s="1" t="s">
        <v>71971</v>
      </c>
      <c r="D63515" s="1" t="s">
        <v>93957</v>
      </c>
      <c r="E63515" s="1" t="s">
        <v>71970</v>
      </c>
      <c r="F63515" s="1" t="s">
        <v>152093</v>
      </c>
      <c r="G63515" s="1" t="s">
        <v>87</v>
      </c>
      <c r="H63515" s="1" t="s">
        <v>94716</v>
      </c>
      <c r="I63515">
        <v>2</v>
      </c>
    </row>
    <row r="63516" spans="1:9" x14ac:dyDescent="0.2">
      <c r="A63516" s="1" t="s">
        <v>171722</v>
      </c>
      <c r="B63516" s="1" t="s">
        <v>90491</v>
      </c>
      <c r="C63516" s="1" t="s">
        <v>71971</v>
      </c>
      <c r="D63516" s="1" t="s">
        <v>93957</v>
      </c>
      <c r="E63516" s="1" t="s">
        <v>88</v>
      </c>
      <c r="F63516" s="1" t="s">
        <v>71972</v>
      </c>
      <c r="G63516" s="1" t="s">
        <v>87</v>
      </c>
      <c r="H63516" s="1" t="s">
        <v>95952</v>
      </c>
      <c r="I63516">
        <v>2</v>
      </c>
    </row>
    <row r="63517" spans="1:9" x14ac:dyDescent="0.2">
      <c r="A63517" s="1" t="s">
        <v>171723</v>
      </c>
      <c r="B63517" s="1" t="s">
        <v>90491</v>
      </c>
      <c r="C63517" s="1" t="s">
        <v>71971</v>
      </c>
      <c r="D63517" s="1" t="s">
        <v>93957</v>
      </c>
      <c r="E63517" s="1" t="s">
        <v>71973</v>
      </c>
      <c r="F63517" s="1" t="s">
        <v>71974</v>
      </c>
      <c r="G63517" s="1" t="s">
        <v>87</v>
      </c>
      <c r="H63517" s="1" t="s">
        <v>94994</v>
      </c>
      <c r="I63517">
        <v>2</v>
      </c>
    </row>
    <row r="63518" spans="1:9" x14ac:dyDescent="0.2">
      <c r="A63518" s="1" t="s">
        <v>171724</v>
      </c>
      <c r="B63518" s="1" t="s">
        <v>90491</v>
      </c>
      <c r="C63518" s="1" t="s">
        <v>71971</v>
      </c>
      <c r="D63518" s="1" t="s">
        <v>93957</v>
      </c>
      <c r="E63518" s="1" t="s">
        <v>71975</v>
      </c>
      <c r="F63518" s="1" t="s">
        <v>71976</v>
      </c>
      <c r="G63518" s="1" t="s">
        <v>87</v>
      </c>
      <c r="H63518" s="1" t="s">
        <v>94446</v>
      </c>
      <c r="I63518">
        <v>2</v>
      </c>
    </row>
    <row r="63519" spans="1:9" x14ac:dyDescent="0.2">
      <c r="A63519" s="1" t="s">
        <v>171725</v>
      </c>
      <c r="B63519" s="1" t="s">
        <v>90491</v>
      </c>
      <c r="C63519" s="1" t="s">
        <v>71971</v>
      </c>
      <c r="D63519" s="1" t="s">
        <v>93957</v>
      </c>
      <c r="E63519" s="1" t="s">
        <v>71977</v>
      </c>
      <c r="F63519" s="1" t="s">
        <v>71978</v>
      </c>
      <c r="G63519" s="1" t="s">
        <v>87</v>
      </c>
      <c r="H63519" s="1" t="s">
        <v>94953</v>
      </c>
      <c r="I63519">
        <v>2</v>
      </c>
    </row>
    <row r="63520" spans="1:9" x14ac:dyDescent="0.2">
      <c r="A63520" s="1" t="s">
        <v>171726</v>
      </c>
      <c r="B63520" s="1" t="s">
        <v>90491</v>
      </c>
      <c r="C63520" s="1" t="s">
        <v>71971</v>
      </c>
      <c r="D63520" s="1" t="s">
        <v>93957</v>
      </c>
      <c r="E63520" s="1" t="s">
        <v>14340</v>
      </c>
      <c r="F63520" s="1" t="s">
        <v>71979</v>
      </c>
      <c r="G63520" s="1" t="s">
        <v>87</v>
      </c>
      <c r="H63520" s="1" t="s">
        <v>95033</v>
      </c>
      <c r="I63520">
        <v>2</v>
      </c>
    </row>
    <row r="63521" spans="1:9" x14ac:dyDescent="0.2">
      <c r="A63521" s="1" t="s">
        <v>171727</v>
      </c>
      <c r="B63521" s="1" t="s">
        <v>90491</v>
      </c>
      <c r="C63521" s="1" t="s">
        <v>71971</v>
      </c>
      <c r="D63521" s="1" t="s">
        <v>93957</v>
      </c>
      <c r="E63521" s="1" t="s">
        <v>71980</v>
      </c>
      <c r="F63521" s="1" t="s">
        <v>71981</v>
      </c>
      <c r="G63521" s="1" t="s">
        <v>87</v>
      </c>
      <c r="H63521" s="1" t="s">
        <v>94579</v>
      </c>
      <c r="I63521">
        <v>2</v>
      </c>
    </row>
    <row r="63522" spans="1:9" x14ac:dyDescent="0.2">
      <c r="A63522" s="1" t="s">
        <v>171728</v>
      </c>
      <c r="B63522" s="1" t="s">
        <v>90491</v>
      </c>
      <c r="C63522" s="1" t="s">
        <v>71971</v>
      </c>
      <c r="D63522" s="1" t="s">
        <v>93957</v>
      </c>
      <c r="E63522" s="1" t="s">
        <v>71982</v>
      </c>
      <c r="F63522" s="1" t="s">
        <v>71983</v>
      </c>
      <c r="G63522" s="1" t="s">
        <v>191</v>
      </c>
      <c r="H63522" s="1" t="s">
        <v>120766</v>
      </c>
      <c r="I63522">
        <v>1</v>
      </c>
    </row>
    <row r="63523" spans="1:9" x14ac:dyDescent="0.2">
      <c r="A63523" s="1" t="s">
        <v>171729</v>
      </c>
      <c r="B63523" s="1" t="s">
        <v>90491</v>
      </c>
      <c r="C63523" s="1" t="s">
        <v>71985</v>
      </c>
      <c r="D63523" s="1" t="s">
        <v>93957</v>
      </c>
      <c r="E63523" s="1" t="s">
        <v>68699</v>
      </c>
      <c r="F63523" s="1" t="s">
        <v>152102</v>
      </c>
      <c r="G63523" s="1" t="s">
        <v>191</v>
      </c>
      <c r="H63523" s="1" t="s">
        <v>94953</v>
      </c>
    </row>
    <row r="63524" spans="1:9" x14ac:dyDescent="0.2">
      <c r="A63524" s="1" t="s">
        <v>171730</v>
      </c>
      <c r="B63524" s="1" t="s">
        <v>90491</v>
      </c>
      <c r="C63524" s="1" t="s">
        <v>71985</v>
      </c>
      <c r="D63524" s="1" t="s">
        <v>93957</v>
      </c>
      <c r="E63524" s="1" t="s">
        <v>90496</v>
      </c>
      <c r="F63524" s="1" t="s">
        <v>90497</v>
      </c>
      <c r="G63524" s="1" t="s">
        <v>191</v>
      </c>
      <c r="H63524" s="1" t="s">
        <v>159290</v>
      </c>
    </row>
    <row r="63525" spans="1:9" x14ac:dyDescent="0.2">
      <c r="A63525" s="1" t="s">
        <v>171731</v>
      </c>
      <c r="B63525" s="1" t="s">
        <v>90491</v>
      </c>
      <c r="C63525" s="1" t="s">
        <v>71985</v>
      </c>
      <c r="D63525" s="1" t="s">
        <v>93957</v>
      </c>
      <c r="E63525" s="1" t="s">
        <v>2110</v>
      </c>
      <c r="F63525" s="1" t="s">
        <v>90498</v>
      </c>
      <c r="G63525" s="1" t="s">
        <v>191</v>
      </c>
      <c r="H63525" s="1" t="s">
        <v>156446</v>
      </c>
    </row>
    <row r="63526" spans="1:9" x14ac:dyDescent="0.2">
      <c r="A63526" s="1" t="s">
        <v>171732</v>
      </c>
      <c r="B63526" s="1" t="s">
        <v>90491</v>
      </c>
      <c r="C63526" s="1" t="s">
        <v>71985</v>
      </c>
      <c r="D63526" s="1" t="s">
        <v>93957</v>
      </c>
      <c r="E63526" s="1" t="s">
        <v>152104</v>
      </c>
      <c r="F63526" s="1" t="s">
        <v>71984</v>
      </c>
      <c r="G63526" s="1" t="s">
        <v>191</v>
      </c>
      <c r="H63526" s="1" t="s">
        <v>94603</v>
      </c>
      <c r="I63526">
        <v>2</v>
      </c>
    </row>
    <row r="63527" spans="1:9" x14ac:dyDescent="0.2">
      <c r="A63527" s="1" t="s">
        <v>171733</v>
      </c>
      <c r="B63527" s="1" t="s">
        <v>90491</v>
      </c>
      <c r="C63527" s="1" t="s">
        <v>71985</v>
      </c>
      <c r="D63527" s="1" t="s">
        <v>93957</v>
      </c>
      <c r="E63527" s="1" t="s">
        <v>71986</v>
      </c>
      <c r="F63527" s="1" t="s">
        <v>71987</v>
      </c>
      <c r="G63527" s="1" t="s">
        <v>191</v>
      </c>
      <c r="H63527" s="1" t="s">
        <v>94910</v>
      </c>
      <c r="I63527">
        <v>2</v>
      </c>
    </row>
    <row r="63528" spans="1:9" x14ac:dyDescent="0.2">
      <c r="A63528" s="1" t="s">
        <v>171734</v>
      </c>
      <c r="B63528" s="1" t="s">
        <v>90491</v>
      </c>
      <c r="C63528" s="1" t="s">
        <v>71985</v>
      </c>
      <c r="D63528" s="1" t="s">
        <v>93957</v>
      </c>
      <c r="E63528" s="1" t="s">
        <v>49697</v>
      </c>
      <c r="F63528" s="1" t="s">
        <v>90499</v>
      </c>
      <c r="G63528" s="1" t="s">
        <v>191</v>
      </c>
      <c r="H63528" s="1" t="s">
        <v>159519</v>
      </c>
      <c r="I63528">
        <v>2</v>
      </c>
    </row>
    <row r="63529" spans="1:9" x14ac:dyDescent="0.2">
      <c r="A63529" s="1" t="s">
        <v>171735</v>
      </c>
      <c r="B63529" s="1" t="s">
        <v>90491</v>
      </c>
      <c r="C63529" s="1" t="s">
        <v>71985</v>
      </c>
      <c r="D63529" s="1" t="s">
        <v>93957</v>
      </c>
      <c r="E63529" s="1" t="s">
        <v>71988</v>
      </c>
      <c r="F63529" s="1" t="s">
        <v>71989</v>
      </c>
      <c r="G63529" s="1" t="s">
        <v>191</v>
      </c>
      <c r="H63529" s="1" t="s">
        <v>95136</v>
      </c>
      <c r="I63529">
        <v>2</v>
      </c>
    </row>
    <row r="63530" spans="1:9" x14ac:dyDescent="0.2">
      <c r="A63530" s="1" t="s">
        <v>171736</v>
      </c>
      <c r="B63530" s="1" t="s">
        <v>90491</v>
      </c>
      <c r="C63530" s="1" t="s">
        <v>71985</v>
      </c>
      <c r="D63530" s="1" t="s">
        <v>93957</v>
      </c>
      <c r="E63530" s="1" t="s">
        <v>399</v>
      </c>
      <c r="F63530" s="1" t="s">
        <v>1339</v>
      </c>
      <c r="G63530" s="1" t="s">
        <v>191</v>
      </c>
      <c r="H63530" s="1" t="s">
        <v>159278</v>
      </c>
      <c r="I63530">
        <v>2</v>
      </c>
    </row>
    <row r="63531" spans="1:9" x14ac:dyDescent="0.2">
      <c r="A63531" s="1" t="s">
        <v>171737</v>
      </c>
      <c r="B63531" s="1" t="s">
        <v>90491</v>
      </c>
      <c r="C63531" s="1" t="s">
        <v>71985</v>
      </c>
      <c r="D63531" s="1" t="s">
        <v>93957</v>
      </c>
      <c r="E63531" s="1" t="s">
        <v>90500</v>
      </c>
      <c r="F63531" s="1" t="s">
        <v>1339</v>
      </c>
      <c r="G63531" s="1" t="s">
        <v>191</v>
      </c>
      <c r="H63531" s="1" t="s">
        <v>159554</v>
      </c>
      <c r="I63531">
        <v>2</v>
      </c>
    </row>
    <row r="63532" spans="1:9" x14ac:dyDescent="0.2">
      <c r="A63532" s="1" t="s">
        <v>171738</v>
      </c>
      <c r="B63532" s="1" t="s">
        <v>90491</v>
      </c>
      <c r="C63532" s="1" t="s">
        <v>72000</v>
      </c>
      <c r="D63532" s="1" t="s">
        <v>93963</v>
      </c>
      <c r="E63532" s="1" t="s">
        <v>2480</v>
      </c>
      <c r="F63532" s="1" t="s">
        <v>171739</v>
      </c>
      <c r="G63532" s="1" t="s">
        <v>87</v>
      </c>
      <c r="H63532" s="1" t="s">
        <v>95068</v>
      </c>
    </row>
    <row r="63533" spans="1:9" x14ac:dyDescent="0.2">
      <c r="A63533" s="1" t="s">
        <v>171740</v>
      </c>
      <c r="B63533" s="1" t="s">
        <v>90491</v>
      </c>
      <c r="C63533" s="1" t="s">
        <v>72000</v>
      </c>
      <c r="D63533" s="1" t="s">
        <v>93963</v>
      </c>
      <c r="E63533" s="1" t="s">
        <v>72001</v>
      </c>
      <c r="F63533" s="1" t="s">
        <v>72002</v>
      </c>
      <c r="G63533" s="1" t="s">
        <v>87</v>
      </c>
      <c r="H63533" s="1" t="s">
        <v>94610</v>
      </c>
      <c r="I63533">
        <v>1</v>
      </c>
    </row>
    <row r="63534" spans="1:9" x14ac:dyDescent="0.2">
      <c r="A63534" s="1" t="s">
        <v>171741</v>
      </c>
      <c r="B63534" s="1" t="s">
        <v>90491</v>
      </c>
      <c r="C63534" s="1" t="s">
        <v>72000</v>
      </c>
      <c r="D63534" s="1" t="s">
        <v>93963</v>
      </c>
      <c r="E63534" s="1" t="s">
        <v>72003</v>
      </c>
      <c r="F63534" s="1" t="s">
        <v>72004</v>
      </c>
      <c r="G63534" s="1" t="s">
        <v>87</v>
      </c>
      <c r="H63534" s="1" t="s">
        <v>97448</v>
      </c>
      <c r="I63534">
        <v>2</v>
      </c>
    </row>
    <row r="63535" spans="1:9" x14ac:dyDescent="0.2">
      <c r="A63535" s="1" t="s">
        <v>171742</v>
      </c>
      <c r="B63535" s="1" t="s">
        <v>90491</v>
      </c>
      <c r="C63535" s="1" t="s">
        <v>72000</v>
      </c>
      <c r="D63535" s="1" t="s">
        <v>93963</v>
      </c>
      <c r="E63535" s="1" t="s">
        <v>72005</v>
      </c>
      <c r="F63535" s="1" t="s">
        <v>72006</v>
      </c>
      <c r="G63535" s="1" t="s">
        <v>87</v>
      </c>
      <c r="H63535" s="1" t="s">
        <v>94484</v>
      </c>
      <c r="I63535">
        <v>2</v>
      </c>
    </row>
    <row r="63536" spans="1:9" x14ac:dyDescent="0.2">
      <c r="A63536" s="1" t="s">
        <v>171743</v>
      </c>
      <c r="B63536" s="1" t="s">
        <v>90491</v>
      </c>
      <c r="C63536" s="1" t="s">
        <v>72000</v>
      </c>
      <c r="D63536" s="1" t="s">
        <v>93963</v>
      </c>
      <c r="E63536" s="1" t="s">
        <v>72007</v>
      </c>
      <c r="F63536" s="1" t="s">
        <v>72008</v>
      </c>
      <c r="G63536" s="1" t="s">
        <v>87</v>
      </c>
      <c r="H63536" s="1" t="s">
        <v>95025</v>
      </c>
      <c r="I63536">
        <v>2</v>
      </c>
    </row>
    <row r="63537" spans="1:9" x14ac:dyDescent="0.2">
      <c r="A63537" s="1" t="s">
        <v>171744</v>
      </c>
      <c r="B63537" s="1" t="s">
        <v>90491</v>
      </c>
      <c r="C63537" s="1" t="s">
        <v>72000</v>
      </c>
      <c r="D63537" s="1" t="s">
        <v>93963</v>
      </c>
      <c r="E63537" s="1" t="s">
        <v>14340</v>
      </c>
      <c r="F63537" s="1" t="s">
        <v>72009</v>
      </c>
      <c r="G63537" s="1" t="s">
        <v>191</v>
      </c>
      <c r="H63537" s="1" t="s">
        <v>96496</v>
      </c>
      <c r="I63537">
        <v>1</v>
      </c>
    </row>
    <row r="63538" spans="1:9" x14ac:dyDescent="0.2">
      <c r="A63538" s="1" t="s">
        <v>171745</v>
      </c>
      <c r="B63538" s="1" t="s">
        <v>90491</v>
      </c>
      <c r="C63538" s="1" t="s">
        <v>72000</v>
      </c>
      <c r="D63538" s="1" t="s">
        <v>93963</v>
      </c>
      <c r="E63538" s="1" t="s">
        <v>72010</v>
      </c>
      <c r="F63538" s="1" t="s">
        <v>72011</v>
      </c>
      <c r="G63538" s="1" t="s">
        <v>191</v>
      </c>
      <c r="H63538" s="1" t="s">
        <v>94790</v>
      </c>
      <c r="I63538">
        <v>1</v>
      </c>
    </row>
    <row r="63539" spans="1:9" x14ac:dyDescent="0.2">
      <c r="A63539" s="1" t="s">
        <v>171746</v>
      </c>
      <c r="B63539" s="1" t="s">
        <v>90491</v>
      </c>
      <c r="C63539" s="1" t="s">
        <v>72000</v>
      </c>
      <c r="D63539" s="1" t="s">
        <v>93963</v>
      </c>
      <c r="E63539" s="1" t="s">
        <v>72012</v>
      </c>
      <c r="F63539" s="1" t="s">
        <v>72013</v>
      </c>
      <c r="G63539" s="1" t="s">
        <v>191</v>
      </c>
      <c r="H63539" s="1" t="s">
        <v>96053</v>
      </c>
      <c r="I63539">
        <v>1</v>
      </c>
    </row>
    <row r="63540" spans="1:9" x14ac:dyDescent="0.2">
      <c r="A63540" s="1" t="s">
        <v>171747</v>
      </c>
      <c r="B63540" s="1" t="s">
        <v>90491</v>
      </c>
      <c r="C63540" s="1" t="s">
        <v>72014</v>
      </c>
      <c r="D63540" s="1" t="s">
        <v>93961</v>
      </c>
      <c r="E63540" s="1" t="s">
        <v>72015</v>
      </c>
      <c r="F63540" s="1" t="s">
        <v>72016</v>
      </c>
      <c r="G63540" s="1" t="s">
        <v>87</v>
      </c>
      <c r="H63540" s="1" t="s">
        <v>94826</v>
      </c>
      <c r="I63540">
        <v>1</v>
      </c>
    </row>
    <row r="63541" spans="1:9" x14ac:dyDescent="0.2">
      <c r="A63541" s="1" t="s">
        <v>171748</v>
      </c>
      <c r="B63541" s="1" t="s">
        <v>90491</v>
      </c>
      <c r="C63541" s="1" t="s">
        <v>72017</v>
      </c>
      <c r="D63541" s="1" t="s">
        <v>93955</v>
      </c>
      <c r="E63541" s="1" t="s">
        <v>72018</v>
      </c>
      <c r="F63541" s="1" t="s">
        <v>72019</v>
      </c>
      <c r="G63541" s="1" t="s">
        <v>191</v>
      </c>
      <c r="H63541" s="1" t="s">
        <v>95022</v>
      </c>
    </row>
    <row r="63542" spans="1:9" x14ac:dyDescent="0.2">
      <c r="A63542" s="1" t="s">
        <v>171749</v>
      </c>
      <c r="B63542" s="1" t="s">
        <v>90491</v>
      </c>
      <c r="C63542" s="1" t="s">
        <v>72017</v>
      </c>
      <c r="D63542" s="1" t="s">
        <v>93955</v>
      </c>
      <c r="E63542" s="1" t="s">
        <v>72020</v>
      </c>
      <c r="F63542" s="1" t="s">
        <v>72021</v>
      </c>
      <c r="G63542" s="1" t="s">
        <v>191</v>
      </c>
      <c r="H63542" s="1" t="s">
        <v>96370</v>
      </c>
    </row>
    <row r="63543" spans="1:9" x14ac:dyDescent="0.2">
      <c r="A63543" s="1" t="s">
        <v>171750</v>
      </c>
      <c r="B63543" s="1" t="s">
        <v>90501</v>
      </c>
      <c r="C63543" s="1" t="s">
        <v>72023</v>
      </c>
      <c r="D63543" s="1" t="s">
        <v>93957</v>
      </c>
      <c r="E63543" s="1" t="s">
        <v>72024</v>
      </c>
      <c r="F63543" s="1" t="s">
        <v>72025</v>
      </c>
      <c r="G63543" s="1" t="s">
        <v>87</v>
      </c>
      <c r="H63543" s="1" t="s">
        <v>94429</v>
      </c>
      <c r="I63543">
        <v>2</v>
      </c>
    </row>
    <row r="63544" spans="1:9" x14ac:dyDescent="0.2">
      <c r="A63544" s="1" t="s">
        <v>171751</v>
      </c>
      <c r="B63544" s="1" t="s">
        <v>90501</v>
      </c>
      <c r="C63544" s="1" t="s">
        <v>72023</v>
      </c>
      <c r="D63544" s="1" t="s">
        <v>93957</v>
      </c>
      <c r="E63544" s="1" t="s">
        <v>72026</v>
      </c>
      <c r="F63544" s="1" t="s">
        <v>72027</v>
      </c>
      <c r="G63544" s="1" t="s">
        <v>87</v>
      </c>
      <c r="H63544" s="1" t="s">
        <v>94711</v>
      </c>
      <c r="I63544">
        <v>2</v>
      </c>
    </row>
    <row r="63545" spans="1:9" x14ac:dyDescent="0.2">
      <c r="A63545" s="1" t="s">
        <v>171752</v>
      </c>
      <c r="B63545" s="1" t="s">
        <v>90501</v>
      </c>
      <c r="C63545" s="1" t="s">
        <v>72023</v>
      </c>
      <c r="D63545" s="1" t="s">
        <v>93957</v>
      </c>
      <c r="E63545" s="1" t="s">
        <v>72028</v>
      </c>
      <c r="F63545" s="1" t="s">
        <v>72029</v>
      </c>
      <c r="G63545" s="1" t="s">
        <v>87</v>
      </c>
      <c r="H63545" s="1" t="s">
        <v>94877</v>
      </c>
      <c r="I63545">
        <v>2</v>
      </c>
    </row>
    <row r="63546" spans="1:9" x14ac:dyDescent="0.2">
      <c r="A63546" s="1" t="s">
        <v>171753</v>
      </c>
      <c r="B63546" s="1" t="s">
        <v>90501</v>
      </c>
      <c r="C63546" s="1" t="s">
        <v>72023</v>
      </c>
      <c r="D63546" s="1" t="s">
        <v>93957</v>
      </c>
      <c r="E63546" s="1" t="s">
        <v>72030</v>
      </c>
      <c r="F63546" s="1" t="s">
        <v>72031</v>
      </c>
      <c r="G63546" s="1" t="s">
        <v>87</v>
      </c>
      <c r="H63546" s="1" t="s">
        <v>94773</v>
      </c>
      <c r="I63546">
        <v>2</v>
      </c>
    </row>
    <row r="63547" spans="1:9" x14ac:dyDescent="0.2">
      <c r="A63547" s="1" t="s">
        <v>171754</v>
      </c>
      <c r="B63547" s="1" t="s">
        <v>90501</v>
      </c>
      <c r="C63547" s="1" t="s">
        <v>72032</v>
      </c>
      <c r="D63547" s="1" t="s">
        <v>93957</v>
      </c>
      <c r="E63547" s="1" t="s">
        <v>77</v>
      </c>
      <c r="F63547" s="1" t="s">
        <v>72033</v>
      </c>
      <c r="G63547" s="1" t="s">
        <v>87</v>
      </c>
      <c r="H63547" s="1" t="s">
        <v>94496</v>
      </c>
      <c r="I63547">
        <v>1</v>
      </c>
    </row>
    <row r="63548" spans="1:9" x14ac:dyDescent="0.2">
      <c r="A63548" s="1" t="s">
        <v>171755</v>
      </c>
      <c r="B63548" s="1" t="s">
        <v>90501</v>
      </c>
      <c r="C63548" s="1" t="s">
        <v>72032</v>
      </c>
      <c r="D63548" s="1" t="s">
        <v>93957</v>
      </c>
      <c r="E63548" s="1" t="s">
        <v>72034</v>
      </c>
      <c r="F63548" s="1" t="s">
        <v>72035</v>
      </c>
      <c r="G63548" s="1" t="s">
        <v>87</v>
      </c>
      <c r="H63548" s="1" t="s">
        <v>95701</v>
      </c>
      <c r="I63548">
        <v>1</v>
      </c>
    </row>
    <row r="63549" spans="1:9" x14ac:dyDescent="0.2">
      <c r="A63549" s="1" t="s">
        <v>171756</v>
      </c>
      <c r="B63549" s="1" t="s">
        <v>90501</v>
      </c>
      <c r="C63549" s="1" t="s">
        <v>72032</v>
      </c>
      <c r="D63549" s="1" t="s">
        <v>93957</v>
      </c>
      <c r="E63549" s="1" t="s">
        <v>1342</v>
      </c>
      <c r="F63549" s="1" t="s">
        <v>1339</v>
      </c>
      <c r="G63549" s="1" t="s">
        <v>87</v>
      </c>
      <c r="H63549" s="1" t="s">
        <v>95809</v>
      </c>
      <c r="I63549">
        <v>1</v>
      </c>
    </row>
    <row r="63550" spans="1:9" x14ac:dyDescent="0.2">
      <c r="A63550" s="1" t="s">
        <v>171757</v>
      </c>
      <c r="B63550" s="1" t="s">
        <v>90501</v>
      </c>
      <c r="C63550" s="1" t="s">
        <v>72032</v>
      </c>
      <c r="D63550" s="1" t="s">
        <v>93957</v>
      </c>
      <c r="E63550" s="1" t="s">
        <v>72036</v>
      </c>
      <c r="F63550" s="1" t="s">
        <v>152132</v>
      </c>
      <c r="G63550" s="1" t="s">
        <v>87</v>
      </c>
      <c r="H63550" s="1" t="s">
        <v>97314</v>
      </c>
      <c r="I63550">
        <v>1</v>
      </c>
    </row>
    <row r="63551" spans="1:9" x14ac:dyDescent="0.2">
      <c r="A63551" s="1" t="s">
        <v>171758</v>
      </c>
      <c r="B63551" s="1" t="s">
        <v>90501</v>
      </c>
      <c r="C63551" s="1" t="s">
        <v>72032</v>
      </c>
      <c r="D63551" s="1" t="s">
        <v>93957</v>
      </c>
      <c r="E63551" s="1" t="s">
        <v>72037</v>
      </c>
      <c r="F63551" s="1" t="s">
        <v>72038</v>
      </c>
      <c r="G63551" s="1" t="s">
        <v>87</v>
      </c>
      <c r="H63551" s="1" t="s">
        <v>104750</v>
      </c>
      <c r="I63551">
        <v>2</v>
      </c>
    </row>
    <row r="63552" spans="1:9" x14ac:dyDescent="0.2">
      <c r="A63552" s="1" t="s">
        <v>171759</v>
      </c>
      <c r="B63552" s="1" t="s">
        <v>90501</v>
      </c>
      <c r="C63552" s="1" t="s">
        <v>72032</v>
      </c>
      <c r="D63552" s="1" t="s">
        <v>93957</v>
      </c>
      <c r="E63552" s="1" t="s">
        <v>72039</v>
      </c>
      <c r="F63552" s="1" t="s">
        <v>152135</v>
      </c>
      <c r="G63552" s="1" t="s">
        <v>87</v>
      </c>
      <c r="H63552" s="1" t="s">
        <v>94575</v>
      </c>
      <c r="I63552">
        <v>2</v>
      </c>
    </row>
    <row r="63553" spans="1:9" x14ac:dyDescent="0.2">
      <c r="A63553" s="1" t="s">
        <v>171760</v>
      </c>
      <c r="B63553" s="1" t="s">
        <v>90501</v>
      </c>
      <c r="C63553" s="1" t="s">
        <v>72032</v>
      </c>
      <c r="D63553" s="1" t="s">
        <v>93957</v>
      </c>
      <c r="E63553" s="1" t="s">
        <v>72040</v>
      </c>
      <c r="F63553" s="1" t="s">
        <v>152137</v>
      </c>
      <c r="G63553" s="1" t="s">
        <v>87</v>
      </c>
      <c r="H63553" s="1" t="s">
        <v>95225</v>
      </c>
      <c r="I63553">
        <v>2</v>
      </c>
    </row>
    <row r="63554" spans="1:9" x14ac:dyDescent="0.2">
      <c r="A63554" s="1" t="s">
        <v>171761</v>
      </c>
      <c r="B63554" s="1" t="s">
        <v>90501</v>
      </c>
      <c r="C63554" s="1" t="s">
        <v>72032</v>
      </c>
      <c r="D63554" s="1" t="s">
        <v>93957</v>
      </c>
      <c r="E63554" s="1" t="s">
        <v>72041</v>
      </c>
      <c r="F63554" s="1" t="s">
        <v>72042</v>
      </c>
      <c r="G63554" s="1" t="s">
        <v>87</v>
      </c>
      <c r="H63554" s="1" t="s">
        <v>94575</v>
      </c>
      <c r="I63554">
        <v>2</v>
      </c>
    </row>
    <row r="63555" spans="1:9" x14ac:dyDescent="0.2">
      <c r="A63555" s="1" t="s">
        <v>171762</v>
      </c>
      <c r="B63555" s="1" t="s">
        <v>90501</v>
      </c>
      <c r="C63555" s="1" t="s">
        <v>72032</v>
      </c>
      <c r="D63555" s="1" t="s">
        <v>93957</v>
      </c>
      <c r="E63555" s="1" t="s">
        <v>72043</v>
      </c>
      <c r="F63555" s="1" t="s">
        <v>72044</v>
      </c>
      <c r="G63555" s="1" t="s">
        <v>87</v>
      </c>
      <c r="H63555" s="1" t="s">
        <v>96242</v>
      </c>
      <c r="I63555">
        <v>2</v>
      </c>
    </row>
    <row r="63556" spans="1:9" x14ac:dyDescent="0.2">
      <c r="A63556" s="1" t="s">
        <v>171763</v>
      </c>
      <c r="B63556" s="1" t="s">
        <v>90501</v>
      </c>
      <c r="C63556" s="1" t="s">
        <v>72045</v>
      </c>
      <c r="D63556" s="1" t="s">
        <v>93957</v>
      </c>
      <c r="E63556" s="1" t="s">
        <v>72046</v>
      </c>
      <c r="F63556" s="1" t="s">
        <v>72047</v>
      </c>
      <c r="G63556" s="1" t="s">
        <v>87</v>
      </c>
      <c r="H63556" s="1" t="s">
        <v>95792</v>
      </c>
    </row>
    <row r="63557" spans="1:9" x14ac:dyDescent="0.2">
      <c r="A63557" s="1" t="s">
        <v>171764</v>
      </c>
      <c r="B63557" s="1" t="s">
        <v>90501</v>
      </c>
      <c r="C63557" s="1" t="s">
        <v>72045</v>
      </c>
      <c r="D63557" s="1" t="s">
        <v>93957</v>
      </c>
      <c r="E63557" s="1" t="s">
        <v>72048</v>
      </c>
      <c r="F63557" s="1" t="s">
        <v>72049</v>
      </c>
      <c r="G63557" s="1" t="s">
        <v>87</v>
      </c>
      <c r="H63557" s="1" t="s">
        <v>95243</v>
      </c>
    </row>
    <row r="63558" spans="1:9" x14ac:dyDescent="0.2">
      <c r="A63558" s="1" t="s">
        <v>171765</v>
      </c>
      <c r="B63558" s="1" t="s">
        <v>90501</v>
      </c>
      <c r="C63558" s="1" t="s">
        <v>72045</v>
      </c>
      <c r="D63558" s="1" t="s">
        <v>93957</v>
      </c>
      <c r="E63558" s="1" t="s">
        <v>68684</v>
      </c>
      <c r="F63558" s="1" t="s">
        <v>72050</v>
      </c>
      <c r="G63558" s="1" t="s">
        <v>87</v>
      </c>
      <c r="H63558" s="1" t="s">
        <v>95511</v>
      </c>
    </row>
    <row r="63559" spans="1:9" x14ac:dyDescent="0.2">
      <c r="A63559" s="1" t="s">
        <v>171766</v>
      </c>
      <c r="B63559" s="1" t="s">
        <v>90501</v>
      </c>
      <c r="C63559" s="1" t="s">
        <v>72045</v>
      </c>
      <c r="D63559" s="1" t="s">
        <v>93957</v>
      </c>
      <c r="E63559" s="1" t="s">
        <v>90502</v>
      </c>
      <c r="F63559" s="1" t="s">
        <v>90503</v>
      </c>
      <c r="G63559" s="1" t="s">
        <v>191</v>
      </c>
      <c r="H63559" s="1" t="s">
        <v>94475</v>
      </c>
      <c r="I63559">
        <v>43</v>
      </c>
    </row>
    <row r="63560" spans="1:9" x14ac:dyDescent="0.2">
      <c r="A63560" s="1" t="s">
        <v>171767</v>
      </c>
      <c r="B63560" s="1" t="s">
        <v>90501</v>
      </c>
      <c r="C63560" s="1" t="s">
        <v>72045</v>
      </c>
      <c r="D63560" s="1" t="s">
        <v>93957</v>
      </c>
      <c r="E63560" s="1" t="s">
        <v>90504</v>
      </c>
      <c r="F63560" s="1" t="s">
        <v>90505</v>
      </c>
      <c r="G63560" s="1" t="s">
        <v>191</v>
      </c>
      <c r="H63560" s="1" t="s">
        <v>96833</v>
      </c>
      <c r="I63560">
        <v>20</v>
      </c>
    </row>
    <row r="63561" spans="1:9" x14ac:dyDescent="0.2">
      <c r="A63561" s="1" t="s">
        <v>171768</v>
      </c>
      <c r="B63561" s="1" t="s">
        <v>90501</v>
      </c>
      <c r="C63561" s="1" t="s">
        <v>72045</v>
      </c>
      <c r="D63561" s="1" t="s">
        <v>93957</v>
      </c>
      <c r="E63561" s="1" t="s">
        <v>90506</v>
      </c>
      <c r="F63561" s="1" t="s">
        <v>90507</v>
      </c>
      <c r="G63561" s="1" t="s">
        <v>191</v>
      </c>
      <c r="H63561" s="1" t="s">
        <v>94812</v>
      </c>
      <c r="I63561">
        <v>1</v>
      </c>
    </row>
    <row r="63562" spans="1:9" x14ac:dyDescent="0.2">
      <c r="A63562" s="1" t="s">
        <v>171769</v>
      </c>
      <c r="B63562" s="1" t="s">
        <v>90501</v>
      </c>
      <c r="C63562" s="1" t="s">
        <v>72045</v>
      </c>
      <c r="D63562" s="1" t="s">
        <v>93957</v>
      </c>
      <c r="E63562" s="1" t="s">
        <v>90508</v>
      </c>
      <c r="F63562" s="1" t="s">
        <v>90509</v>
      </c>
      <c r="G63562" s="1" t="s">
        <v>191</v>
      </c>
      <c r="H63562" s="1" t="s">
        <v>95798</v>
      </c>
      <c r="I63562">
        <v>1</v>
      </c>
    </row>
    <row r="63563" spans="1:9" x14ac:dyDescent="0.2">
      <c r="A63563" s="1" t="s">
        <v>171770</v>
      </c>
      <c r="B63563" s="1" t="s">
        <v>90501</v>
      </c>
      <c r="C63563" s="1" t="s">
        <v>72045</v>
      </c>
      <c r="D63563" s="1" t="s">
        <v>93957</v>
      </c>
      <c r="E63563" s="1" t="s">
        <v>90510</v>
      </c>
      <c r="F63563" s="1" t="s">
        <v>90511</v>
      </c>
      <c r="G63563" s="1" t="s">
        <v>191</v>
      </c>
      <c r="H63563" s="1" t="s">
        <v>94900</v>
      </c>
      <c r="I63563">
        <v>24</v>
      </c>
    </row>
    <row r="63564" spans="1:9" x14ac:dyDescent="0.2">
      <c r="A63564" s="1" t="s">
        <v>171771</v>
      </c>
      <c r="B63564" s="1" t="s">
        <v>90501</v>
      </c>
      <c r="C63564" s="1" t="s">
        <v>72045</v>
      </c>
      <c r="D63564" s="1" t="s">
        <v>93957</v>
      </c>
      <c r="E63564" s="1" t="s">
        <v>90512</v>
      </c>
      <c r="F63564" s="1" t="s">
        <v>90513</v>
      </c>
      <c r="G63564" s="1" t="s">
        <v>191</v>
      </c>
      <c r="H63564" s="1" t="s">
        <v>94903</v>
      </c>
      <c r="I63564">
        <v>1</v>
      </c>
    </row>
    <row r="63565" spans="1:9" x14ac:dyDescent="0.2">
      <c r="A63565" s="1" t="s">
        <v>171772</v>
      </c>
      <c r="B63565" s="1" t="s">
        <v>90501</v>
      </c>
      <c r="C63565" s="1" t="s">
        <v>72054</v>
      </c>
      <c r="D63565" s="1" t="s">
        <v>93963</v>
      </c>
      <c r="E63565" s="1" t="s">
        <v>72055</v>
      </c>
      <c r="F63565" s="1" t="s">
        <v>72056</v>
      </c>
      <c r="G63565" s="1" t="s">
        <v>87</v>
      </c>
      <c r="H63565" s="1" t="s">
        <v>94740</v>
      </c>
    </row>
    <row r="63566" spans="1:9" x14ac:dyDescent="0.2">
      <c r="A63566" s="1" t="s">
        <v>171773</v>
      </c>
      <c r="B63566" s="1" t="s">
        <v>90501</v>
      </c>
      <c r="C63566" s="1" t="s">
        <v>72054</v>
      </c>
      <c r="D63566" s="1" t="s">
        <v>93963</v>
      </c>
      <c r="E63566" s="1" t="s">
        <v>72057</v>
      </c>
      <c r="F63566" s="1" t="s">
        <v>72058</v>
      </c>
      <c r="G63566" s="1" t="s">
        <v>87</v>
      </c>
      <c r="H63566" s="1" t="s">
        <v>104750</v>
      </c>
      <c r="I63566">
        <v>2</v>
      </c>
    </row>
    <row r="63567" spans="1:9" x14ac:dyDescent="0.2">
      <c r="A63567" s="1" t="s">
        <v>171774</v>
      </c>
      <c r="B63567" s="1" t="s">
        <v>90501</v>
      </c>
      <c r="C63567" s="1" t="s">
        <v>72054</v>
      </c>
      <c r="D63567" s="1" t="s">
        <v>93963</v>
      </c>
      <c r="E63567" s="1" t="s">
        <v>72059</v>
      </c>
      <c r="F63567" s="1" t="s">
        <v>72060</v>
      </c>
      <c r="G63567" s="1" t="s">
        <v>87</v>
      </c>
      <c r="H63567" s="1" t="s">
        <v>95094</v>
      </c>
      <c r="I63567">
        <v>1</v>
      </c>
    </row>
    <row r="63568" spans="1:9" x14ac:dyDescent="0.2">
      <c r="A63568" s="1" t="s">
        <v>171775</v>
      </c>
      <c r="B63568" s="1" t="s">
        <v>90501</v>
      </c>
      <c r="C63568" s="1" t="s">
        <v>72054</v>
      </c>
      <c r="D63568" s="1" t="s">
        <v>93963</v>
      </c>
      <c r="E63568" s="1" t="s">
        <v>72061</v>
      </c>
      <c r="F63568" s="1" t="s">
        <v>72062</v>
      </c>
      <c r="G63568" s="1" t="s">
        <v>87</v>
      </c>
      <c r="H63568" s="1" t="s">
        <v>94444</v>
      </c>
      <c r="I63568">
        <v>1</v>
      </c>
    </row>
    <row r="63569" spans="1:9" x14ac:dyDescent="0.2">
      <c r="A63569" s="1" t="s">
        <v>171776</v>
      </c>
      <c r="B63569" s="1" t="s">
        <v>90501</v>
      </c>
      <c r="C63569" s="1" t="s">
        <v>72054</v>
      </c>
      <c r="D63569" s="1" t="s">
        <v>93963</v>
      </c>
      <c r="E63569" s="1" t="s">
        <v>72063</v>
      </c>
      <c r="F63569" s="1" t="s">
        <v>72064</v>
      </c>
      <c r="G63569" s="1" t="s">
        <v>87</v>
      </c>
      <c r="H63569" s="1" t="s">
        <v>95556</v>
      </c>
      <c r="I63569">
        <v>1</v>
      </c>
    </row>
    <row r="63570" spans="1:9" x14ac:dyDescent="0.2">
      <c r="A63570" s="1" t="s">
        <v>171777</v>
      </c>
      <c r="B63570" s="1" t="s">
        <v>90501</v>
      </c>
      <c r="C63570" s="1" t="s">
        <v>72054</v>
      </c>
      <c r="D63570" s="1" t="s">
        <v>93963</v>
      </c>
      <c r="E63570" s="1" t="s">
        <v>72065</v>
      </c>
      <c r="F63570" s="1" t="s">
        <v>72066</v>
      </c>
      <c r="G63570" s="1" t="s">
        <v>87</v>
      </c>
      <c r="H63570" s="1" t="s">
        <v>95243</v>
      </c>
      <c r="I63570">
        <v>1</v>
      </c>
    </row>
    <row r="63571" spans="1:9" x14ac:dyDescent="0.2">
      <c r="A63571" s="1" t="s">
        <v>171778</v>
      </c>
      <c r="B63571" s="1" t="s">
        <v>90501</v>
      </c>
      <c r="C63571" s="1" t="s">
        <v>72054</v>
      </c>
      <c r="D63571" s="1" t="s">
        <v>93963</v>
      </c>
      <c r="E63571" s="1" t="s">
        <v>90514</v>
      </c>
      <c r="F63571" s="1" t="s">
        <v>171779</v>
      </c>
      <c r="G63571" s="1" t="s">
        <v>191</v>
      </c>
      <c r="H63571" s="1" t="s">
        <v>94624</v>
      </c>
      <c r="I63571">
        <v>12</v>
      </c>
    </row>
    <row r="63572" spans="1:9" x14ac:dyDescent="0.2">
      <c r="A63572" s="1" t="s">
        <v>171780</v>
      </c>
      <c r="B63572" s="1" t="s">
        <v>90501</v>
      </c>
      <c r="C63572" s="1" t="s">
        <v>72067</v>
      </c>
      <c r="D63572" s="1" t="s">
        <v>93961</v>
      </c>
      <c r="E63572" s="1" t="s">
        <v>72068</v>
      </c>
      <c r="F63572" s="1" t="s">
        <v>72069</v>
      </c>
      <c r="G63572" s="1" t="s">
        <v>87</v>
      </c>
      <c r="H63572" s="1" t="s">
        <v>94815</v>
      </c>
    </row>
    <row r="63573" spans="1:9" x14ac:dyDescent="0.2">
      <c r="A63573" s="1" t="s">
        <v>171781</v>
      </c>
      <c r="B63573" s="1" t="s">
        <v>90501</v>
      </c>
      <c r="C63573" s="1" t="s">
        <v>72067</v>
      </c>
      <c r="D63573" s="1" t="s">
        <v>93961</v>
      </c>
      <c r="E63573" s="1" t="s">
        <v>72070</v>
      </c>
      <c r="F63573" s="1" t="s">
        <v>72071</v>
      </c>
      <c r="G63573" s="1" t="s">
        <v>87</v>
      </c>
      <c r="H63573" s="1" t="s">
        <v>95207</v>
      </c>
    </row>
    <row r="63574" spans="1:9" x14ac:dyDescent="0.2">
      <c r="A63574" s="1" t="s">
        <v>171782</v>
      </c>
      <c r="B63574" s="1" t="s">
        <v>90501</v>
      </c>
      <c r="C63574" s="1" t="s">
        <v>72067</v>
      </c>
      <c r="D63574" s="1" t="s">
        <v>93961</v>
      </c>
      <c r="E63574" s="1" t="s">
        <v>90515</v>
      </c>
      <c r="F63574" s="1" t="s">
        <v>90516</v>
      </c>
      <c r="G63574" s="1" t="s">
        <v>191</v>
      </c>
      <c r="H63574" s="1" t="s">
        <v>95772</v>
      </c>
      <c r="I63574">
        <v>2</v>
      </c>
    </row>
    <row r="63575" spans="1:9" x14ac:dyDescent="0.2">
      <c r="A63575" s="1" t="s">
        <v>171783</v>
      </c>
      <c r="B63575" s="1" t="s">
        <v>90501</v>
      </c>
      <c r="C63575" s="1" t="s">
        <v>72067</v>
      </c>
      <c r="D63575" s="1" t="s">
        <v>93961</v>
      </c>
      <c r="E63575" s="1" t="s">
        <v>90517</v>
      </c>
      <c r="F63575" s="1" t="s">
        <v>171784</v>
      </c>
      <c r="G63575" s="1" t="s">
        <v>191</v>
      </c>
      <c r="H63575" s="1" t="s">
        <v>95167</v>
      </c>
      <c r="I63575">
        <v>2</v>
      </c>
    </row>
    <row r="63576" spans="1:9" x14ac:dyDescent="0.2">
      <c r="A63576" s="1" t="s">
        <v>171785</v>
      </c>
      <c r="B63576" s="1" t="s">
        <v>90501</v>
      </c>
      <c r="C63576" s="1" t="s">
        <v>72067</v>
      </c>
      <c r="D63576" s="1" t="s">
        <v>93961</v>
      </c>
      <c r="E63576" s="1" t="s">
        <v>90518</v>
      </c>
      <c r="F63576" s="1" t="s">
        <v>90519</v>
      </c>
      <c r="G63576" s="1" t="s">
        <v>191</v>
      </c>
      <c r="H63576" s="1" t="s">
        <v>95115</v>
      </c>
      <c r="I63576">
        <v>2</v>
      </c>
    </row>
    <row r="63577" spans="1:9" x14ac:dyDescent="0.2">
      <c r="A63577" s="1" t="s">
        <v>171786</v>
      </c>
      <c r="B63577" s="1" t="s">
        <v>90501</v>
      </c>
      <c r="C63577" s="1" t="s">
        <v>72067</v>
      </c>
      <c r="D63577" s="1" t="s">
        <v>93961</v>
      </c>
      <c r="E63577" s="1" t="s">
        <v>31179</v>
      </c>
      <c r="F63577" s="1" t="s">
        <v>90520</v>
      </c>
      <c r="G63577" s="1" t="s">
        <v>191</v>
      </c>
      <c r="H63577" s="1" t="s">
        <v>95601</v>
      </c>
      <c r="I63577">
        <v>1</v>
      </c>
    </row>
    <row r="63578" spans="1:9" x14ac:dyDescent="0.2">
      <c r="A63578" s="1" t="s">
        <v>171787</v>
      </c>
      <c r="B63578" s="1" t="s">
        <v>90501</v>
      </c>
      <c r="C63578" s="1" t="s">
        <v>72067</v>
      </c>
      <c r="D63578" s="1" t="s">
        <v>93961</v>
      </c>
      <c r="E63578" s="1" t="s">
        <v>33041</v>
      </c>
      <c r="F63578" s="1" t="s">
        <v>33041</v>
      </c>
      <c r="G63578" s="1" t="s">
        <v>191</v>
      </c>
      <c r="H63578" s="1" t="s">
        <v>94953</v>
      </c>
      <c r="I63578">
        <v>1</v>
      </c>
    </row>
    <row r="63579" spans="1:9" x14ac:dyDescent="0.2">
      <c r="A63579" s="1" t="s">
        <v>171788</v>
      </c>
      <c r="B63579" s="1" t="s">
        <v>90501</v>
      </c>
      <c r="C63579" s="1" t="s">
        <v>72067</v>
      </c>
      <c r="D63579" s="1" t="s">
        <v>93961</v>
      </c>
      <c r="E63579" s="1" t="s">
        <v>90521</v>
      </c>
      <c r="F63579" s="1" t="s">
        <v>171789</v>
      </c>
      <c r="G63579" s="1" t="s">
        <v>191</v>
      </c>
      <c r="H63579" s="1" t="s">
        <v>98548</v>
      </c>
      <c r="I63579">
        <v>10</v>
      </c>
    </row>
    <row r="63580" spans="1:9" x14ac:dyDescent="0.2">
      <c r="A63580" s="1" t="s">
        <v>171790</v>
      </c>
      <c r="B63580" s="1" t="s">
        <v>90501</v>
      </c>
      <c r="C63580" s="1" t="s">
        <v>72072</v>
      </c>
      <c r="D63580" s="1" t="s">
        <v>93959</v>
      </c>
      <c r="E63580" s="1" t="s">
        <v>72073</v>
      </c>
      <c r="F63580" s="1" t="s">
        <v>152155</v>
      </c>
      <c r="G63580" s="1" t="s">
        <v>87</v>
      </c>
      <c r="H63580" s="1" t="s">
        <v>94588</v>
      </c>
      <c r="I63580">
        <v>1</v>
      </c>
    </row>
    <row r="63581" spans="1:9" x14ac:dyDescent="0.2">
      <c r="A63581" s="1" t="s">
        <v>171791</v>
      </c>
      <c r="B63581" s="1" t="s">
        <v>90501</v>
      </c>
      <c r="C63581" s="1" t="s">
        <v>72072</v>
      </c>
      <c r="D63581" s="1" t="s">
        <v>93959</v>
      </c>
      <c r="E63581" s="1" t="s">
        <v>72074</v>
      </c>
      <c r="F63581" s="1" t="s">
        <v>72075</v>
      </c>
      <c r="G63581" s="1" t="s">
        <v>87</v>
      </c>
      <c r="H63581" s="1" t="s">
        <v>94937</v>
      </c>
      <c r="I63581">
        <v>2</v>
      </c>
    </row>
    <row r="63582" spans="1:9" x14ac:dyDescent="0.2">
      <c r="A63582" s="1" t="s">
        <v>171792</v>
      </c>
      <c r="B63582" s="1" t="s">
        <v>90501</v>
      </c>
      <c r="C63582" s="1" t="s">
        <v>72072</v>
      </c>
      <c r="D63582" s="1" t="s">
        <v>93959</v>
      </c>
      <c r="E63582" s="1" t="s">
        <v>90522</v>
      </c>
      <c r="F63582" s="1" t="s">
        <v>90523</v>
      </c>
      <c r="G63582" s="1" t="s">
        <v>191</v>
      </c>
      <c r="H63582" s="1" t="s">
        <v>95002</v>
      </c>
      <c r="I63582">
        <v>2</v>
      </c>
    </row>
    <row r="63583" spans="1:9" x14ac:dyDescent="0.2">
      <c r="A63583" s="1" t="s">
        <v>171793</v>
      </c>
      <c r="B63583" s="1" t="s">
        <v>90501</v>
      </c>
      <c r="C63583" s="1" t="s">
        <v>72072</v>
      </c>
      <c r="D63583" s="1" t="s">
        <v>93959</v>
      </c>
      <c r="E63583" s="1" t="s">
        <v>72076</v>
      </c>
      <c r="F63583" s="1" t="s">
        <v>72077</v>
      </c>
      <c r="G63583" s="1" t="s">
        <v>191</v>
      </c>
      <c r="H63583" s="1" t="s">
        <v>94718</v>
      </c>
      <c r="I63583">
        <v>2</v>
      </c>
    </row>
    <row r="63584" spans="1:9" x14ac:dyDescent="0.2">
      <c r="A63584" s="1" t="s">
        <v>171794</v>
      </c>
      <c r="B63584" s="1" t="s">
        <v>90501</v>
      </c>
      <c r="C63584" s="1" t="s">
        <v>72072</v>
      </c>
      <c r="D63584" s="1" t="s">
        <v>93959</v>
      </c>
      <c r="E63584" s="1" t="s">
        <v>90524</v>
      </c>
      <c r="F63584" s="1" t="s">
        <v>90525</v>
      </c>
      <c r="G63584" s="1" t="s">
        <v>191</v>
      </c>
      <c r="H63584" s="1" t="s">
        <v>94994</v>
      </c>
      <c r="I63584">
        <v>2</v>
      </c>
    </row>
    <row r="63585" spans="1:9" x14ac:dyDescent="0.2">
      <c r="A63585" s="1" t="s">
        <v>171795</v>
      </c>
      <c r="B63585" s="1" t="s">
        <v>90501</v>
      </c>
      <c r="C63585" s="1" t="s">
        <v>72072</v>
      </c>
      <c r="D63585" s="1" t="s">
        <v>93959</v>
      </c>
      <c r="E63585" s="1" t="s">
        <v>90526</v>
      </c>
      <c r="F63585" s="1" t="s">
        <v>171796</v>
      </c>
      <c r="G63585" s="1" t="s">
        <v>191</v>
      </c>
      <c r="H63585" s="1" t="s">
        <v>94711</v>
      </c>
      <c r="I63585">
        <v>12</v>
      </c>
    </row>
    <row r="63586" spans="1:9" x14ac:dyDescent="0.2">
      <c r="A63586" s="1" t="s">
        <v>171797</v>
      </c>
      <c r="B63586" s="1" t="s">
        <v>90501</v>
      </c>
      <c r="C63586" s="1" t="s">
        <v>72078</v>
      </c>
      <c r="D63586" s="1" t="s">
        <v>93955</v>
      </c>
      <c r="E63586" s="1" t="s">
        <v>72079</v>
      </c>
      <c r="F63586" s="1" t="s">
        <v>72080</v>
      </c>
      <c r="G63586" s="1" t="s">
        <v>87</v>
      </c>
      <c r="H63586" s="1" t="s">
        <v>95501</v>
      </c>
      <c r="I63586">
        <v>1</v>
      </c>
    </row>
    <row r="63587" spans="1:9" x14ac:dyDescent="0.2">
      <c r="A63587" s="1" t="s">
        <v>171798</v>
      </c>
      <c r="B63587" s="1" t="s">
        <v>90501</v>
      </c>
      <c r="C63587" s="1" t="s">
        <v>72078</v>
      </c>
      <c r="D63587" s="1" t="s">
        <v>93955</v>
      </c>
      <c r="E63587" s="1" t="s">
        <v>72081</v>
      </c>
      <c r="F63587" s="1" t="s">
        <v>152160</v>
      </c>
      <c r="G63587" s="1" t="s">
        <v>87</v>
      </c>
      <c r="H63587" s="1" t="s">
        <v>95867</v>
      </c>
      <c r="I63587">
        <v>1</v>
      </c>
    </row>
    <row r="63588" spans="1:9" x14ac:dyDescent="0.2">
      <c r="A63588" s="1" t="s">
        <v>171799</v>
      </c>
      <c r="B63588" s="1" t="s">
        <v>90501</v>
      </c>
      <c r="C63588" s="1" t="s">
        <v>72078</v>
      </c>
      <c r="D63588" s="1" t="s">
        <v>93955</v>
      </c>
      <c r="E63588" s="1" t="s">
        <v>1920</v>
      </c>
      <c r="F63588" s="1" t="s">
        <v>72084</v>
      </c>
      <c r="G63588" s="1" t="s">
        <v>87</v>
      </c>
      <c r="H63588" s="1" t="s">
        <v>94734</v>
      </c>
      <c r="I63588">
        <v>1</v>
      </c>
    </row>
    <row r="63589" spans="1:9" x14ac:dyDescent="0.2">
      <c r="A63589" s="1" t="s">
        <v>171800</v>
      </c>
      <c r="B63589" s="1" t="s">
        <v>90501</v>
      </c>
      <c r="C63589" s="1" t="s">
        <v>72078</v>
      </c>
      <c r="D63589" s="1" t="s">
        <v>93955</v>
      </c>
      <c r="E63589" s="1" t="s">
        <v>72082</v>
      </c>
      <c r="F63589" s="1" t="s">
        <v>72083</v>
      </c>
      <c r="G63589" s="1" t="s">
        <v>87</v>
      </c>
      <c r="H63589" s="1" t="s">
        <v>95809</v>
      </c>
      <c r="I63589">
        <v>1</v>
      </c>
    </row>
    <row r="63590" spans="1:9" x14ac:dyDescent="0.2">
      <c r="A63590" s="1" t="s">
        <v>171801</v>
      </c>
      <c r="B63590" s="1" t="s">
        <v>90501</v>
      </c>
      <c r="C63590" s="1" t="s">
        <v>72078</v>
      </c>
      <c r="D63590" s="1" t="s">
        <v>93955</v>
      </c>
      <c r="E63590" s="1" t="s">
        <v>90527</v>
      </c>
      <c r="F63590" s="1" t="s">
        <v>90528</v>
      </c>
      <c r="G63590" s="1" t="s">
        <v>191</v>
      </c>
      <c r="H63590" s="1" t="s">
        <v>95062</v>
      </c>
      <c r="I63590">
        <v>1</v>
      </c>
    </row>
    <row r="63591" spans="1:9" x14ac:dyDescent="0.2">
      <c r="A63591" s="1" t="s">
        <v>171802</v>
      </c>
      <c r="B63591" s="1" t="s">
        <v>90501</v>
      </c>
      <c r="C63591" s="1" t="s">
        <v>72078</v>
      </c>
      <c r="D63591" s="1" t="s">
        <v>93955</v>
      </c>
      <c r="E63591" s="1" t="s">
        <v>90529</v>
      </c>
      <c r="F63591" s="1" t="s">
        <v>171803</v>
      </c>
      <c r="G63591" s="1" t="s">
        <v>191</v>
      </c>
      <c r="H63591" s="1" t="s">
        <v>94552</v>
      </c>
      <c r="I63591">
        <v>1</v>
      </c>
    </row>
    <row r="63592" spans="1:9" x14ac:dyDescent="0.2">
      <c r="A63592" s="1" t="s">
        <v>171804</v>
      </c>
      <c r="B63592" s="1" t="s">
        <v>90501</v>
      </c>
      <c r="C63592" s="1" t="s">
        <v>72078</v>
      </c>
      <c r="D63592" s="1" t="s">
        <v>93955</v>
      </c>
      <c r="E63592" s="1" t="s">
        <v>13673</v>
      </c>
      <c r="F63592" s="1" t="s">
        <v>171805</v>
      </c>
      <c r="G63592" s="1" t="s">
        <v>191</v>
      </c>
      <c r="H63592" s="1" t="s">
        <v>94730</v>
      </c>
      <c r="I63592">
        <v>1</v>
      </c>
    </row>
    <row r="63593" spans="1:9" x14ac:dyDescent="0.2">
      <c r="A63593" s="1" t="s">
        <v>171806</v>
      </c>
      <c r="B63593" s="1" t="s">
        <v>90501</v>
      </c>
      <c r="C63593" s="1" t="s">
        <v>72078</v>
      </c>
      <c r="D63593" s="1" t="s">
        <v>93955</v>
      </c>
      <c r="E63593" s="1" t="s">
        <v>2373</v>
      </c>
      <c r="F63593" s="1" t="s">
        <v>171807</v>
      </c>
      <c r="G63593" s="1" t="s">
        <v>191</v>
      </c>
      <c r="H63593" s="1" t="s">
        <v>94923</v>
      </c>
      <c r="I63593">
        <v>1</v>
      </c>
    </row>
    <row r="63594" spans="1:9" x14ac:dyDescent="0.2">
      <c r="A63594" s="1" t="s">
        <v>171808</v>
      </c>
      <c r="B63594" s="1" t="s">
        <v>90501</v>
      </c>
      <c r="C63594" s="1" t="s">
        <v>72078</v>
      </c>
      <c r="D63594" s="1" t="s">
        <v>93955</v>
      </c>
      <c r="E63594" s="1" t="s">
        <v>90530</v>
      </c>
      <c r="F63594" s="1" t="s">
        <v>90531</v>
      </c>
      <c r="G63594" s="1" t="s">
        <v>191</v>
      </c>
      <c r="H63594" s="1" t="s">
        <v>96468</v>
      </c>
      <c r="I63594">
        <v>1</v>
      </c>
    </row>
    <row r="63595" spans="1:9" x14ac:dyDescent="0.2">
      <c r="A63595" s="1" t="s">
        <v>171809</v>
      </c>
      <c r="B63595" s="1" t="s">
        <v>90501</v>
      </c>
      <c r="C63595" s="1" t="s">
        <v>72078</v>
      </c>
      <c r="D63595" s="1" t="s">
        <v>93955</v>
      </c>
      <c r="E63595" s="1" t="s">
        <v>90532</v>
      </c>
      <c r="F63595" s="1" t="s">
        <v>90533</v>
      </c>
      <c r="G63595" s="1" t="s">
        <v>191</v>
      </c>
      <c r="H63595" s="1" t="s">
        <v>96846</v>
      </c>
      <c r="I63595">
        <v>1</v>
      </c>
    </row>
    <row r="63596" spans="1:9" x14ac:dyDescent="0.2">
      <c r="A63596" s="1" t="s">
        <v>171810</v>
      </c>
      <c r="B63596" s="1" t="s">
        <v>90534</v>
      </c>
      <c r="C63596" s="1" t="s">
        <v>72434</v>
      </c>
      <c r="D63596" s="1" t="s">
        <v>93957</v>
      </c>
      <c r="E63596" s="1" t="s">
        <v>72435</v>
      </c>
      <c r="F63596" s="1" t="s">
        <v>72436</v>
      </c>
      <c r="G63596" s="1" t="s">
        <v>87</v>
      </c>
      <c r="H63596" s="1" t="s">
        <v>104793</v>
      </c>
      <c r="I63596">
        <v>70</v>
      </c>
    </row>
    <row r="63597" spans="1:9" x14ac:dyDescent="0.2">
      <c r="A63597" s="1" t="s">
        <v>171811</v>
      </c>
      <c r="B63597" s="1" t="s">
        <v>90534</v>
      </c>
      <c r="C63597" s="1" t="s">
        <v>72434</v>
      </c>
      <c r="D63597" s="1" t="s">
        <v>93957</v>
      </c>
      <c r="E63597" s="1" t="s">
        <v>257</v>
      </c>
      <c r="F63597" s="1" t="s">
        <v>72437</v>
      </c>
      <c r="G63597" s="1" t="s">
        <v>87</v>
      </c>
      <c r="H63597" s="1" t="s">
        <v>95573</v>
      </c>
      <c r="I63597">
        <v>62</v>
      </c>
    </row>
    <row r="63598" spans="1:9" x14ac:dyDescent="0.2">
      <c r="A63598" s="1" t="s">
        <v>171812</v>
      </c>
      <c r="B63598" s="1" t="s">
        <v>90534</v>
      </c>
      <c r="C63598" s="1" t="s">
        <v>72434</v>
      </c>
      <c r="D63598" s="1" t="s">
        <v>93957</v>
      </c>
      <c r="E63598" s="1" t="s">
        <v>17724</v>
      </c>
      <c r="F63598" s="1" t="s">
        <v>72438</v>
      </c>
      <c r="G63598" s="1" t="s">
        <v>87</v>
      </c>
      <c r="H63598" s="1" t="s">
        <v>95573</v>
      </c>
      <c r="I63598">
        <v>58</v>
      </c>
    </row>
    <row r="63599" spans="1:9" x14ac:dyDescent="0.2">
      <c r="A63599" s="1" t="s">
        <v>171813</v>
      </c>
      <c r="B63599" s="1" t="s">
        <v>90534</v>
      </c>
      <c r="C63599" s="1" t="s">
        <v>72434</v>
      </c>
      <c r="D63599" s="1" t="s">
        <v>93957</v>
      </c>
      <c r="E63599" s="1" t="s">
        <v>72439</v>
      </c>
      <c r="F63599" s="1" t="s">
        <v>72440</v>
      </c>
      <c r="G63599" s="1" t="s">
        <v>87</v>
      </c>
      <c r="H63599" s="1" t="s">
        <v>112870</v>
      </c>
      <c r="I63599">
        <v>45</v>
      </c>
    </row>
    <row r="63600" spans="1:9" x14ac:dyDescent="0.2">
      <c r="A63600" s="1" t="s">
        <v>171814</v>
      </c>
      <c r="B63600" s="1" t="s">
        <v>90534</v>
      </c>
      <c r="C63600" s="1" t="s">
        <v>72434</v>
      </c>
      <c r="D63600" s="1" t="s">
        <v>93957</v>
      </c>
      <c r="E63600" s="1" t="s">
        <v>72441</v>
      </c>
      <c r="F63600" s="1" t="s">
        <v>72442</v>
      </c>
      <c r="G63600" s="1" t="s">
        <v>87</v>
      </c>
      <c r="H63600" s="1" t="s">
        <v>112870</v>
      </c>
      <c r="I63600">
        <v>52</v>
      </c>
    </row>
    <row r="63601" spans="1:9" x14ac:dyDescent="0.2">
      <c r="A63601" s="1" t="s">
        <v>171815</v>
      </c>
      <c r="B63601" s="1" t="s">
        <v>90534</v>
      </c>
      <c r="C63601" s="1" t="s">
        <v>72434</v>
      </c>
      <c r="D63601" s="1" t="s">
        <v>93957</v>
      </c>
      <c r="E63601" s="1" t="s">
        <v>3827</v>
      </c>
      <c r="F63601" s="1" t="s">
        <v>72444</v>
      </c>
      <c r="G63601" s="1" t="s">
        <v>87</v>
      </c>
      <c r="H63601" s="1" t="s">
        <v>105449</v>
      </c>
      <c r="I63601">
        <v>30</v>
      </c>
    </row>
    <row r="63602" spans="1:9" x14ac:dyDescent="0.2">
      <c r="A63602" s="1" t="s">
        <v>171816</v>
      </c>
      <c r="B63602" s="1" t="s">
        <v>90534</v>
      </c>
      <c r="C63602" s="1" t="s">
        <v>72434</v>
      </c>
      <c r="D63602" s="1" t="s">
        <v>93957</v>
      </c>
      <c r="E63602" s="1" t="s">
        <v>54626</v>
      </c>
      <c r="F63602" s="1" t="s">
        <v>72443</v>
      </c>
      <c r="G63602" s="1" t="s">
        <v>87</v>
      </c>
      <c r="H63602" s="1" t="s">
        <v>94755</v>
      </c>
      <c r="I63602">
        <v>44</v>
      </c>
    </row>
    <row r="63603" spans="1:9" x14ac:dyDescent="0.2">
      <c r="A63603" s="1" t="s">
        <v>171817</v>
      </c>
      <c r="B63603" s="1" t="s">
        <v>90534</v>
      </c>
      <c r="C63603" s="1" t="s">
        <v>72434</v>
      </c>
      <c r="D63603" s="1" t="s">
        <v>93957</v>
      </c>
      <c r="E63603" s="1" t="s">
        <v>72445</v>
      </c>
      <c r="F63603" s="1" t="s">
        <v>72446</v>
      </c>
      <c r="G63603" s="1" t="s">
        <v>87</v>
      </c>
      <c r="H63603" s="1" t="s">
        <v>98061</v>
      </c>
      <c r="I63603">
        <v>42</v>
      </c>
    </row>
    <row r="63604" spans="1:9" x14ac:dyDescent="0.2">
      <c r="A63604" s="1" t="s">
        <v>171818</v>
      </c>
      <c r="B63604" s="1" t="s">
        <v>90534</v>
      </c>
      <c r="C63604" s="1" t="s">
        <v>72434</v>
      </c>
      <c r="D63604" s="1" t="s">
        <v>93957</v>
      </c>
      <c r="E63604" s="1" t="s">
        <v>72450</v>
      </c>
      <c r="F63604" s="1" t="s">
        <v>72451</v>
      </c>
      <c r="G63604" s="1" t="s">
        <v>87</v>
      </c>
      <c r="H63604" s="1" t="s">
        <v>94575</v>
      </c>
      <c r="I63604">
        <v>2</v>
      </c>
    </row>
    <row r="63605" spans="1:9" x14ac:dyDescent="0.2">
      <c r="A63605" s="1" t="s">
        <v>171819</v>
      </c>
      <c r="B63605" s="1" t="s">
        <v>90534</v>
      </c>
      <c r="C63605" s="1" t="s">
        <v>72449</v>
      </c>
      <c r="D63605" s="1" t="s">
        <v>93957</v>
      </c>
      <c r="E63605" s="1" t="s">
        <v>72454</v>
      </c>
      <c r="F63605" s="1" t="s">
        <v>72455</v>
      </c>
      <c r="G63605" s="1" t="s">
        <v>87</v>
      </c>
      <c r="H63605" s="1" t="s">
        <v>98347</v>
      </c>
      <c r="I63605">
        <v>2</v>
      </c>
    </row>
    <row r="63606" spans="1:9" x14ac:dyDescent="0.2">
      <c r="A63606" s="1" t="s">
        <v>171820</v>
      </c>
      <c r="B63606" s="1" t="s">
        <v>90534</v>
      </c>
      <c r="C63606" s="1" t="s">
        <v>72449</v>
      </c>
      <c r="D63606" s="1" t="s">
        <v>93957</v>
      </c>
      <c r="E63606" s="1" t="s">
        <v>72447</v>
      </c>
      <c r="F63606" s="1" t="s">
        <v>72448</v>
      </c>
      <c r="G63606" s="1" t="s">
        <v>87</v>
      </c>
      <c r="H63606" s="1" t="s">
        <v>98917</v>
      </c>
      <c r="I63606">
        <v>43</v>
      </c>
    </row>
    <row r="63607" spans="1:9" x14ac:dyDescent="0.2">
      <c r="A63607" s="1" t="s">
        <v>171821</v>
      </c>
      <c r="B63607" s="1" t="s">
        <v>90534</v>
      </c>
      <c r="C63607" s="1" t="s">
        <v>72449</v>
      </c>
      <c r="D63607" s="1" t="s">
        <v>93957</v>
      </c>
      <c r="E63607" s="1" t="s">
        <v>90535</v>
      </c>
      <c r="F63607" s="1" t="s">
        <v>90536</v>
      </c>
      <c r="G63607" s="1" t="s">
        <v>87</v>
      </c>
      <c r="H63607" s="1" t="s">
        <v>159521</v>
      </c>
      <c r="I63607">
        <v>43</v>
      </c>
    </row>
    <row r="63608" spans="1:9" x14ac:dyDescent="0.2">
      <c r="A63608" s="1" t="s">
        <v>171822</v>
      </c>
      <c r="B63608" s="1" t="s">
        <v>90534</v>
      </c>
      <c r="C63608" s="1" t="s">
        <v>72449</v>
      </c>
      <c r="D63608" s="1" t="s">
        <v>93957</v>
      </c>
      <c r="E63608" s="1" t="s">
        <v>72456</v>
      </c>
      <c r="F63608" s="1" t="s">
        <v>72457</v>
      </c>
      <c r="G63608" s="1" t="s">
        <v>87</v>
      </c>
      <c r="H63608" s="1" t="s">
        <v>95222</v>
      </c>
      <c r="I63608">
        <v>43</v>
      </c>
    </row>
    <row r="63609" spans="1:9" x14ac:dyDescent="0.2">
      <c r="A63609" s="1" t="s">
        <v>171823</v>
      </c>
      <c r="B63609" s="1" t="s">
        <v>90534</v>
      </c>
      <c r="C63609" s="1" t="s">
        <v>72449</v>
      </c>
      <c r="D63609" s="1" t="s">
        <v>93957</v>
      </c>
      <c r="E63609" s="1" t="s">
        <v>72458</v>
      </c>
      <c r="F63609" s="1" t="s">
        <v>72459</v>
      </c>
      <c r="G63609" s="1" t="s">
        <v>87</v>
      </c>
      <c r="H63609" s="1" t="s">
        <v>95387</v>
      </c>
      <c r="I63609">
        <v>43</v>
      </c>
    </row>
    <row r="63610" spans="1:9" x14ac:dyDescent="0.2">
      <c r="A63610" s="1" t="s">
        <v>171824</v>
      </c>
      <c r="B63610" s="1" t="s">
        <v>90534</v>
      </c>
      <c r="C63610" s="1" t="s">
        <v>72449</v>
      </c>
      <c r="D63610" s="1" t="s">
        <v>93957</v>
      </c>
      <c r="E63610" s="1" t="s">
        <v>72452</v>
      </c>
      <c r="F63610" s="1" t="s">
        <v>72453</v>
      </c>
      <c r="G63610" s="1" t="s">
        <v>87</v>
      </c>
      <c r="H63610" s="1" t="s">
        <v>104793</v>
      </c>
      <c r="I63610">
        <v>16</v>
      </c>
    </row>
    <row r="63611" spans="1:9" x14ac:dyDescent="0.2">
      <c r="A63611" s="1" t="s">
        <v>171825</v>
      </c>
      <c r="B63611" s="1" t="s">
        <v>90534</v>
      </c>
      <c r="C63611" s="1" t="s">
        <v>72449</v>
      </c>
      <c r="D63611" s="1" t="s">
        <v>93957</v>
      </c>
      <c r="E63611" s="1" t="s">
        <v>72460</v>
      </c>
      <c r="F63611" s="1" t="s">
        <v>94220</v>
      </c>
      <c r="G63611" s="1" t="s">
        <v>94221</v>
      </c>
      <c r="H63611" s="1" t="s">
        <v>94221</v>
      </c>
    </row>
    <row r="63612" spans="1:9" x14ac:dyDescent="0.2">
      <c r="A63612" s="1" t="s">
        <v>94221</v>
      </c>
      <c r="B63612" s="1" t="s">
        <v>94221</v>
      </c>
      <c r="C63612" s="1" t="s">
        <v>94221</v>
      </c>
      <c r="D63612" s="1" t="s">
        <v>94221</v>
      </c>
      <c r="E63612" s="1" t="s">
        <v>94221</v>
      </c>
      <c r="F63612" s="1" t="s">
        <v>94221</v>
      </c>
      <c r="G63612" s="1" t="s">
        <v>94221</v>
      </c>
      <c r="H63612" s="1" t="s">
        <v>94221</v>
      </c>
    </row>
    <row r="63613" spans="1:9" x14ac:dyDescent="0.2">
      <c r="A63613" s="1" t="s">
        <v>94221</v>
      </c>
      <c r="B63613" s="1" t="s">
        <v>94221</v>
      </c>
      <c r="C63613" s="1" t="s">
        <v>94221</v>
      </c>
      <c r="D63613" s="1" t="s">
        <v>94221</v>
      </c>
      <c r="E63613" s="1" t="s">
        <v>94221</v>
      </c>
      <c r="F63613" s="1" t="s">
        <v>94221</v>
      </c>
      <c r="G63613" s="1" t="s">
        <v>94221</v>
      </c>
      <c r="H63613" s="1" t="s">
        <v>94221</v>
      </c>
    </row>
    <row r="63614" spans="1:9" x14ac:dyDescent="0.2">
      <c r="A63614" s="1" t="s">
        <v>152434</v>
      </c>
      <c r="B63614" s="1" t="s">
        <v>87</v>
      </c>
      <c r="C63614" s="1" t="s">
        <v>95022</v>
      </c>
      <c r="D63614" s="1" t="s">
        <v>93988</v>
      </c>
      <c r="E63614" s="1" t="s">
        <v>94221</v>
      </c>
      <c r="F63614" s="1" t="s">
        <v>94221</v>
      </c>
      <c r="G63614" s="1" t="s">
        <v>94221</v>
      </c>
      <c r="H63614" s="1" t="s">
        <v>94221</v>
      </c>
    </row>
    <row r="63615" spans="1:9" x14ac:dyDescent="0.2">
      <c r="A63615" s="1" t="s">
        <v>171826</v>
      </c>
      <c r="B63615" s="1" t="s">
        <v>90534</v>
      </c>
      <c r="C63615" s="1" t="s">
        <v>72449</v>
      </c>
      <c r="D63615" s="1" t="s">
        <v>93957</v>
      </c>
      <c r="E63615" s="1" t="s">
        <v>884</v>
      </c>
      <c r="F63615" s="1" t="s">
        <v>152436</v>
      </c>
      <c r="G63615" s="1" t="s">
        <v>87</v>
      </c>
      <c r="H63615" s="1" t="s">
        <v>120766</v>
      </c>
      <c r="I63615">
        <v>16</v>
      </c>
    </row>
    <row r="63616" spans="1:9" x14ac:dyDescent="0.2">
      <c r="A63616" s="1" t="s">
        <v>171827</v>
      </c>
      <c r="B63616" s="1" t="s">
        <v>90534</v>
      </c>
      <c r="C63616" s="1" t="s">
        <v>72449</v>
      </c>
      <c r="D63616" s="1" t="s">
        <v>93957</v>
      </c>
      <c r="E63616" s="1" t="s">
        <v>72461</v>
      </c>
      <c r="F63616" s="1" t="s">
        <v>152438</v>
      </c>
      <c r="G63616" s="1" t="s">
        <v>87</v>
      </c>
      <c r="H63616" s="1" t="s">
        <v>94626</v>
      </c>
      <c r="I63616">
        <v>16</v>
      </c>
    </row>
    <row r="63617" spans="1:9" x14ac:dyDescent="0.2">
      <c r="A63617" s="1" t="s">
        <v>171828</v>
      </c>
      <c r="B63617" s="1" t="s">
        <v>90534</v>
      </c>
      <c r="C63617" s="1" t="s">
        <v>72449</v>
      </c>
      <c r="D63617" s="1" t="s">
        <v>93957</v>
      </c>
      <c r="E63617" s="1" t="s">
        <v>72462</v>
      </c>
      <c r="F63617" s="1" t="s">
        <v>72463</v>
      </c>
      <c r="G63617" s="1" t="s">
        <v>87</v>
      </c>
      <c r="H63617" s="1" t="s">
        <v>95763</v>
      </c>
      <c r="I63617">
        <v>1</v>
      </c>
    </row>
    <row r="63618" spans="1:9" x14ac:dyDescent="0.2">
      <c r="A63618" s="1" t="s">
        <v>171829</v>
      </c>
      <c r="B63618" s="1" t="s">
        <v>90534</v>
      </c>
      <c r="C63618" s="1" t="s">
        <v>72465</v>
      </c>
      <c r="D63618" s="1" t="s">
        <v>93957</v>
      </c>
      <c r="E63618" s="1" t="s">
        <v>72464</v>
      </c>
      <c r="F63618" s="1" t="s">
        <v>152441</v>
      </c>
      <c r="G63618" s="1" t="s">
        <v>87</v>
      </c>
      <c r="H63618" s="1" t="s">
        <v>95985</v>
      </c>
      <c r="I63618">
        <v>1</v>
      </c>
    </row>
    <row r="63619" spans="1:9" x14ac:dyDescent="0.2">
      <c r="A63619" s="1" t="s">
        <v>171830</v>
      </c>
      <c r="B63619" s="1" t="s">
        <v>90534</v>
      </c>
      <c r="C63619" s="1" t="s">
        <v>72465</v>
      </c>
      <c r="D63619" s="1" t="s">
        <v>93957</v>
      </c>
      <c r="E63619" s="1" t="s">
        <v>72466</v>
      </c>
      <c r="F63619" s="1" t="s">
        <v>72467</v>
      </c>
      <c r="G63619" s="1" t="s">
        <v>87</v>
      </c>
      <c r="H63619" s="1" t="s">
        <v>95002</v>
      </c>
      <c r="I63619">
        <v>1</v>
      </c>
    </row>
    <row r="63620" spans="1:9" x14ac:dyDescent="0.2">
      <c r="A63620" s="1" t="s">
        <v>171831</v>
      </c>
      <c r="B63620" s="1" t="s">
        <v>90534</v>
      </c>
      <c r="C63620" s="1" t="s">
        <v>72465</v>
      </c>
      <c r="D63620" s="1" t="s">
        <v>93957</v>
      </c>
      <c r="E63620" s="1" t="s">
        <v>72468</v>
      </c>
      <c r="F63620" s="1" t="s">
        <v>72469</v>
      </c>
      <c r="G63620" s="1" t="s">
        <v>87</v>
      </c>
      <c r="H63620" s="1" t="s">
        <v>95809</v>
      </c>
      <c r="I63620">
        <v>1</v>
      </c>
    </row>
    <row r="63621" spans="1:9" x14ac:dyDescent="0.2">
      <c r="A63621" s="1" t="s">
        <v>171832</v>
      </c>
      <c r="B63621" s="1" t="s">
        <v>90534</v>
      </c>
      <c r="C63621" s="1" t="s">
        <v>72465</v>
      </c>
      <c r="D63621" s="1" t="s">
        <v>93957</v>
      </c>
      <c r="E63621" s="1" t="s">
        <v>72470</v>
      </c>
      <c r="F63621" s="1" t="s">
        <v>72471</v>
      </c>
      <c r="G63621" s="1" t="s">
        <v>87</v>
      </c>
      <c r="H63621" s="1" t="s">
        <v>94404</v>
      </c>
      <c r="I63621">
        <v>1</v>
      </c>
    </row>
    <row r="63622" spans="1:9" x14ac:dyDescent="0.2">
      <c r="A63622" s="1" t="s">
        <v>171833</v>
      </c>
      <c r="B63622" s="1" t="s">
        <v>90534</v>
      </c>
      <c r="C63622" s="1" t="s">
        <v>72465</v>
      </c>
      <c r="D63622" s="1" t="s">
        <v>93957</v>
      </c>
      <c r="E63622" s="1" t="s">
        <v>247</v>
      </c>
      <c r="F63622" s="1" t="s">
        <v>72472</v>
      </c>
      <c r="G63622" s="1" t="s">
        <v>87</v>
      </c>
      <c r="H63622" s="1" t="s">
        <v>94919</v>
      </c>
      <c r="I63622">
        <v>1</v>
      </c>
    </row>
    <row r="63623" spans="1:9" x14ac:dyDescent="0.2">
      <c r="A63623" s="1" t="s">
        <v>171834</v>
      </c>
      <c r="B63623" s="1" t="s">
        <v>90534</v>
      </c>
      <c r="C63623" s="1" t="s">
        <v>72465</v>
      </c>
      <c r="D63623" s="1" t="s">
        <v>93957</v>
      </c>
      <c r="E63623" s="1" t="s">
        <v>72473</v>
      </c>
      <c r="F63623" s="1" t="s">
        <v>72474</v>
      </c>
      <c r="G63623" s="1" t="s">
        <v>87</v>
      </c>
      <c r="H63623" s="1" t="s">
        <v>94842</v>
      </c>
      <c r="I63623">
        <v>1</v>
      </c>
    </row>
    <row r="63624" spans="1:9" x14ac:dyDescent="0.2">
      <c r="A63624" s="1" t="s">
        <v>171835</v>
      </c>
      <c r="B63624" s="1" t="s">
        <v>90534</v>
      </c>
      <c r="C63624" s="1" t="s">
        <v>72465</v>
      </c>
      <c r="D63624" s="1" t="s">
        <v>93957</v>
      </c>
      <c r="E63624" s="1" t="s">
        <v>72475</v>
      </c>
      <c r="F63624" s="1" t="s">
        <v>72476</v>
      </c>
      <c r="G63624" s="1" t="s">
        <v>87</v>
      </c>
      <c r="H63624" s="1" t="s">
        <v>95650</v>
      </c>
      <c r="I63624">
        <v>1</v>
      </c>
    </row>
    <row r="63625" spans="1:9" x14ac:dyDescent="0.2">
      <c r="A63625" s="1" t="s">
        <v>171836</v>
      </c>
      <c r="B63625" s="1" t="s">
        <v>90534</v>
      </c>
      <c r="C63625" s="1" t="s">
        <v>72465</v>
      </c>
      <c r="D63625" s="1" t="s">
        <v>93957</v>
      </c>
      <c r="E63625" s="1" t="s">
        <v>72477</v>
      </c>
      <c r="F63625" s="1" t="s">
        <v>152449</v>
      </c>
      <c r="G63625" s="1" t="s">
        <v>87</v>
      </c>
      <c r="H63625" s="1" t="s">
        <v>95257</v>
      </c>
      <c r="I63625">
        <v>1</v>
      </c>
    </row>
    <row r="63626" spans="1:9" x14ac:dyDescent="0.2">
      <c r="A63626" s="1" t="s">
        <v>171837</v>
      </c>
      <c r="B63626" s="1" t="s">
        <v>90534</v>
      </c>
      <c r="C63626" s="1" t="s">
        <v>72465</v>
      </c>
      <c r="D63626" s="1" t="s">
        <v>93957</v>
      </c>
      <c r="E63626" s="1" t="s">
        <v>72478</v>
      </c>
      <c r="F63626" s="1" t="s">
        <v>72479</v>
      </c>
      <c r="G63626" s="1" t="s">
        <v>87</v>
      </c>
      <c r="H63626" s="1" t="s">
        <v>104469</v>
      </c>
      <c r="I63626">
        <v>1</v>
      </c>
    </row>
    <row r="63627" spans="1:9" x14ac:dyDescent="0.2">
      <c r="A63627" s="1" t="s">
        <v>171838</v>
      </c>
      <c r="B63627" s="1" t="s">
        <v>90534</v>
      </c>
      <c r="C63627" s="1" t="s">
        <v>72480</v>
      </c>
      <c r="D63627" s="1" t="s">
        <v>93963</v>
      </c>
      <c r="E63627" s="1" t="s">
        <v>72481</v>
      </c>
      <c r="F63627" s="1" t="s">
        <v>72482</v>
      </c>
      <c r="G63627" s="1" t="s">
        <v>87</v>
      </c>
      <c r="H63627" s="1" t="s">
        <v>94872</v>
      </c>
      <c r="I63627">
        <v>3</v>
      </c>
    </row>
    <row r="63628" spans="1:9" x14ac:dyDescent="0.2">
      <c r="A63628" s="1" t="s">
        <v>171839</v>
      </c>
      <c r="B63628" s="1" t="s">
        <v>90534</v>
      </c>
      <c r="C63628" s="1" t="s">
        <v>72480</v>
      </c>
      <c r="D63628" s="1" t="s">
        <v>93963</v>
      </c>
      <c r="E63628" s="1" t="s">
        <v>72483</v>
      </c>
      <c r="F63628" s="1" t="s">
        <v>72484</v>
      </c>
      <c r="G63628" s="1" t="s">
        <v>87</v>
      </c>
      <c r="H63628" s="1" t="s">
        <v>96242</v>
      </c>
      <c r="I63628">
        <v>3</v>
      </c>
    </row>
    <row r="63629" spans="1:9" x14ac:dyDescent="0.2">
      <c r="A63629" s="1" t="s">
        <v>171840</v>
      </c>
      <c r="B63629" s="1" t="s">
        <v>90534</v>
      </c>
      <c r="C63629" s="1" t="s">
        <v>72480</v>
      </c>
      <c r="D63629" s="1" t="s">
        <v>93963</v>
      </c>
      <c r="E63629" s="1" t="s">
        <v>72485</v>
      </c>
      <c r="F63629" s="1" t="s">
        <v>72486</v>
      </c>
      <c r="G63629" s="1" t="s">
        <v>87</v>
      </c>
      <c r="H63629" s="1" t="s">
        <v>94786</v>
      </c>
      <c r="I63629">
        <v>1</v>
      </c>
    </row>
    <row r="63630" spans="1:9" x14ac:dyDescent="0.2">
      <c r="A63630" s="1" t="s">
        <v>171841</v>
      </c>
      <c r="B63630" s="1" t="s">
        <v>90534</v>
      </c>
      <c r="C63630" s="1" t="s">
        <v>72480</v>
      </c>
      <c r="D63630" s="1" t="s">
        <v>93963</v>
      </c>
      <c r="E63630" s="1" t="s">
        <v>72487</v>
      </c>
      <c r="F63630" s="1" t="s">
        <v>72488</v>
      </c>
      <c r="G63630" s="1" t="s">
        <v>87</v>
      </c>
      <c r="H63630" s="1" t="s">
        <v>96846</v>
      </c>
      <c r="I63630">
        <v>2</v>
      </c>
    </row>
    <row r="63631" spans="1:9" x14ac:dyDescent="0.2">
      <c r="A63631" s="1" t="s">
        <v>171842</v>
      </c>
      <c r="B63631" s="1" t="s">
        <v>90534</v>
      </c>
      <c r="C63631" s="1" t="s">
        <v>72480</v>
      </c>
      <c r="D63631" s="1" t="s">
        <v>93963</v>
      </c>
      <c r="E63631" s="1" t="s">
        <v>72489</v>
      </c>
      <c r="F63631" s="1" t="s">
        <v>152456</v>
      </c>
      <c r="G63631" s="1" t="s">
        <v>87</v>
      </c>
      <c r="H63631" s="1" t="s">
        <v>97187</v>
      </c>
      <c r="I63631">
        <v>1</v>
      </c>
    </row>
    <row r="63632" spans="1:9" x14ac:dyDescent="0.2">
      <c r="A63632" s="1" t="s">
        <v>171843</v>
      </c>
      <c r="B63632" s="1" t="s">
        <v>90534</v>
      </c>
      <c r="C63632" s="1" t="s">
        <v>72480</v>
      </c>
      <c r="D63632" s="1" t="s">
        <v>93963</v>
      </c>
      <c r="E63632" s="1" t="s">
        <v>72490</v>
      </c>
      <c r="F63632" s="1" t="s">
        <v>72491</v>
      </c>
      <c r="G63632" s="1" t="s">
        <v>87</v>
      </c>
      <c r="H63632" s="1" t="s">
        <v>96084</v>
      </c>
      <c r="I63632">
        <v>2</v>
      </c>
    </row>
    <row r="63633" spans="1:9" x14ac:dyDescent="0.2">
      <c r="A63633" s="1" t="s">
        <v>171844</v>
      </c>
      <c r="B63633" s="1" t="s">
        <v>90534</v>
      </c>
      <c r="C63633" s="1" t="s">
        <v>72480</v>
      </c>
      <c r="D63633" s="1" t="s">
        <v>93963</v>
      </c>
      <c r="E63633" s="1" t="s">
        <v>72492</v>
      </c>
      <c r="F63633" s="1" t="s">
        <v>152459</v>
      </c>
      <c r="G63633" s="1" t="s">
        <v>87</v>
      </c>
      <c r="H63633" s="1" t="s">
        <v>94740</v>
      </c>
      <c r="I63633">
        <v>2</v>
      </c>
    </row>
    <row r="63634" spans="1:9" x14ac:dyDescent="0.2">
      <c r="A63634" s="1" t="s">
        <v>171845</v>
      </c>
      <c r="B63634" s="1" t="s">
        <v>90534</v>
      </c>
      <c r="C63634" s="1" t="s">
        <v>72480</v>
      </c>
      <c r="D63634" s="1" t="s">
        <v>93963</v>
      </c>
      <c r="E63634" s="1" t="s">
        <v>72493</v>
      </c>
      <c r="F63634" s="1" t="s">
        <v>72494</v>
      </c>
      <c r="G63634" s="1" t="s">
        <v>87</v>
      </c>
      <c r="H63634" s="1" t="s">
        <v>95222</v>
      </c>
      <c r="I63634">
        <v>1</v>
      </c>
    </row>
    <row r="63635" spans="1:9" x14ac:dyDescent="0.2">
      <c r="A63635" s="1" t="s">
        <v>171846</v>
      </c>
      <c r="B63635" s="1" t="s">
        <v>90534</v>
      </c>
      <c r="C63635" s="1" t="s">
        <v>72480</v>
      </c>
      <c r="D63635" s="1" t="s">
        <v>93963</v>
      </c>
      <c r="E63635" s="1" t="s">
        <v>144</v>
      </c>
      <c r="F63635" s="1" t="s">
        <v>72495</v>
      </c>
      <c r="G63635" s="1" t="s">
        <v>87</v>
      </c>
      <c r="H63635" s="1" t="s">
        <v>94862</v>
      </c>
      <c r="I63635">
        <v>1</v>
      </c>
    </row>
    <row r="63636" spans="1:9" x14ac:dyDescent="0.2">
      <c r="A63636" s="1" t="s">
        <v>171847</v>
      </c>
      <c r="B63636" s="1" t="s">
        <v>90534</v>
      </c>
      <c r="C63636" s="1" t="s">
        <v>72480</v>
      </c>
      <c r="D63636" s="1" t="s">
        <v>93963</v>
      </c>
      <c r="E63636" s="1" t="s">
        <v>72496</v>
      </c>
      <c r="F63636" s="1" t="s">
        <v>72497</v>
      </c>
      <c r="G63636" s="1" t="s">
        <v>87</v>
      </c>
      <c r="H63636" s="1" t="s">
        <v>94812</v>
      </c>
      <c r="I63636">
        <v>1</v>
      </c>
    </row>
    <row r="63637" spans="1:9" x14ac:dyDescent="0.2">
      <c r="A63637" s="1" t="s">
        <v>171848</v>
      </c>
      <c r="B63637" s="1" t="s">
        <v>90534</v>
      </c>
      <c r="C63637" s="1" t="s">
        <v>72498</v>
      </c>
      <c r="D63637" s="1" t="s">
        <v>93963</v>
      </c>
      <c r="E63637" s="1" t="s">
        <v>13381</v>
      </c>
      <c r="F63637" s="1" t="s">
        <v>72499</v>
      </c>
      <c r="G63637" s="1" t="s">
        <v>87</v>
      </c>
      <c r="H63637" s="1" t="s">
        <v>98401</v>
      </c>
      <c r="I63637">
        <v>1</v>
      </c>
    </row>
    <row r="63638" spans="1:9" x14ac:dyDescent="0.2">
      <c r="A63638" s="1" t="s">
        <v>171849</v>
      </c>
      <c r="B63638" s="1" t="s">
        <v>90534</v>
      </c>
      <c r="C63638" s="1" t="s">
        <v>72498</v>
      </c>
      <c r="D63638" s="1" t="s">
        <v>93963</v>
      </c>
      <c r="E63638" s="1" t="s">
        <v>72500</v>
      </c>
      <c r="F63638" s="1" t="s">
        <v>72501</v>
      </c>
      <c r="G63638" s="1" t="s">
        <v>87</v>
      </c>
      <c r="H63638" s="1" t="s">
        <v>96609</v>
      </c>
      <c r="I63638">
        <v>1</v>
      </c>
    </row>
    <row r="63639" spans="1:9" x14ac:dyDescent="0.2">
      <c r="A63639" s="1" t="s">
        <v>171850</v>
      </c>
      <c r="B63639" s="1" t="s">
        <v>90534</v>
      </c>
      <c r="C63639" s="1" t="s">
        <v>72498</v>
      </c>
      <c r="D63639" s="1" t="s">
        <v>93963</v>
      </c>
      <c r="E63639" s="1" t="s">
        <v>72502</v>
      </c>
      <c r="F63639" s="1" t="s">
        <v>72503</v>
      </c>
      <c r="G63639" s="1" t="s">
        <v>87</v>
      </c>
      <c r="H63639" s="1" t="s">
        <v>94635</v>
      </c>
      <c r="I63639">
        <v>1</v>
      </c>
    </row>
    <row r="63640" spans="1:9" x14ac:dyDescent="0.2">
      <c r="A63640" s="1" t="s">
        <v>171851</v>
      </c>
      <c r="B63640" s="1" t="s">
        <v>90534</v>
      </c>
      <c r="C63640" s="1" t="s">
        <v>72498</v>
      </c>
      <c r="D63640" s="1" t="s">
        <v>93963</v>
      </c>
      <c r="E63640" s="1" t="s">
        <v>6388</v>
      </c>
      <c r="F63640" s="1" t="s">
        <v>72504</v>
      </c>
      <c r="G63640" s="1" t="s">
        <v>87</v>
      </c>
      <c r="H63640" s="1" t="s">
        <v>104022</v>
      </c>
      <c r="I63640">
        <v>1</v>
      </c>
    </row>
    <row r="63641" spans="1:9" x14ac:dyDescent="0.2">
      <c r="A63641" s="1" t="s">
        <v>171852</v>
      </c>
      <c r="B63641" s="1" t="s">
        <v>90534</v>
      </c>
      <c r="C63641" s="1" t="s">
        <v>72498</v>
      </c>
      <c r="D63641" s="1" t="s">
        <v>93963</v>
      </c>
      <c r="E63641" s="1" t="s">
        <v>72505</v>
      </c>
      <c r="F63641" s="1" t="s">
        <v>72506</v>
      </c>
      <c r="G63641" s="1" t="s">
        <v>87</v>
      </c>
      <c r="H63641" s="1" t="s">
        <v>95317</v>
      </c>
      <c r="I63641">
        <v>1</v>
      </c>
    </row>
    <row r="63642" spans="1:9" x14ac:dyDescent="0.2">
      <c r="A63642" s="1" t="s">
        <v>171853</v>
      </c>
      <c r="B63642" s="1" t="s">
        <v>90534</v>
      </c>
      <c r="C63642" s="1" t="s">
        <v>72498</v>
      </c>
      <c r="D63642" s="1" t="s">
        <v>93963</v>
      </c>
      <c r="E63642" s="1" t="s">
        <v>22282</v>
      </c>
      <c r="F63642" s="1" t="s">
        <v>72507</v>
      </c>
      <c r="G63642" s="1" t="s">
        <v>87</v>
      </c>
      <c r="H63642" s="1" t="s">
        <v>94900</v>
      </c>
      <c r="I63642">
        <v>1</v>
      </c>
    </row>
    <row r="63643" spans="1:9" x14ac:dyDescent="0.2">
      <c r="A63643" s="1" t="s">
        <v>171854</v>
      </c>
      <c r="B63643" s="1" t="s">
        <v>90534</v>
      </c>
      <c r="C63643" s="1" t="s">
        <v>72498</v>
      </c>
      <c r="D63643" s="1" t="s">
        <v>93963</v>
      </c>
      <c r="E63643" s="1" t="s">
        <v>72508</v>
      </c>
      <c r="F63643" s="1" t="s">
        <v>72509</v>
      </c>
      <c r="G63643" s="1" t="s">
        <v>87</v>
      </c>
      <c r="H63643" s="1" t="s">
        <v>94862</v>
      </c>
      <c r="I63643">
        <v>1</v>
      </c>
    </row>
    <row r="63644" spans="1:9" x14ac:dyDescent="0.2">
      <c r="A63644" s="1" t="s">
        <v>171855</v>
      </c>
      <c r="B63644" s="1" t="s">
        <v>90534</v>
      </c>
      <c r="C63644" s="1" t="s">
        <v>72498</v>
      </c>
      <c r="D63644" s="1" t="s">
        <v>93963</v>
      </c>
      <c r="E63644" s="1" t="s">
        <v>72510</v>
      </c>
      <c r="F63644" s="1" t="s">
        <v>72511</v>
      </c>
      <c r="G63644" s="1" t="s">
        <v>87</v>
      </c>
      <c r="H63644" s="1" t="s">
        <v>95193</v>
      </c>
      <c r="I63644">
        <v>1</v>
      </c>
    </row>
    <row r="63645" spans="1:9" x14ac:dyDescent="0.2">
      <c r="A63645" s="1" t="s">
        <v>171856</v>
      </c>
      <c r="B63645" s="1" t="s">
        <v>90534</v>
      </c>
      <c r="C63645" s="1" t="s">
        <v>72498</v>
      </c>
      <c r="D63645" s="1" t="s">
        <v>93963</v>
      </c>
      <c r="E63645" s="1" t="s">
        <v>72512</v>
      </c>
      <c r="F63645" s="1" t="s">
        <v>72513</v>
      </c>
      <c r="G63645" s="1" t="s">
        <v>87</v>
      </c>
      <c r="H63645" s="1" t="s">
        <v>94795</v>
      </c>
      <c r="I63645">
        <v>1</v>
      </c>
    </row>
    <row r="63646" spans="1:9" x14ac:dyDescent="0.2">
      <c r="A63646" s="1" t="s">
        <v>171857</v>
      </c>
      <c r="B63646" s="1" t="s">
        <v>90534</v>
      </c>
      <c r="C63646" s="1" t="s">
        <v>72498</v>
      </c>
      <c r="D63646" s="1" t="s">
        <v>93963</v>
      </c>
      <c r="E63646" s="1" t="s">
        <v>72514</v>
      </c>
      <c r="F63646" s="1" t="s">
        <v>72515</v>
      </c>
      <c r="G63646" s="1" t="s">
        <v>87</v>
      </c>
      <c r="H63646" s="1" t="s">
        <v>96567</v>
      </c>
      <c r="I63646">
        <v>1</v>
      </c>
    </row>
    <row r="63647" spans="1:9" x14ac:dyDescent="0.2">
      <c r="A63647" s="1" t="s">
        <v>171858</v>
      </c>
      <c r="B63647" s="1" t="s">
        <v>90534</v>
      </c>
      <c r="C63647" s="1" t="s">
        <v>72516</v>
      </c>
      <c r="D63647" s="1" t="s">
        <v>93963</v>
      </c>
      <c r="E63647" s="1" t="s">
        <v>72517</v>
      </c>
      <c r="F63647" s="1" t="s">
        <v>72518</v>
      </c>
      <c r="G63647" s="1" t="s">
        <v>87</v>
      </c>
      <c r="H63647" s="1" t="s">
        <v>94488</v>
      </c>
      <c r="I63647">
        <v>1</v>
      </c>
    </row>
    <row r="63648" spans="1:9" x14ac:dyDescent="0.2">
      <c r="A63648" s="1" t="s">
        <v>171859</v>
      </c>
      <c r="B63648" s="1" t="s">
        <v>90534</v>
      </c>
      <c r="C63648" s="1" t="s">
        <v>72516</v>
      </c>
      <c r="D63648" s="1" t="s">
        <v>93963</v>
      </c>
      <c r="E63648" s="1" t="s">
        <v>72519</v>
      </c>
      <c r="F63648" s="1" t="s">
        <v>72520</v>
      </c>
      <c r="G63648" s="1" t="s">
        <v>87</v>
      </c>
      <c r="H63648" s="1" t="s">
        <v>94643</v>
      </c>
      <c r="I63648">
        <v>1</v>
      </c>
    </row>
    <row r="63649" spans="1:9" x14ac:dyDescent="0.2">
      <c r="A63649" s="1" t="s">
        <v>171860</v>
      </c>
      <c r="B63649" s="1" t="s">
        <v>90534</v>
      </c>
      <c r="C63649" s="1" t="s">
        <v>72516</v>
      </c>
      <c r="D63649" s="1" t="s">
        <v>93963</v>
      </c>
      <c r="E63649" s="1" t="s">
        <v>72522</v>
      </c>
      <c r="F63649" s="1" t="s">
        <v>72523</v>
      </c>
      <c r="G63649" s="1" t="s">
        <v>87</v>
      </c>
      <c r="H63649" s="1" t="s">
        <v>94461</v>
      </c>
      <c r="I63649">
        <v>1</v>
      </c>
    </row>
    <row r="63650" spans="1:9" x14ac:dyDescent="0.2">
      <c r="A63650" s="1" t="s">
        <v>171861</v>
      </c>
      <c r="B63650" s="1" t="s">
        <v>90534</v>
      </c>
      <c r="C63650" s="1" t="s">
        <v>72516</v>
      </c>
      <c r="D63650" s="1" t="s">
        <v>93963</v>
      </c>
      <c r="E63650" s="1" t="s">
        <v>72524</v>
      </c>
      <c r="F63650" s="1" t="s">
        <v>152479</v>
      </c>
      <c r="G63650" s="1" t="s">
        <v>87</v>
      </c>
      <c r="H63650" s="1" t="s">
        <v>94862</v>
      </c>
      <c r="I63650">
        <v>1</v>
      </c>
    </row>
    <row r="63651" spans="1:9" x14ac:dyDescent="0.2">
      <c r="A63651" s="1" t="s">
        <v>171862</v>
      </c>
      <c r="B63651" s="1" t="s">
        <v>90534</v>
      </c>
      <c r="C63651" s="1" t="s">
        <v>72516</v>
      </c>
      <c r="D63651" s="1" t="s">
        <v>93963</v>
      </c>
      <c r="E63651" s="1" t="s">
        <v>52127</v>
      </c>
      <c r="F63651" s="1" t="s">
        <v>72525</v>
      </c>
      <c r="G63651" s="1" t="s">
        <v>87</v>
      </c>
      <c r="H63651" s="1" t="s">
        <v>105375</v>
      </c>
      <c r="I63651">
        <v>1</v>
      </c>
    </row>
    <row r="63652" spans="1:9" x14ac:dyDescent="0.2">
      <c r="A63652" s="1" t="s">
        <v>171863</v>
      </c>
      <c r="B63652" s="1" t="s">
        <v>90534</v>
      </c>
      <c r="C63652" s="1" t="s">
        <v>72516</v>
      </c>
      <c r="D63652" s="1" t="s">
        <v>93963</v>
      </c>
      <c r="E63652" s="1" t="s">
        <v>72526</v>
      </c>
      <c r="F63652" s="1" t="s">
        <v>72527</v>
      </c>
      <c r="G63652" s="1" t="s">
        <v>87</v>
      </c>
      <c r="H63652" s="1" t="s">
        <v>94429</v>
      </c>
      <c r="I63652">
        <v>1</v>
      </c>
    </row>
    <row r="63653" spans="1:9" x14ac:dyDescent="0.2">
      <c r="A63653" s="1" t="s">
        <v>171864</v>
      </c>
      <c r="B63653" s="1" t="s">
        <v>90534</v>
      </c>
      <c r="C63653" s="1" t="s">
        <v>72516</v>
      </c>
      <c r="D63653" s="1" t="s">
        <v>93963</v>
      </c>
      <c r="E63653" s="1" t="s">
        <v>72528</v>
      </c>
      <c r="F63653" s="1" t="s">
        <v>72529</v>
      </c>
      <c r="G63653" s="1" t="s">
        <v>87</v>
      </c>
      <c r="H63653" s="1" t="s">
        <v>94444</v>
      </c>
      <c r="I63653">
        <v>1</v>
      </c>
    </row>
    <row r="63654" spans="1:9" x14ac:dyDescent="0.2">
      <c r="A63654" s="1" t="s">
        <v>171865</v>
      </c>
      <c r="B63654" s="1" t="s">
        <v>90534</v>
      </c>
      <c r="C63654" s="1" t="s">
        <v>72516</v>
      </c>
      <c r="D63654" s="1" t="s">
        <v>93963</v>
      </c>
      <c r="E63654" s="1" t="s">
        <v>72532</v>
      </c>
      <c r="F63654" s="1" t="s">
        <v>72533</v>
      </c>
      <c r="G63654" s="1" t="s">
        <v>87</v>
      </c>
      <c r="H63654" s="1" t="s">
        <v>94927</v>
      </c>
      <c r="I63654">
        <v>1</v>
      </c>
    </row>
    <row r="63655" spans="1:9" x14ac:dyDescent="0.2">
      <c r="A63655" s="1" t="s">
        <v>171866</v>
      </c>
      <c r="B63655" s="1" t="s">
        <v>90534</v>
      </c>
      <c r="C63655" s="1" t="s">
        <v>72516</v>
      </c>
      <c r="D63655" s="1" t="s">
        <v>93963</v>
      </c>
      <c r="E63655" s="1" t="s">
        <v>90537</v>
      </c>
      <c r="F63655" s="1" t="s">
        <v>90538</v>
      </c>
      <c r="G63655" s="1" t="s">
        <v>87</v>
      </c>
      <c r="H63655" s="1" t="s">
        <v>94635</v>
      </c>
      <c r="I63655">
        <v>1</v>
      </c>
    </row>
    <row r="63656" spans="1:9" x14ac:dyDescent="0.2">
      <c r="A63656" s="1" t="s">
        <v>171867</v>
      </c>
      <c r="B63656" s="1" t="s">
        <v>90534</v>
      </c>
      <c r="C63656" s="1" t="s">
        <v>72516</v>
      </c>
      <c r="D63656" s="1" t="s">
        <v>93963</v>
      </c>
      <c r="E63656" s="1" t="s">
        <v>72530</v>
      </c>
      <c r="F63656" s="1" t="s">
        <v>72531</v>
      </c>
      <c r="G63656" s="1" t="s">
        <v>87</v>
      </c>
      <c r="H63656" s="1" t="s">
        <v>95235</v>
      </c>
      <c r="I63656">
        <v>1</v>
      </c>
    </row>
    <row r="63657" spans="1:9" x14ac:dyDescent="0.2">
      <c r="A63657" s="1" t="s">
        <v>171868</v>
      </c>
      <c r="B63657" s="1" t="s">
        <v>90534</v>
      </c>
      <c r="C63657" s="1" t="s">
        <v>72534</v>
      </c>
      <c r="D63657" s="1" t="s">
        <v>93961</v>
      </c>
      <c r="E63657" s="1" t="s">
        <v>66005</v>
      </c>
      <c r="F63657" s="1" t="s">
        <v>72535</v>
      </c>
      <c r="G63657" s="1" t="s">
        <v>87</v>
      </c>
      <c r="H63657" s="1" t="s">
        <v>98098</v>
      </c>
      <c r="I63657">
        <v>5</v>
      </c>
    </row>
    <row r="63658" spans="1:9" x14ac:dyDescent="0.2">
      <c r="A63658" s="1" t="s">
        <v>171869</v>
      </c>
      <c r="B63658" s="1" t="s">
        <v>90534</v>
      </c>
      <c r="C63658" s="1" t="s">
        <v>72534</v>
      </c>
      <c r="D63658" s="1" t="s">
        <v>93961</v>
      </c>
      <c r="E63658" s="1" t="s">
        <v>72536</v>
      </c>
      <c r="F63658" s="1" t="s">
        <v>152487</v>
      </c>
      <c r="G63658" s="1" t="s">
        <v>87</v>
      </c>
      <c r="H63658" s="1" t="s">
        <v>94812</v>
      </c>
      <c r="I63658">
        <v>5</v>
      </c>
    </row>
    <row r="63659" spans="1:9" x14ac:dyDescent="0.2">
      <c r="A63659" s="1" t="s">
        <v>171870</v>
      </c>
      <c r="B63659" s="1" t="s">
        <v>90534</v>
      </c>
      <c r="C63659" s="1" t="s">
        <v>72534</v>
      </c>
      <c r="D63659" s="1" t="s">
        <v>93961</v>
      </c>
      <c r="E63659" s="1" t="s">
        <v>72537</v>
      </c>
      <c r="F63659" s="1" t="s">
        <v>72538</v>
      </c>
      <c r="G63659" s="1" t="s">
        <v>87</v>
      </c>
      <c r="H63659" s="1" t="s">
        <v>95127</v>
      </c>
      <c r="I63659">
        <v>5</v>
      </c>
    </row>
    <row r="63660" spans="1:9" x14ac:dyDescent="0.2">
      <c r="A63660" s="1" t="s">
        <v>171871</v>
      </c>
      <c r="B63660" s="1" t="s">
        <v>90534</v>
      </c>
      <c r="C63660" s="1" t="s">
        <v>72534</v>
      </c>
      <c r="D63660" s="1" t="s">
        <v>93961</v>
      </c>
      <c r="E63660" s="1" t="s">
        <v>72539</v>
      </c>
      <c r="F63660" s="1" t="s">
        <v>72540</v>
      </c>
      <c r="G63660" s="1" t="s">
        <v>87</v>
      </c>
      <c r="H63660" s="1" t="s">
        <v>104881</v>
      </c>
      <c r="I63660">
        <v>1</v>
      </c>
    </row>
    <row r="63661" spans="1:9" x14ac:dyDescent="0.2">
      <c r="A63661" s="1" t="s">
        <v>171872</v>
      </c>
      <c r="B63661" s="1" t="s">
        <v>90534</v>
      </c>
      <c r="C63661" s="1" t="s">
        <v>72534</v>
      </c>
      <c r="D63661" s="1" t="s">
        <v>93961</v>
      </c>
      <c r="E63661" s="1" t="s">
        <v>72541</v>
      </c>
      <c r="F63661" s="1" t="s">
        <v>152491</v>
      </c>
      <c r="G63661" s="1" t="s">
        <v>87</v>
      </c>
      <c r="H63661" s="1" t="s">
        <v>98944</v>
      </c>
      <c r="I63661">
        <v>1</v>
      </c>
    </row>
    <row r="63662" spans="1:9" x14ac:dyDescent="0.2">
      <c r="A63662" s="1" t="s">
        <v>171873</v>
      </c>
      <c r="B63662" s="1" t="s">
        <v>90534</v>
      </c>
      <c r="C63662" s="1" t="s">
        <v>72534</v>
      </c>
      <c r="D63662" s="1" t="s">
        <v>93961</v>
      </c>
      <c r="E63662" s="1" t="s">
        <v>72542</v>
      </c>
      <c r="F63662" s="1" t="s">
        <v>72543</v>
      </c>
      <c r="G63662" s="1" t="s">
        <v>87</v>
      </c>
      <c r="H63662" s="1" t="s">
        <v>94643</v>
      </c>
      <c r="I63662">
        <v>1</v>
      </c>
    </row>
    <row r="63663" spans="1:9" x14ac:dyDescent="0.2">
      <c r="A63663" s="1" t="s">
        <v>171874</v>
      </c>
      <c r="B63663" s="1" t="s">
        <v>90534</v>
      </c>
      <c r="C63663" s="1" t="s">
        <v>72534</v>
      </c>
      <c r="D63663" s="1" t="s">
        <v>93961</v>
      </c>
      <c r="E63663" s="1" t="s">
        <v>4220</v>
      </c>
      <c r="F63663" s="1" t="s">
        <v>72544</v>
      </c>
      <c r="G63663" s="1" t="s">
        <v>87</v>
      </c>
      <c r="H63663" s="1" t="s">
        <v>98347</v>
      </c>
      <c r="I63663">
        <v>1</v>
      </c>
    </row>
    <row r="63664" spans="1:9" x14ac:dyDescent="0.2">
      <c r="A63664" s="1" t="s">
        <v>171875</v>
      </c>
      <c r="B63664" s="1" t="s">
        <v>90534</v>
      </c>
      <c r="C63664" s="1" t="s">
        <v>72534</v>
      </c>
      <c r="D63664" s="1" t="s">
        <v>93961</v>
      </c>
      <c r="E63664" s="1" t="s">
        <v>152495</v>
      </c>
      <c r="F63664" s="1" t="s">
        <v>72545</v>
      </c>
      <c r="G63664" s="1" t="s">
        <v>87</v>
      </c>
      <c r="H63664" s="1" t="s">
        <v>94630</v>
      </c>
      <c r="I63664">
        <v>1</v>
      </c>
    </row>
    <row r="63665" spans="1:9" x14ac:dyDescent="0.2">
      <c r="A63665" s="1" t="s">
        <v>171876</v>
      </c>
      <c r="B63665" s="1" t="s">
        <v>90534</v>
      </c>
      <c r="C63665" s="1" t="s">
        <v>72534</v>
      </c>
      <c r="D63665" s="1" t="s">
        <v>93961</v>
      </c>
      <c r="E63665" s="1" t="s">
        <v>72546</v>
      </c>
      <c r="F63665" s="1" t="s">
        <v>72547</v>
      </c>
      <c r="G63665" s="1" t="s">
        <v>87</v>
      </c>
      <c r="H63665" s="1" t="s">
        <v>94473</v>
      </c>
      <c r="I63665">
        <v>1</v>
      </c>
    </row>
    <row r="63666" spans="1:9" x14ac:dyDescent="0.2">
      <c r="A63666" s="1" t="s">
        <v>171877</v>
      </c>
      <c r="B63666" s="1" t="s">
        <v>90534</v>
      </c>
      <c r="C63666" s="1" t="s">
        <v>72548</v>
      </c>
      <c r="D63666" s="1" t="s">
        <v>93961</v>
      </c>
      <c r="E63666" s="1" t="s">
        <v>72549</v>
      </c>
      <c r="F63666" s="1" t="s">
        <v>72550</v>
      </c>
      <c r="G63666" s="1" t="s">
        <v>87</v>
      </c>
      <c r="H63666" s="1" t="s">
        <v>94646</v>
      </c>
    </row>
    <row r="63667" spans="1:9" x14ac:dyDescent="0.2">
      <c r="A63667" s="1" t="s">
        <v>171878</v>
      </c>
      <c r="B63667" s="1" t="s">
        <v>90534</v>
      </c>
      <c r="C63667" s="1" t="s">
        <v>72548</v>
      </c>
      <c r="D63667" s="1" t="s">
        <v>93961</v>
      </c>
      <c r="E63667" s="1" t="s">
        <v>72551</v>
      </c>
      <c r="F63667" s="1" t="s">
        <v>72552</v>
      </c>
      <c r="G63667" s="1" t="s">
        <v>87</v>
      </c>
      <c r="H63667" s="1" t="s">
        <v>96359</v>
      </c>
    </row>
    <row r="63668" spans="1:9" x14ac:dyDescent="0.2">
      <c r="A63668" s="1" t="s">
        <v>171879</v>
      </c>
      <c r="B63668" s="1" t="s">
        <v>90534</v>
      </c>
      <c r="C63668" s="1" t="s">
        <v>72548</v>
      </c>
      <c r="D63668" s="1" t="s">
        <v>93961</v>
      </c>
      <c r="E63668" s="1" t="s">
        <v>72553</v>
      </c>
      <c r="F63668" s="1" t="s">
        <v>72554</v>
      </c>
      <c r="G63668" s="1" t="s">
        <v>87</v>
      </c>
      <c r="H63668" s="1" t="s">
        <v>95044</v>
      </c>
    </row>
    <row r="63669" spans="1:9" x14ac:dyDescent="0.2">
      <c r="A63669" s="1" t="s">
        <v>171880</v>
      </c>
      <c r="B63669" s="1" t="s">
        <v>90534</v>
      </c>
      <c r="C63669" s="1" t="s">
        <v>72548</v>
      </c>
      <c r="D63669" s="1" t="s">
        <v>93961</v>
      </c>
      <c r="E63669" s="1" t="s">
        <v>152501</v>
      </c>
      <c r="F63669" s="1" t="s">
        <v>152502</v>
      </c>
      <c r="G63669" s="1" t="s">
        <v>87</v>
      </c>
      <c r="H63669" s="1" t="s">
        <v>98749</v>
      </c>
    </row>
    <row r="63670" spans="1:9" x14ac:dyDescent="0.2">
      <c r="A63670" s="1" t="s">
        <v>171881</v>
      </c>
      <c r="B63670" s="1" t="s">
        <v>90534</v>
      </c>
      <c r="C63670" s="1" t="s">
        <v>72548</v>
      </c>
      <c r="D63670" s="1" t="s">
        <v>93961</v>
      </c>
      <c r="E63670" s="1" t="s">
        <v>72555</v>
      </c>
      <c r="F63670" s="1" t="s">
        <v>72556</v>
      </c>
      <c r="G63670" s="1" t="s">
        <v>87</v>
      </c>
      <c r="H63670" s="1" t="s">
        <v>94821</v>
      </c>
    </row>
    <row r="63671" spans="1:9" x14ac:dyDescent="0.2">
      <c r="A63671" s="1" t="s">
        <v>171882</v>
      </c>
      <c r="B63671" s="1" t="s">
        <v>90534</v>
      </c>
      <c r="C63671" s="1" t="s">
        <v>72548</v>
      </c>
      <c r="D63671" s="1" t="s">
        <v>93961</v>
      </c>
      <c r="E63671" s="1" t="s">
        <v>72557</v>
      </c>
      <c r="F63671" s="1" t="s">
        <v>72558</v>
      </c>
      <c r="G63671" s="1" t="s">
        <v>87</v>
      </c>
      <c r="H63671" s="1" t="s">
        <v>122357</v>
      </c>
      <c r="I63671">
        <v>1</v>
      </c>
    </row>
    <row r="63672" spans="1:9" x14ac:dyDescent="0.2">
      <c r="A63672" s="1" t="s">
        <v>171883</v>
      </c>
      <c r="B63672" s="1" t="s">
        <v>90534</v>
      </c>
      <c r="C63672" s="1" t="s">
        <v>72559</v>
      </c>
      <c r="D63672" s="1" t="s">
        <v>93961</v>
      </c>
      <c r="E63672" s="1" t="s">
        <v>72560</v>
      </c>
      <c r="F63672" s="1" t="s">
        <v>72561</v>
      </c>
      <c r="G63672" s="1" t="s">
        <v>87</v>
      </c>
      <c r="H63672" s="1" t="s">
        <v>94628</v>
      </c>
    </row>
    <row r="63673" spans="1:9" x14ac:dyDescent="0.2">
      <c r="A63673" s="1" t="s">
        <v>171884</v>
      </c>
      <c r="B63673" s="1" t="s">
        <v>90534</v>
      </c>
      <c r="C63673" s="1" t="s">
        <v>72559</v>
      </c>
      <c r="D63673" s="1" t="s">
        <v>93961</v>
      </c>
      <c r="E63673" s="1" t="s">
        <v>1704</v>
      </c>
      <c r="F63673" s="1" t="s">
        <v>72562</v>
      </c>
      <c r="G63673" s="1" t="s">
        <v>87</v>
      </c>
      <c r="H63673" s="1" t="s">
        <v>95718</v>
      </c>
    </row>
    <row r="63674" spans="1:9" x14ac:dyDescent="0.2">
      <c r="A63674" s="1" t="s">
        <v>171885</v>
      </c>
      <c r="B63674" s="1" t="s">
        <v>90534</v>
      </c>
      <c r="C63674" s="1" t="s">
        <v>72559</v>
      </c>
      <c r="D63674" s="1" t="s">
        <v>93961</v>
      </c>
      <c r="E63674" s="1" t="s">
        <v>72563</v>
      </c>
      <c r="F63674" s="1" t="s">
        <v>72564</v>
      </c>
      <c r="G63674" s="1" t="s">
        <v>87</v>
      </c>
      <c r="H63674" s="1" t="s">
        <v>95779</v>
      </c>
    </row>
    <row r="63675" spans="1:9" x14ac:dyDescent="0.2">
      <c r="A63675" s="1" t="s">
        <v>171886</v>
      </c>
      <c r="B63675" s="1" t="s">
        <v>90534</v>
      </c>
      <c r="C63675" s="1" t="s">
        <v>72559</v>
      </c>
      <c r="D63675" s="1" t="s">
        <v>93961</v>
      </c>
      <c r="E63675" s="1" t="s">
        <v>72565</v>
      </c>
      <c r="F63675" s="1" t="s">
        <v>152509</v>
      </c>
      <c r="G63675" s="1" t="s">
        <v>87</v>
      </c>
      <c r="H63675" s="1" t="s">
        <v>97366</v>
      </c>
    </row>
    <row r="63676" spans="1:9" x14ac:dyDescent="0.2">
      <c r="A63676" s="1" t="s">
        <v>171887</v>
      </c>
      <c r="B63676" s="1" t="s">
        <v>90534</v>
      </c>
      <c r="C63676" s="1" t="s">
        <v>72559</v>
      </c>
      <c r="D63676" s="1" t="s">
        <v>93961</v>
      </c>
      <c r="E63676" s="1" t="s">
        <v>72566</v>
      </c>
      <c r="F63676" s="1" t="s">
        <v>72567</v>
      </c>
      <c r="G63676" s="1" t="s">
        <v>87</v>
      </c>
      <c r="H63676" s="1" t="s">
        <v>96084</v>
      </c>
    </row>
    <row r="63677" spans="1:9" x14ac:dyDescent="0.2">
      <c r="A63677" s="1" t="s">
        <v>171888</v>
      </c>
      <c r="B63677" s="1" t="s">
        <v>90534</v>
      </c>
      <c r="C63677" s="1" t="s">
        <v>72559</v>
      </c>
      <c r="D63677" s="1" t="s">
        <v>93961</v>
      </c>
      <c r="E63677" s="1" t="s">
        <v>45299</v>
      </c>
      <c r="F63677" s="1" t="s">
        <v>72568</v>
      </c>
      <c r="G63677" s="1" t="s">
        <v>87</v>
      </c>
      <c r="H63677" s="1" t="s">
        <v>95621</v>
      </c>
    </row>
    <row r="63678" spans="1:9" x14ac:dyDescent="0.2">
      <c r="A63678" s="1" t="s">
        <v>171889</v>
      </c>
      <c r="B63678" s="1" t="s">
        <v>90534</v>
      </c>
      <c r="C63678" s="1" t="s">
        <v>72559</v>
      </c>
      <c r="D63678" s="1" t="s">
        <v>93961</v>
      </c>
      <c r="E63678" s="1" t="s">
        <v>72569</v>
      </c>
      <c r="F63678" s="1" t="s">
        <v>72570</v>
      </c>
      <c r="G63678" s="1" t="s">
        <v>87</v>
      </c>
      <c r="H63678" s="1" t="s">
        <v>95464</v>
      </c>
    </row>
    <row r="63679" spans="1:9" x14ac:dyDescent="0.2">
      <c r="A63679" s="1" t="s">
        <v>171890</v>
      </c>
      <c r="B63679" s="1" t="s">
        <v>90534</v>
      </c>
      <c r="C63679" s="1" t="s">
        <v>72559</v>
      </c>
      <c r="D63679" s="1" t="s">
        <v>93961</v>
      </c>
      <c r="E63679" s="1" t="s">
        <v>72571</v>
      </c>
      <c r="F63679" s="1" t="s">
        <v>152514</v>
      </c>
      <c r="G63679" s="1" t="s">
        <v>87</v>
      </c>
      <c r="H63679" s="1" t="s">
        <v>95118</v>
      </c>
    </row>
    <row r="63680" spans="1:9" x14ac:dyDescent="0.2">
      <c r="A63680" s="1" t="s">
        <v>171891</v>
      </c>
      <c r="B63680" s="1" t="s">
        <v>90534</v>
      </c>
      <c r="C63680" s="1" t="s">
        <v>72559</v>
      </c>
      <c r="D63680" s="1" t="s">
        <v>93961</v>
      </c>
      <c r="E63680" s="1" t="s">
        <v>72572</v>
      </c>
      <c r="F63680" s="1" t="s">
        <v>72573</v>
      </c>
      <c r="G63680" s="1" t="s">
        <v>87</v>
      </c>
      <c r="H63680" s="1" t="s">
        <v>95585</v>
      </c>
    </row>
    <row r="63681" spans="1:9" x14ac:dyDescent="0.2">
      <c r="A63681" s="1" t="s">
        <v>171892</v>
      </c>
      <c r="B63681" s="1" t="s">
        <v>90534</v>
      </c>
      <c r="C63681" s="1" t="s">
        <v>72559</v>
      </c>
      <c r="D63681" s="1" t="s">
        <v>93961</v>
      </c>
      <c r="E63681" s="1" t="s">
        <v>7100</v>
      </c>
      <c r="F63681" s="1" t="s">
        <v>152517</v>
      </c>
      <c r="G63681" s="1" t="s">
        <v>87</v>
      </c>
      <c r="H63681" s="1" t="s">
        <v>95471</v>
      </c>
    </row>
    <row r="63682" spans="1:9" x14ac:dyDescent="0.2">
      <c r="A63682" s="1" t="s">
        <v>171893</v>
      </c>
      <c r="B63682" s="1" t="s">
        <v>90534</v>
      </c>
      <c r="C63682" s="1" t="s">
        <v>72574</v>
      </c>
      <c r="D63682" s="1" t="s">
        <v>93959</v>
      </c>
      <c r="E63682" s="1" t="s">
        <v>72575</v>
      </c>
      <c r="F63682" s="1" t="s">
        <v>72576</v>
      </c>
      <c r="G63682" s="1" t="s">
        <v>87</v>
      </c>
      <c r="H63682" s="1" t="s">
        <v>95058</v>
      </c>
    </row>
    <row r="63683" spans="1:9" x14ac:dyDescent="0.2">
      <c r="A63683" s="1" t="s">
        <v>171894</v>
      </c>
      <c r="B63683" s="1" t="s">
        <v>90534</v>
      </c>
      <c r="C63683" s="1" t="s">
        <v>72574</v>
      </c>
      <c r="D63683" s="1" t="s">
        <v>93959</v>
      </c>
      <c r="E63683" s="1" t="s">
        <v>51318</v>
      </c>
      <c r="F63683" s="1" t="s">
        <v>72577</v>
      </c>
      <c r="G63683" s="1" t="s">
        <v>87</v>
      </c>
      <c r="H63683" s="1" t="s">
        <v>95511</v>
      </c>
    </row>
    <row r="63684" spans="1:9" x14ac:dyDescent="0.2">
      <c r="A63684" s="1" t="s">
        <v>171895</v>
      </c>
      <c r="B63684" s="1" t="s">
        <v>90534</v>
      </c>
      <c r="C63684" s="1" t="s">
        <v>72574</v>
      </c>
      <c r="D63684" s="1" t="s">
        <v>93959</v>
      </c>
      <c r="E63684" s="1" t="s">
        <v>72578</v>
      </c>
      <c r="F63684" s="1" t="s">
        <v>72579</v>
      </c>
      <c r="G63684" s="1" t="s">
        <v>87</v>
      </c>
      <c r="H63684" s="1" t="s">
        <v>95193</v>
      </c>
    </row>
    <row r="63685" spans="1:9" x14ac:dyDescent="0.2">
      <c r="A63685" s="1" t="s">
        <v>171896</v>
      </c>
      <c r="B63685" s="1" t="s">
        <v>90534</v>
      </c>
      <c r="C63685" s="1" t="s">
        <v>72574</v>
      </c>
      <c r="D63685" s="1" t="s">
        <v>93959</v>
      </c>
      <c r="E63685" s="1" t="s">
        <v>72580</v>
      </c>
      <c r="F63685" s="1" t="s">
        <v>72581</v>
      </c>
      <c r="G63685" s="1" t="s">
        <v>87</v>
      </c>
      <c r="H63685" s="1" t="s">
        <v>94889</v>
      </c>
    </row>
    <row r="63686" spans="1:9" x14ac:dyDescent="0.2">
      <c r="A63686" s="1" t="s">
        <v>171897</v>
      </c>
      <c r="B63686" s="1" t="s">
        <v>90534</v>
      </c>
      <c r="C63686" s="1" t="s">
        <v>72574</v>
      </c>
      <c r="D63686" s="1" t="s">
        <v>93959</v>
      </c>
      <c r="E63686" s="1" t="s">
        <v>1737</v>
      </c>
      <c r="F63686" s="1" t="s">
        <v>72582</v>
      </c>
      <c r="G63686" s="1" t="s">
        <v>87</v>
      </c>
      <c r="H63686" s="1" t="s">
        <v>95196</v>
      </c>
    </row>
    <row r="63687" spans="1:9" x14ac:dyDescent="0.2">
      <c r="A63687" s="1" t="s">
        <v>171898</v>
      </c>
      <c r="B63687" s="1" t="s">
        <v>90534</v>
      </c>
      <c r="C63687" s="1" t="s">
        <v>72574</v>
      </c>
      <c r="D63687" s="1" t="s">
        <v>93959</v>
      </c>
      <c r="E63687" s="1" t="s">
        <v>152524</v>
      </c>
      <c r="F63687" s="1" t="s">
        <v>152525</v>
      </c>
      <c r="G63687" s="1" t="s">
        <v>87</v>
      </c>
      <c r="H63687" s="1" t="s">
        <v>97653</v>
      </c>
    </row>
    <row r="63688" spans="1:9" x14ac:dyDescent="0.2">
      <c r="A63688" s="1" t="s">
        <v>171899</v>
      </c>
      <c r="B63688" s="1" t="s">
        <v>90534</v>
      </c>
      <c r="C63688" s="1" t="s">
        <v>72574</v>
      </c>
      <c r="D63688" s="1" t="s">
        <v>93959</v>
      </c>
      <c r="E63688" s="1" t="s">
        <v>72583</v>
      </c>
      <c r="F63688" s="1" t="s">
        <v>72584</v>
      </c>
      <c r="G63688" s="1" t="s">
        <v>87</v>
      </c>
      <c r="H63688" s="1" t="s">
        <v>95070</v>
      </c>
    </row>
    <row r="63689" spans="1:9" x14ac:dyDescent="0.2">
      <c r="A63689" s="1" t="s">
        <v>171900</v>
      </c>
      <c r="B63689" s="1" t="s">
        <v>90534</v>
      </c>
      <c r="C63689" s="1" t="s">
        <v>72574</v>
      </c>
      <c r="D63689" s="1" t="s">
        <v>93959</v>
      </c>
      <c r="E63689" s="1" t="s">
        <v>1245</v>
      </c>
      <c r="F63689" s="1" t="s">
        <v>152528</v>
      </c>
      <c r="G63689" s="1" t="s">
        <v>87</v>
      </c>
      <c r="H63689" s="1" t="s">
        <v>95582</v>
      </c>
    </row>
    <row r="63690" spans="1:9" x14ac:dyDescent="0.2">
      <c r="A63690" s="1" t="s">
        <v>171901</v>
      </c>
      <c r="B63690" s="1" t="s">
        <v>90534</v>
      </c>
      <c r="C63690" s="1" t="s">
        <v>72574</v>
      </c>
      <c r="D63690" s="1" t="s">
        <v>93959</v>
      </c>
      <c r="E63690" s="1" t="s">
        <v>72585</v>
      </c>
      <c r="F63690" s="1" t="s">
        <v>72586</v>
      </c>
      <c r="G63690" s="1" t="s">
        <v>87</v>
      </c>
      <c r="H63690" s="1" t="s">
        <v>94541</v>
      </c>
    </row>
    <row r="63691" spans="1:9" x14ac:dyDescent="0.2">
      <c r="A63691" s="1" t="s">
        <v>171902</v>
      </c>
      <c r="B63691" s="1" t="s">
        <v>90534</v>
      </c>
      <c r="C63691" s="1" t="s">
        <v>72587</v>
      </c>
      <c r="D63691" s="1" t="s">
        <v>93959</v>
      </c>
      <c r="E63691" s="1" t="s">
        <v>35600</v>
      </c>
      <c r="F63691" s="1" t="s">
        <v>72588</v>
      </c>
      <c r="G63691" s="1" t="s">
        <v>87</v>
      </c>
      <c r="H63691" s="1" t="s">
        <v>103857</v>
      </c>
    </row>
    <row r="63692" spans="1:9" x14ac:dyDescent="0.2">
      <c r="A63692" s="1" t="s">
        <v>171903</v>
      </c>
      <c r="B63692" s="1" t="s">
        <v>90534</v>
      </c>
      <c r="C63692" s="1" t="s">
        <v>72587</v>
      </c>
      <c r="D63692" s="1" t="s">
        <v>93959</v>
      </c>
      <c r="E63692" s="1" t="s">
        <v>66798</v>
      </c>
      <c r="F63692" s="1" t="s">
        <v>72589</v>
      </c>
      <c r="G63692" s="1" t="s">
        <v>87</v>
      </c>
      <c r="H63692" s="1" t="s">
        <v>95094</v>
      </c>
      <c r="I63692">
        <v>1</v>
      </c>
    </row>
    <row r="63693" spans="1:9" x14ac:dyDescent="0.2">
      <c r="A63693" s="1" t="s">
        <v>171904</v>
      </c>
      <c r="B63693" s="1" t="s">
        <v>90534</v>
      </c>
      <c r="C63693" s="1" t="s">
        <v>72587</v>
      </c>
      <c r="D63693" s="1" t="s">
        <v>93959</v>
      </c>
      <c r="E63693" s="1" t="s">
        <v>72590</v>
      </c>
      <c r="F63693" s="1" t="s">
        <v>72591</v>
      </c>
      <c r="G63693" s="1" t="s">
        <v>87</v>
      </c>
      <c r="H63693" s="1" t="s">
        <v>94566</v>
      </c>
      <c r="I63693">
        <v>1</v>
      </c>
    </row>
    <row r="63694" spans="1:9" x14ac:dyDescent="0.2">
      <c r="A63694" s="1" t="s">
        <v>171905</v>
      </c>
      <c r="B63694" s="1" t="s">
        <v>90534</v>
      </c>
      <c r="C63694" s="1" t="s">
        <v>72587</v>
      </c>
      <c r="D63694" s="1" t="s">
        <v>93959</v>
      </c>
      <c r="E63694" s="1" t="s">
        <v>72592</v>
      </c>
      <c r="F63694" s="1" t="s">
        <v>152534</v>
      </c>
      <c r="G63694" s="1" t="s">
        <v>87</v>
      </c>
      <c r="H63694" s="1" t="s">
        <v>95495</v>
      </c>
      <c r="I63694">
        <v>1</v>
      </c>
    </row>
    <row r="63695" spans="1:9" x14ac:dyDescent="0.2">
      <c r="A63695" s="1" t="s">
        <v>171906</v>
      </c>
      <c r="B63695" s="1" t="s">
        <v>90534</v>
      </c>
      <c r="C63695" s="1" t="s">
        <v>72587</v>
      </c>
      <c r="D63695" s="1" t="s">
        <v>93959</v>
      </c>
      <c r="E63695" s="1" t="s">
        <v>3468</v>
      </c>
      <c r="F63695" s="1" t="s">
        <v>72593</v>
      </c>
      <c r="G63695" s="1" t="s">
        <v>87</v>
      </c>
      <c r="H63695" s="1" t="s">
        <v>94974</v>
      </c>
      <c r="I63695">
        <v>1</v>
      </c>
    </row>
    <row r="63696" spans="1:9" x14ac:dyDescent="0.2">
      <c r="A63696" s="1" t="s">
        <v>171907</v>
      </c>
      <c r="B63696" s="1" t="s">
        <v>90534</v>
      </c>
      <c r="C63696" s="1" t="s">
        <v>72587</v>
      </c>
      <c r="D63696" s="1" t="s">
        <v>93959</v>
      </c>
      <c r="E63696" s="1" t="s">
        <v>72594</v>
      </c>
      <c r="F63696" s="1" t="s">
        <v>72595</v>
      </c>
      <c r="G63696" s="1" t="s">
        <v>87</v>
      </c>
      <c r="H63696" s="1" t="s">
        <v>95387</v>
      </c>
      <c r="I63696">
        <v>1</v>
      </c>
    </row>
    <row r="63697" spans="1:9" x14ac:dyDescent="0.2">
      <c r="A63697" s="1" t="s">
        <v>171908</v>
      </c>
      <c r="B63697" s="1" t="s">
        <v>90534</v>
      </c>
      <c r="C63697" s="1" t="s">
        <v>72587</v>
      </c>
      <c r="D63697" s="1" t="s">
        <v>93959</v>
      </c>
      <c r="E63697" s="1" t="s">
        <v>72596</v>
      </c>
      <c r="F63697" s="1" t="s">
        <v>72597</v>
      </c>
      <c r="G63697" s="1" t="s">
        <v>87</v>
      </c>
      <c r="H63697" s="1" t="s">
        <v>95578</v>
      </c>
      <c r="I63697">
        <v>1</v>
      </c>
    </row>
    <row r="63698" spans="1:9" x14ac:dyDescent="0.2">
      <c r="A63698" s="1" t="s">
        <v>171909</v>
      </c>
      <c r="B63698" s="1" t="s">
        <v>90534</v>
      </c>
      <c r="C63698" s="1" t="s">
        <v>72598</v>
      </c>
      <c r="D63698" s="1" t="s">
        <v>93959</v>
      </c>
      <c r="E63698" s="1" t="s">
        <v>72599</v>
      </c>
      <c r="F63698" s="1" t="s">
        <v>72600</v>
      </c>
      <c r="G63698" s="1" t="s">
        <v>87</v>
      </c>
      <c r="H63698" s="1" t="s">
        <v>94615</v>
      </c>
    </row>
    <row r="63699" spans="1:9" x14ac:dyDescent="0.2">
      <c r="A63699" s="1" t="s">
        <v>171910</v>
      </c>
      <c r="B63699" s="1" t="s">
        <v>90534</v>
      </c>
      <c r="C63699" s="1" t="s">
        <v>72598</v>
      </c>
      <c r="D63699" s="1" t="s">
        <v>93959</v>
      </c>
      <c r="E63699" s="1" t="s">
        <v>171911</v>
      </c>
      <c r="F63699" s="1" t="s">
        <v>171912</v>
      </c>
      <c r="G63699" s="1" t="s">
        <v>87</v>
      </c>
      <c r="H63699" s="1" t="s">
        <v>159516</v>
      </c>
    </row>
    <row r="63700" spans="1:9" x14ac:dyDescent="0.2">
      <c r="A63700" s="1" t="s">
        <v>171913</v>
      </c>
      <c r="B63700" s="1" t="s">
        <v>90534</v>
      </c>
      <c r="C63700" s="1" t="s">
        <v>72598</v>
      </c>
      <c r="D63700" s="1" t="s">
        <v>93959</v>
      </c>
      <c r="E63700" s="1" t="s">
        <v>8263</v>
      </c>
      <c r="F63700" s="1" t="s">
        <v>72601</v>
      </c>
      <c r="G63700" s="1" t="s">
        <v>87</v>
      </c>
      <c r="H63700" s="1" t="s">
        <v>94994</v>
      </c>
    </row>
    <row r="63701" spans="1:9" x14ac:dyDescent="0.2">
      <c r="A63701" s="1" t="s">
        <v>171914</v>
      </c>
      <c r="B63701" s="1" t="s">
        <v>90534</v>
      </c>
      <c r="C63701" s="1" t="s">
        <v>72598</v>
      </c>
      <c r="D63701" s="1" t="s">
        <v>93959</v>
      </c>
      <c r="E63701" s="1" t="s">
        <v>72602</v>
      </c>
      <c r="F63701" s="1" t="s">
        <v>72603</v>
      </c>
      <c r="G63701" s="1" t="s">
        <v>87</v>
      </c>
      <c r="H63701" s="1" t="s">
        <v>94858</v>
      </c>
    </row>
    <row r="63702" spans="1:9" x14ac:dyDescent="0.2">
      <c r="A63702" s="1" t="s">
        <v>171915</v>
      </c>
      <c r="B63702" s="1" t="s">
        <v>90534</v>
      </c>
      <c r="C63702" s="1" t="s">
        <v>72598</v>
      </c>
      <c r="D63702" s="1" t="s">
        <v>93959</v>
      </c>
      <c r="E63702" s="1" t="s">
        <v>90539</v>
      </c>
      <c r="F63702" s="1" t="s">
        <v>90540</v>
      </c>
      <c r="G63702" s="1" t="s">
        <v>87</v>
      </c>
      <c r="H63702" s="1" t="s">
        <v>156948</v>
      </c>
    </row>
    <row r="63703" spans="1:9" x14ac:dyDescent="0.2">
      <c r="A63703" s="1" t="s">
        <v>171916</v>
      </c>
      <c r="B63703" s="1" t="s">
        <v>90534</v>
      </c>
      <c r="C63703" s="1" t="s">
        <v>72598</v>
      </c>
      <c r="D63703" s="1" t="s">
        <v>93959</v>
      </c>
      <c r="E63703" s="1" t="s">
        <v>72604</v>
      </c>
      <c r="F63703" s="1" t="s">
        <v>72605</v>
      </c>
      <c r="G63703" s="1" t="s">
        <v>87</v>
      </c>
      <c r="H63703" s="1" t="s">
        <v>95054</v>
      </c>
    </row>
    <row r="63704" spans="1:9" x14ac:dyDescent="0.2">
      <c r="A63704" s="1" t="s">
        <v>171917</v>
      </c>
      <c r="B63704" s="1" t="s">
        <v>90534</v>
      </c>
      <c r="C63704" s="1" t="s">
        <v>72598</v>
      </c>
      <c r="D63704" s="1" t="s">
        <v>93959</v>
      </c>
      <c r="E63704" s="1" t="s">
        <v>72606</v>
      </c>
      <c r="F63704" s="1" t="s">
        <v>72607</v>
      </c>
      <c r="G63704" s="1" t="s">
        <v>87</v>
      </c>
      <c r="H63704" s="1" t="s">
        <v>95556</v>
      </c>
    </row>
    <row r="63705" spans="1:9" x14ac:dyDescent="0.2">
      <c r="A63705" s="1" t="s">
        <v>171918</v>
      </c>
      <c r="B63705" s="1" t="s">
        <v>90534</v>
      </c>
      <c r="C63705" s="1" t="s">
        <v>72598</v>
      </c>
      <c r="D63705" s="1" t="s">
        <v>93959</v>
      </c>
      <c r="E63705" s="1" t="s">
        <v>72608</v>
      </c>
      <c r="F63705" s="1" t="s">
        <v>72609</v>
      </c>
      <c r="G63705" s="1" t="s">
        <v>87</v>
      </c>
      <c r="H63705" s="1" t="s">
        <v>96833</v>
      </c>
    </row>
    <row r="63706" spans="1:9" x14ac:dyDescent="0.2">
      <c r="A63706" s="1" t="s">
        <v>171919</v>
      </c>
      <c r="B63706" s="1" t="s">
        <v>90534</v>
      </c>
      <c r="C63706" s="1" t="s">
        <v>72598</v>
      </c>
      <c r="D63706" s="1" t="s">
        <v>93959</v>
      </c>
      <c r="E63706" s="1" t="s">
        <v>72610</v>
      </c>
      <c r="F63706" s="1" t="s">
        <v>152545</v>
      </c>
      <c r="G63706" s="1" t="s">
        <v>87</v>
      </c>
      <c r="H63706" s="1" t="s">
        <v>95779</v>
      </c>
    </row>
    <row r="63707" spans="1:9" x14ac:dyDescent="0.2">
      <c r="A63707" s="1" t="s">
        <v>171920</v>
      </c>
      <c r="B63707" s="1" t="s">
        <v>90534</v>
      </c>
      <c r="C63707" s="1" t="s">
        <v>72598</v>
      </c>
      <c r="D63707" s="1" t="s">
        <v>93959</v>
      </c>
      <c r="E63707" s="1" t="s">
        <v>72611</v>
      </c>
      <c r="F63707" s="1" t="s">
        <v>72612</v>
      </c>
      <c r="G63707" s="1" t="s">
        <v>87</v>
      </c>
      <c r="H63707" s="1" t="s">
        <v>94533</v>
      </c>
    </row>
    <row r="63708" spans="1:9" x14ac:dyDescent="0.2">
      <c r="A63708" s="1" t="s">
        <v>171921</v>
      </c>
      <c r="B63708" s="1" t="s">
        <v>90534</v>
      </c>
      <c r="C63708" s="1" t="s">
        <v>72615</v>
      </c>
      <c r="D63708" s="1" t="s">
        <v>93955</v>
      </c>
      <c r="E63708" s="1" t="s">
        <v>72616</v>
      </c>
      <c r="F63708" s="1" t="s">
        <v>72617</v>
      </c>
      <c r="G63708" s="1" t="s">
        <v>87</v>
      </c>
      <c r="H63708" s="1" t="s">
        <v>96216</v>
      </c>
      <c r="I63708">
        <v>5</v>
      </c>
    </row>
    <row r="63709" spans="1:9" x14ac:dyDescent="0.2">
      <c r="A63709" s="1" t="s">
        <v>171922</v>
      </c>
      <c r="B63709" s="1" t="s">
        <v>90534</v>
      </c>
      <c r="C63709" s="1" t="s">
        <v>72615</v>
      </c>
      <c r="D63709" s="1" t="s">
        <v>93955</v>
      </c>
      <c r="E63709" s="1" t="s">
        <v>152550</v>
      </c>
      <c r="F63709" s="1" t="s">
        <v>152551</v>
      </c>
      <c r="G63709" s="1" t="s">
        <v>87</v>
      </c>
      <c r="H63709" s="1" t="s">
        <v>94418</v>
      </c>
      <c r="I63709">
        <v>3</v>
      </c>
    </row>
    <row r="63710" spans="1:9" x14ac:dyDescent="0.2">
      <c r="A63710" s="1" t="s">
        <v>171923</v>
      </c>
      <c r="B63710" s="1" t="s">
        <v>90534</v>
      </c>
      <c r="C63710" s="1" t="s">
        <v>72615</v>
      </c>
      <c r="D63710" s="1" t="s">
        <v>93955</v>
      </c>
      <c r="E63710" s="1" t="s">
        <v>152553</v>
      </c>
      <c r="F63710" s="1" t="s">
        <v>72618</v>
      </c>
      <c r="G63710" s="1" t="s">
        <v>87</v>
      </c>
      <c r="H63710" s="1" t="s">
        <v>94798</v>
      </c>
      <c r="I63710">
        <v>3</v>
      </c>
    </row>
    <row r="63711" spans="1:9" x14ac:dyDescent="0.2">
      <c r="A63711" s="1" t="s">
        <v>171924</v>
      </c>
      <c r="B63711" s="1" t="s">
        <v>90534</v>
      </c>
      <c r="C63711" s="1" t="s">
        <v>72615</v>
      </c>
      <c r="D63711" s="1" t="s">
        <v>93955</v>
      </c>
      <c r="E63711" s="1" t="s">
        <v>72619</v>
      </c>
      <c r="F63711" s="1" t="s">
        <v>72620</v>
      </c>
      <c r="G63711" s="1" t="s">
        <v>87</v>
      </c>
      <c r="H63711" s="1" t="s">
        <v>95094</v>
      </c>
      <c r="I63711">
        <v>3</v>
      </c>
    </row>
    <row r="63712" spans="1:9" x14ac:dyDescent="0.2">
      <c r="A63712" s="1" t="s">
        <v>171925</v>
      </c>
      <c r="B63712" s="1" t="s">
        <v>90534</v>
      </c>
      <c r="C63712" s="1" t="s">
        <v>72615</v>
      </c>
      <c r="D63712" s="1" t="s">
        <v>93955</v>
      </c>
      <c r="E63712" s="1" t="s">
        <v>72621</v>
      </c>
      <c r="F63712" s="1" t="s">
        <v>72622</v>
      </c>
      <c r="G63712" s="1" t="s">
        <v>87</v>
      </c>
      <c r="H63712" s="1" t="s">
        <v>97055</v>
      </c>
      <c r="I63712">
        <v>3</v>
      </c>
    </row>
    <row r="63713" spans="1:9" x14ac:dyDescent="0.2">
      <c r="A63713" s="1" t="s">
        <v>171926</v>
      </c>
      <c r="B63713" s="1" t="s">
        <v>90534</v>
      </c>
      <c r="C63713" s="1" t="s">
        <v>72615</v>
      </c>
      <c r="D63713" s="1" t="s">
        <v>93955</v>
      </c>
      <c r="E63713" s="1" t="s">
        <v>72623</v>
      </c>
      <c r="F63713" s="1" t="s">
        <v>72624</v>
      </c>
      <c r="G63713" s="1" t="s">
        <v>87</v>
      </c>
      <c r="H63713" s="1" t="s">
        <v>105123</v>
      </c>
      <c r="I63713">
        <v>3</v>
      </c>
    </row>
    <row r="63714" spans="1:9" x14ac:dyDescent="0.2">
      <c r="A63714" s="1" t="s">
        <v>171927</v>
      </c>
      <c r="B63714" s="1" t="s">
        <v>90534</v>
      </c>
      <c r="C63714" s="1" t="s">
        <v>72615</v>
      </c>
      <c r="D63714" s="1" t="s">
        <v>93955</v>
      </c>
      <c r="E63714" s="1" t="s">
        <v>90541</v>
      </c>
      <c r="F63714" s="1" t="s">
        <v>90542</v>
      </c>
      <c r="G63714" s="1" t="s">
        <v>87</v>
      </c>
      <c r="H63714" s="1" t="s">
        <v>159554</v>
      </c>
      <c r="I63714">
        <v>3</v>
      </c>
    </row>
    <row r="63715" spans="1:9" x14ac:dyDescent="0.2">
      <c r="A63715" s="1" t="s">
        <v>171928</v>
      </c>
      <c r="B63715" s="1" t="s">
        <v>90534</v>
      </c>
      <c r="C63715" s="1" t="s">
        <v>72615</v>
      </c>
      <c r="D63715" s="1" t="s">
        <v>93955</v>
      </c>
      <c r="E63715" s="1" t="s">
        <v>72625</v>
      </c>
      <c r="F63715" s="1" t="s">
        <v>72626</v>
      </c>
      <c r="G63715" s="1" t="s">
        <v>87</v>
      </c>
      <c r="H63715" s="1" t="s">
        <v>94810</v>
      </c>
      <c r="I63715">
        <v>1</v>
      </c>
    </row>
    <row r="63716" spans="1:9" x14ac:dyDescent="0.2">
      <c r="A63716" s="1" t="s">
        <v>171929</v>
      </c>
      <c r="B63716" s="1" t="s">
        <v>90534</v>
      </c>
      <c r="C63716" s="1" t="s">
        <v>72615</v>
      </c>
      <c r="D63716" s="1" t="s">
        <v>93955</v>
      </c>
      <c r="E63716" s="1" t="s">
        <v>72627</v>
      </c>
      <c r="F63716" s="1" t="s">
        <v>72628</v>
      </c>
      <c r="G63716" s="1" t="s">
        <v>87</v>
      </c>
      <c r="H63716" s="1" t="s">
        <v>96359</v>
      </c>
      <c r="I63716">
        <v>1</v>
      </c>
    </row>
    <row r="63717" spans="1:9" x14ac:dyDescent="0.2">
      <c r="A63717" s="1" t="s">
        <v>171930</v>
      </c>
      <c r="B63717" s="1" t="s">
        <v>90534</v>
      </c>
      <c r="C63717" s="1" t="s">
        <v>72629</v>
      </c>
      <c r="D63717" s="1" t="s">
        <v>93955</v>
      </c>
      <c r="E63717" s="1" t="s">
        <v>72630</v>
      </c>
      <c r="F63717" s="1" t="s">
        <v>72631</v>
      </c>
      <c r="G63717" s="1" t="s">
        <v>87</v>
      </c>
      <c r="H63717" s="1" t="s">
        <v>95089</v>
      </c>
      <c r="I63717">
        <v>1</v>
      </c>
    </row>
    <row r="63718" spans="1:9" x14ac:dyDescent="0.2">
      <c r="A63718" s="1" t="s">
        <v>171931</v>
      </c>
      <c r="B63718" s="1" t="s">
        <v>90534</v>
      </c>
      <c r="C63718" s="1" t="s">
        <v>72629</v>
      </c>
      <c r="D63718" s="1" t="s">
        <v>93955</v>
      </c>
      <c r="E63718" s="1" t="s">
        <v>72632</v>
      </c>
      <c r="F63718" s="1" t="s">
        <v>72633</v>
      </c>
      <c r="G63718" s="1" t="s">
        <v>87</v>
      </c>
      <c r="H63718" s="1" t="s">
        <v>94903</v>
      </c>
      <c r="I63718">
        <v>1</v>
      </c>
    </row>
    <row r="63719" spans="1:9" x14ac:dyDescent="0.2">
      <c r="A63719" s="1" t="s">
        <v>171932</v>
      </c>
      <c r="B63719" s="1" t="s">
        <v>90534</v>
      </c>
      <c r="C63719" s="1" t="s">
        <v>72629</v>
      </c>
      <c r="D63719" s="1" t="s">
        <v>93955</v>
      </c>
      <c r="E63719" s="1" t="s">
        <v>95277</v>
      </c>
      <c r="F63719" s="1" t="s">
        <v>152562</v>
      </c>
      <c r="G63719" s="1" t="s">
        <v>87</v>
      </c>
      <c r="H63719" s="1" t="s">
        <v>95938</v>
      </c>
      <c r="I63719">
        <v>1</v>
      </c>
    </row>
    <row r="63720" spans="1:9" x14ac:dyDescent="0.2">
      <c r="A63720" s="1" t="s">
        <v>171933</v>
      </c>
      <c r="B63720" s="1" t="s">
        <v>90534</v>
      </c>
      <c r="C63720" s="1" t="s">
        <v>72629</v>
      </c>
      <c r="D63720" s="1" t="s">
        <v>93955</v>
      </c>
      <c r="E63720" s="1" t="s">
        <v>72634</v>
      </c>
      <c r="F63720" s="1" t="s">
        <v>72635</v>
      </c>
      <c r="G63720" s="1" t="s">
        <v>87</v>
      </c>
      <c r="H63720" s="1" t="s">
        <v>95313</v>
      </c>
      <c r="I63720">
        <v>4</v>
      </c>
    </row>
    <row r="63721" spans="1:9" x14ac:dyDescent="0.2">
      <c r="A63721" s="1" t="s">
        <v>171934</v>
      </c>
      <c r="B63721" s="1" t="s">
        <v>90534</v>
      </c>
      <c r="C63721" s="1" t="s">
        <v>72629</v>
      </c>
      <c r="D63721" s="1" t="s">
        <v>93955</v>
      </c>
      <c r="E63721" s="1" t="s">
        <v>5075</v>
      </c>
      <c r="F63721" s="1" t="s">
        <v>72636</v>
      </c>
      <c r="G63721" s="1" t="s">
        <v>87</v>
      </c>
      <c r="H63721" s="1" t="s">
        <v>95004</v>
      </c>
      <c r="I63721">
        <v>4</v>
      </c>
    </row>
    <row r="63722" spans="1:9" x14ac:dyDescent="0.2">
      <c r="A63722" s="1" t="s">
        <v>171935</v>
      </c>
      <c r="B63722" s="1" t="s">
        <v>90534</v>
      </c>
      <c r="C63722" s="1" t="s">
        <v>72629</v>
      </c>
      <c r="D63722" s="1" t="s">
        <v>93955</v>
      </c>
      <c r="E63722" s="1" t="s">
        <v>72637</v>
      </c>
      <c r="F63722" s="1" t="s">
        <v>72638</v>
      </c>
      <c r="G63722" s="1" t="s">
        <v>87</v>
      </c>
      <c r="H63722" s="1" t="s">
        <v>96050</v>
      </c>
      <c r="I63722">
        <v>4</v>
      </c>
    </row>
    <row r="63723" spans="1:9" x14ac:dyDescent="0.2">
      <c r="A63723" s="1" t="s">
        <v>171936</v>
      </c>
      <c r="B63723" s="1" t="s">
        <v>90534</v>
      </c>
      <c r="C63723" s="1" t="s">
        <v>72629</v>
      </c>
      <c r="D63723" s="1" t="s">
        <v>93955</v>
      </c>
      <c r="E63723" s="1" t="s">
        <v>2551</v>
      </c>
      <c r="F63723" s="1" t="s">
        <v>152567</v>
      </c>
      <c r="G63723" s="1" t="s">
        <v>87</v>
      </c>
      <c r="H63723" s="1" t="s">
        <v>95177</v>
      </c>
      <c r="I63723">
        <v>4</v>
      </c>
    </row>
    <row r="63724" spans="1:9" x14ac:dyDescent="0.2">
      <c r="A63724" s="1" t="s">
        <v>171937</v>
      </c>
      <c r="B63724" s="1" t="s">
        <v>90534</v>
      </c>
      <c r="C63724" s="1" t="s">
        <v>72629</v>
      </c>
      <c r="D63724" s="1" t="s">
        <v>93955</v>
      </c>
      <c r="E63724" s="1" t="s">
        <v>72639</v>
      </c>
      <c r="F63724" s="1" t="s">
        <v>72640</v>
      </c>
      <c r="G63724" s="1" t="s">
        <v>87</v>
      </c>
      <c r="H63724" s="1" t="s">
        <v>95578</v>
      </c>
      <c r="I63724">
        <v>4</v>
      </c>
    </row>
    <row r="63725" spans="1:9" x14ac:dyDescent="0.2">
      <c r="A63725" s="1" t="s">
        <v>171938</v>
      </c>
      <c r="B63725" s="1" t="s">
        <v>90534</v>
      </c>
      <c r="C63725" s="1" t="s">
        <v>72629</v>
      </c>
      <c r="D63725" s="1" t="s">
        <v>93955</v>
      </c>
      <c r="E63725" s="1" t="s">
        <v>110292</v>
      </c>
      <c r="F63725" s="1" t="s">
        <v>171939</v>
      </c>
      <c r="G63725" s="1" t="s">
        <v>87</v>
      </c>
      <c r="H63725" s="1" t="s">
        <v>156446</v>
      </c>
      <c r="I63725">
        <v>4</v>
      </c>
    </row>
    <row r="63726" spans="1:9" x14ac:dyDescent="0.2">
      <c r="A63726" s="1" t="s">
        <v>171940</v>
      </c>
      <c r="B63726" s="1" t="s">
        <v>90534</v>
      </c>
      <c r="C63726" s="1" t="s">
        <v>72643</v>
      </c>
      <c r="D63726" s="1" t="s">
        <v>93955</v>
      </c>
      <c r="E63726" s="1" t="s">
        <v>152570</v>
      </c>
      <c r="F63726" s="1" t="s">
        <v>72641</v>
      </c>
      <c r="G63726" s="1" t="s">
        <v>87</v>
      </c>
      <c r="H63726" s="1" t="s">
        <v>94864</v>
      </c>
    </row>
    <row r="63727" spans="1:9" x14ac:dyDescent="0.2">
      <c r="A63727" s="1" t="s">
        <v>171941</v>
      </c>
      <c r="B63727" s="1" t="s">
        <v>90534</v>
      </c>
      <c r="C63727" s="1" t="s">
        <v>72643</v>
      </c>
      <c r="D63727" s="1" t="s">
        <v>93955</v>
      </c>
      <c r="E63727" s="1" t="s">
        <v>15811</v>
      </c>
      <c r="F63727" s="1" t="s">
        <v>72642</v>
      </c>
      <c r="G63727" s="1" t="s">
        <v>87</v>
      </c>
      <c r="H63727" s="1" t="s">
        <v>95795</v>
      </c>
    </row>
    <row r="63728" spans="1:9" x14ac:dyDescent="0.2">
      <c r="A63728" s="1" t="s">
        <v>171942</v>
      </c>
      <c r="B63728" s="1" t="s">
        <v>90534</v>
      </c>
      <c r="C63728" s="1" t="s">
        <v>72643</v>
      </c>
      <c r="D63728" s="1" t="s">
        <v>93955</v>
      </c>
      <c r="E63728" s="1" t="s">
        <v>72644</v>
      </c>
      <c r="F63728" s="1" t="s">
        <v>72645</v>
      </c>
      <c r="G63728" s="1" t="s">
        <v>87</v>
      </c>
      <c r="H63728" s="1" t="s">
        <v>95304</v>
      </c>
    </row>
    <row r="63729" spans="1:9" x14ac:dyDescent="0.2">
      <c r="A63729" s="1" t="s">
        <v>171943</v>
      </c>
      <c r="B63729" s="1" t="s">
        <v>90534</v>
      </c>
      <c r="C63729" s="1" t="s">
        <v>72643</v>
      </c>
      <c r="D63729" s="1" t="s">
        <v>93955</v>
      </c>
      <c r="E63729" s="1" t="s">
        <v>72646</v>
      </c>
      <c r="F63729" s="1" t="s">
        <v>72647</v>
      </c>
      <c r="G63729" s="1" t="s">
        <v>87</v>
      </c>
      <c r="H63729" s="1" t="s">
        <v>94496</v>
      </c>
    </row>
    <row r="63730" spans="1:9" x14ac:dyDescent="0.2">
      <c r="A63730" s="1" t="s">
        <v>171944</v>
      </c>
      <c r="B63730" s="1" t="s">
        <v>90534</v>
      </c>
      <c r="C63730" s="1" t="s">
        <v>72643</v>
      </c>
      <c r="D63730" s="1" t="s">
        <v>93955</v>
      </c>
      <c r="E63730" s="1" t="s">
        <v>90543</v>
      </c>
      <c r="F63730" s="1" t="s">
        <v>90544</v>
      </c>
      <c r="G63730" s="1" t="s">
        <v>87</v>
      </c>
      <c r="H63730" s="1" t="s">
        <v>159554</v>
      </c>
    </row>
    <row r="63731" spans="1:9" x14ac:dyDescent="0.2">
      <c r="A63731" s="1" t="s">
        <v>171945</v>
      </c>
      <c r="B63731" s="1" t="s">
        <v>90534</v>
      </c>
      <c r="C63731" s="1" t="s">
        <v>72643</v>
      </c>
      <c r="D63731" s="1" t="s">
        <v>93955</v>
      </c>
      <c r="E63731" s="1" t="s">
        <v>72648</v>
      </c>
      <c r="F63731" s="1" t="s">
        <v>72649</v>
      </c>
      <c r="G63731" s="1" t="s">
        <v>87</v>
      </c>
      <c r="H63731" s="1" t="s">
        <v>94858</v>
      </c>
    </row>
    <row r="63732" spans="1:9" x14ac:dyDescent="0.2">
      <c r="A63732" s="1" t="s">
        <v>171946</v>
      </c>
      <c r="B63732" s="1" t="s">
        <v>90534</v>
      </c>
      <c r="C63732" s="1" t="s">
        <v>72643</v>
      </c>
      <c r="D63732" s="1" t="s">
        <v>93955</v>
      </c>
      <c r="E63732" s="1" t="s">
        <v>171947</v>
      </c>
      <c r="F63732" s="1" t="s">
        <v>171948</v>
      </c>
      <c r="G63732" s="1" t="s">
        <v>87</v>
      </c>
      <c r="H63732" s="1" t="s">
        <v>157013</v>
      </c>
    </row>
    <row r="63733" spans="1:9" x14ac:dyDescent="0.2">
      <c r="A63733" s="1" t="s">
        <v>171949</v>
      </c>
      <c r="B63733" s="1" t="s">
        <v>90534</v>
      </c>
      <c r="C63733" s="1" t="s">
        <v>72643</v>
      </c>
      <c r="D63733" s="1" t="s">
        <v>93955</v>
      </c>
      <c r="E63733" s="1" t="s">
        <v>72650</v>
      </c>
      <c r="F63733" s="1" t="s">
        <v>72651</v>
      </c>
      <c r="G63733" s="1" t="s">
        <v>87</v>
      </c>
      <c r="H63733" s="1" t="s">
        <v>94624</v>
      </c>
    </row>
    <row r="63734" spans="1:9" x14ac:dyDescent="0.2">
      <c r="A63734" s="1" t="s">
        <v>171950</v>
      </c>
      <c r="B63734" s="1" t="s">
        <v>90534</v>
      </c>
      <c r="C63734" s="1" t="s">
        <v>72643</v>
      </c>
      <c r="D63734" s="1" t="s">
        <v>93955</v>
      </c>
      <c r="E63734" s="1" t="s">
        <v>72652</v>
      </c>
      <c r="F63734" s="1" t="s">
        <v>72653</v>
      </c>
      <c r="G63734" s="1" t="s">
        <v>87</v>
      </c>
      <c r="H63734" s="1" t="s">
        <v>95321</v>
      </c>
    </row>
    <row r="63735" spans="1:9" x14ac:dyDescent="0.2">
      <c r="A63735" s="1" t="s">
        <v>171951</v>
      </c>
      <c r="B63735" s="1" t="s">
        <v>90534</v>
      </c>
      <c r="C63735" s="1" t="s">
        <v>72643</v>
      </c>
      <c r="D63735" s="1" t="s">
        <v>93955</v>
      </c>
      <c r="E63735" s="1" t="s">
        <v>152578</v>
      </c>
      <c r="F63735" s="1" t="s">
        <v>152579</v>
      </c>
      <c r="G63735" s="1" t="s">
        <v>87</v>
      </c>
      <c r="H63735" s="1" t="s">
        <v>94810</v>
      </c>
    </row>
    <row r="63736" spans="1:9" x14ac:dyDescent="0.2">
      <c r="A63736" s="1" t="s">
        <v>171952</v>
      </c>
      <c r="B63736" s="1" t="s">
        <v>90545</v>
      </c>
      <c r="C63736" s="1" t="s">
        <v>72662</v>
      </c>
      <c r="D63736" s="1" t="s">
        <v>93957</v>
      </c>
      <c r="E63736" s="1" t="s">
        <v>72663</v>
      </c>
      <c r="F63736" s="1" t="s">
        <v>152586</v>
      </c>
      <c r="G63736" s="1" t="s">
        <v>87</v>
      </c>
      <c r="H63736" s="1" t="s">
        <v>94628</v>
      </c>
      <c r="I63736">
        <v>9</v>
      </c>
    </row>
    <row r="63737" spans="1:9" x14ac:dyDescent="0.2">
      <c r="A63737" s="1" t="s">
        <v>171953</v>
      </c>
      <c r="B63737" s="1" t="s">
        <v>90545</v>
      </c>
      <c r="C63737" s="1" t="s">
        <v>72662</v>
      </c>
      <c r="D63737" s="1" t="s">
        <v>93957</v>
      </c>
      <c r="E63737" s="1" t="s">
        <v>72664</v>
      </c>
      <c r="F63737" s="1" t="s">
        <v>72665</v>
      </c>
      <c r="G63737" s="1" t="s">
        <v>87</v>
      </c>
      <c r="H63737" s="1" t="s">
        <v>95125</v>
      </c>
      <c r="I63737">
        <v>4</v>
      </c>
    </row>
    <row r="63738" spans="1:9" x14ac:dyDescent="0.2">
      <c r="A63738" s="1" t="s">
        <v>171954</v>
      </c>
      <c r="B63738" s="1" t="s">
        <v>90545</v>
      </c>
      <c r="C63738" s="1" t="s">
        <v>72662</v>
      </c>
      <c r="D63738" s="1" t="s">
        <v>93957</v>
      </c>
      <c r="E63738" s="1" t="s">
        <v>72666</v>
      </c>
      <c r="F63738" s="1" t="s">
        <v>72667</v>
      </c>
      <c r="G63738" s="1" t="s">
        <v>87</v>
      </c>
      <c r="H63738" s="1" t="s">
        <v>97148</v>
      </c>
      <c r="I63738">
        <v>3</v>
      </c>
    </row>
    <row r="63739" spans="1:9" x14ac:dyDescent="0.2">
      <c r="A63739" s="1" t="s">
        <v>171955</v>
      </c>
      <c r="B63739" s="1" t="s">
        <v>90545</v>
      </c>
      <c r="C63739" s="1" t="s">
        <v>72662</v>
      </c>
      <c r="D63739" s="1" t="s">
        <v>93957</v>
      </c>
      <c r="E63739" s="1" t="s">
        <v>72668</v>
      </c>
      <c r="F63739" s="1" t="s">
        <v>171956</v>
      </c>
      <c r="G63739" s="1" t="s">
        <v>87</v>
      </c>
      <c r="H63739" s="1" t="s">
        <v>94801</v>
      </c>
      <c r="I63739">
        <v>2</v>
      </c>
    </row>
    <row r="63740" spans="1:9" x14ac:dyDescent="0.2">
      <c r="A63740" s="1" t="s">
        <v>171957</v>
      </c>
      <c r="B63740" s="1" t="s">
        <v>90545</v>
      </c>
      <c r="C63740" s="1" t="s">
        <v>72662</v>
      </c>
      <c r="D63740" s="1" t="s">
        <v>93957</v>
      </c>
      <c r="E63740" s="1" t="s">
        <v>72669</v>
      </c>
      <c r="F63740" s="1" t="s">
        <v>152592</v>
      </c>
      <c r="G63740" s="1" t="s">
        <v>87</v>
      </c>
      <c r="H63740" s="1" t="s">
        <v>97206</v>
      </c>
      <c r="I63740">
        <v>5</v>
      </c>
    </row>
    <row r="63741" spans="1:9" x14ac:dyDescent="0.2">
      <c r="A63741" s="1" t="s">
        <v>171958</v>
      </c>
      <c r="B63741" s="1" t="s">
        <v>90545</v>
      </c>
      <c r="C63741" s="1" t="s">
        <v>72662</v>
      </c>
      <c r="D63741" s="1" t="s">
        <v>93957</v>
      </c>
      <c r="E63741" s="1" t="s">
        <v>72671</v>
      </c>
      <c r="F63741" s="1" t="s">
        <v>72672</v>
      </c>
      <c r="G63741" s="1" t="s">
        <v>87</v>
      </c>
      <c r="H63741" s="1" t="s">
        <v>95585</v>
      </c>
      <c r="I63741">
        <v>2</v>
      </c>
    </row>
    <row r="63742" spans="1:9" x14ac:dyDescent="0.2">
      <c r="A63742" s="1" t="s">
        <v>171959</v>
      </c>
      <c r="B63742" s="1" t="s">
        <v>90545</v>
      </c>
      <c r="C63742" s="1" t="s">
        <v>72662</v>
      </c>
      <c r="D63742" s="1" t="s">
        <v>93957</v>
      </c>
      <c r="E63742" s="1" t="s">
        <v>90546</v>
      </c>
      <c r="F63742" s="1" t="s">
        <v>94220</v>
      </c>
      <c r="G63742" s="1" t="s">
        <v>94221</v>
      </c>
      <c r="H63742" s="1" t="s">
        <v>94221</v>
      </c>
    </row>
    <row r="63743" spans="1:9" x14ac:dyDescent="0.2">
      <c r="A63743" s="1" t="s">
        <v>94221</v>
      </c>
      <c r="B63743" s="1" t="s">
        <v>94221</v>
      </c>
      <c r="C63743" s="1" t="s">
        <v>94221</v>
      </c>
      <c r="D63743" s="1" t="s">
        <v>94221</v>
      </c>
      <c r="E63743" s="1" t="s">
        <v>94221</v>
      </c>
      <c r="F63743" s="1" t="s">
        <v>94221</v>
      </c>
      <c r="G63743" s="1" t="s">
        <v>94221</v>
      </c>
      <c r="H63743" s="1" t="s">
        <v>94221</v>
      </c>
    </row>
    <row r="63744" spans="1:9" x14ac:dyDescent="0.2">
      <c r="A63744" s="1" t="s">
        <v>94221</v>
      </c>
      <c r="B63744" s="1" t="s">
        <v>94221</v>
      </c>
      <c r="C63744" s="1" t="s">
        <v>94221</v>
      </c>
      <c r="D63744" s="1" t="s">
        <v>94221</v>
      </c>
      <c r="E63744" s="1" t="s">
        <v>94221</v>
      </c>
      <c r="F63744" s="1" t="s">
        <v>94221</v>
      </c>
      <c r="G63744" s="1" t="s">
        <v>94221</v>
      </c>
      <c r="H63744" s="1" t="s">
        <v>94221</v>
      </c>
    </row>
    <row r="63745" spans="1:9" x14ac:dyDescent="0.2">
      <c r="A63745" s="1" t="s">
        <v>171960</v>
      </c>
      <c r="B63745" s="1" t="s">
        <v>171961</v>
      </c>
      <c r="C63745" s="1" t="s">
        <v>171962</v>
      </c>
      <c r="D63745" s="1" t="s">
        <v>171963</v>
      </c>
      <c r="E63745" s="1" t="s">
        <v>171964</v>
      </c>
      <c r="F63745" s="1" t="s">
        <v>87</v>
      </c>
      <c r="G63745" s="1" t="s">
        <v>156446</v>
      </c>
      <c r="H63745" s="1" t="s">
        <v>93959</v>
      </c>
    </row>
    <row r="63746" spans="1:9" x14ac:dyDescent="0.2">
      <c r="A63746" s="1" t="s">
        <v>171965</v>
      </c>
      <c r="B63746" s="1" t="s">
        <v>90545</v>
      </c>
      <c r="C63746" s="1" t="s">
        <v>72662</v>
      </c>
      <c r="D63746" s="1" t="s">
        <v>93957</v>
      </c>
      <c r="E63746" s="1" t="s">
        <v>72670</v>
      </c>
      <c r="F63746" s="1" t="s">
        <v>152594</v>
      </c>
      <c r="G63746" s="1" t="s">
        <v>87</v>
      </c>
      <c r="H63746" s="1" t="s">
        <v>95058</v>
      </c>
      <c r="I63746">
        <v>2</v>
      </c>
    </row>
    <row r="63747" spans="1:9" x14ac:dyDescent="0.2">
      <c r="A63747" s="1" t="s">
        <v>171966</v>
      </c>
      <c r="B63747" s="1" t="s">
        <v>90545</v>
      </c>
      <c r="C63747" s="1" t="s">
        <v>72662</v>
      </c>
      <c r="D63747" s="1" t="s">
        <v>93957</v>
      </c>
      <c r="E63747" s="1" t="s">
        <v>72673</v>
      </c>
      <c r="F63747" s="1" t="s">
        <v>72674</v>
      </c>
      <c r="G63747" s="1" t="s">
        <v>87</v>
      </c>
      <c r="H63747" s="1" t="s">
        <v>96860</v>
      </c>
      <c r="I63747">
        <v>1</v>
      </c>
    </row>
    <row r="63748" spans="1:9" x14ac:dyDescent="0.2">
      <c r="A63748" s="1" t="s">
        <v>171967</v>
      </c>
      <c r="B63748" s="1" t="s">
        <v>90545</v>
      </c>
      <c r="C63748" s="1" t="s">
        <v>72662</v>
      </c>
      <c r="D63748" s="1" t="s">
        <v>93957</v>
      </c>
      <c r="E63748" s="1" t="s">
        <v>90547</v>
      </c>
      <c r="F63748" s="1" t="s">
        <v>90548</v>
      </c>
      <c r="G63748" s="1" t="s">
        <v>87</v>
      </c>
      <c r="H63748" s="1" t="s">
        <v>156448</v>
      </c>
      <c r="I63748">
        <v>1</v>
      </c>
    </row>
    <row r="63749" spans="1:9" x14ac:dyDescent="0.2">
      <c r="A63749" s="1" t="s">
        <v>171968</v>
      </c>
      <c r="B63749" s="1" t="s">
        <v>90545</v>
      </c>
      <c r="C63749" s="1" t="s">
        <v>72678</v>
      </c>
      <c r="D63749" s="1" t="s">
        <v>93957</v>
      </c>
      <c r="E63749" s="1" t="s">
        <v>72675</v>
      </c>
      <c r="F63749" s="1" t="s">
        <v>48473</v>
      </c>
      <c r="G63749" s="1" t="s">
        <v>87</v>
      </c>
      <c r="H63749" s="1" t="s">
        <v>97203</v>
      </c>
    </row>
    <row r="63750" spans="1:9" x14ac:dyDescent="0.2">
      <c r="A63750" s="1" t="s">
        <v>171969</v>
      </c>
      <c r="B63750" s="1" t="s">
        <v>90545</v>
      </c>
      <c r="C63750" s="1" t="s">
        <v>72678</v>
      </c>
      <c r="D63750" s="1" t="s">
        <v>93957</v>
      </c>
      <c r="E63750" s="1" t="s">
        <v>72676</v>
      </c>
      <c r="F63750" s="1" t="s">
        <v>72677</v>
      </c>
      <c r="G63750" s="1" t="s">
        <v>87</v>
      </c>
      <c r="H63750" s="1" t="s">
        <v>95772</v>
      </c>
    </row>
    <row r="63751" spans="1:9" x14ac:dyDescent="0.2">
      <c r="A63751" s="1" t="s">
        <v>171970</v>
      </c>
      <c r="B63751" s="1" t="s">
        <v>90545</v>
      </c>
      <c r="C63751" s="1" t="s">
        <v>72678</v>
      </c>
      <c r="D63751" s="1" t="s">
        <v>93957</v>
      </c>
      <c r="E63751" s="1" t="s">
        <v>72679</v>
      </c>
      <c r="F63751" s="1" t="s">
        <v>72680</v>
      </c>
      <c r="G63751" s="1" t="s">
        <v>87</v>
      </c>
      <c r="H63751" s="1" t="s">
        <v>94842</v>
      </c>
    </row>
    <row r="63752" spans="1:9" x14ac:dyDescent="0.2">
      <c r="A63752" s="1" t="s">
        <v>171971</v>
      </c>
      <c r="B63752" s="1" t="s">
        <v>90545</v>
      </c>
      <c r="C63752" s="1" t="s">
        <v>72678</v>
      </c>
      <c r="D63752" s="1" t="s">
        <v>93957</v>
      </c>
      <c r="E63752" s="1" t="s">
        <v>90549</v>
      </c>
      <c r="F63752" s="1" t="s">
        <v>90550</v>
      </c>
      <c r="G63752" s="1" t="s">
        <v>87</v>
      </c>
      <c r="H63752" s="1" t="s">
        <v>159593</v>
      </c>
    </row>
    <row r="63753" spans="1:9" x14ac:dyDescent="0.2">
      <c r="A63753" s="1" t="s">
        <v>171972</v>
      </c>
      <c r="B63753" s="1" t="s">
        <v>90545</v>
      </c>
      <c r="C63753" s="1" t="s">
        <v>72678</v>
      </c>
      <c r="D63753" s="1" t="s">
        <v>93957</v>
      </c>
      <c r="E63753" s="1" t="s">
        <v>72681</v>
      </c>
      <c r="F63753" s="1" t="s">
        <v>72682</v>
      </c>
      <c r="G63753" s="1" t="s">
        <v>87</v>
      </c>
      <c r="H63753" s="1" t="s">
        <v>95321</v>
      </c>
    </row>
    <row r="63754" spans="1:9" x14ac:dyDescent="0.2">
      <c r="A63754" s="1" t="s">
        <v>171973</v>
      </c>
      <c r="B63754" s="1" t="s">
        <v>90545</v>
      </c>
      <c r="C63754" s="1" t="s">
        <v>72678</v>
      </c>
      <c r="D63754" s="1" t="s">
        <v>93957</v>
      </c>
      <c r="E63754" s="1" t="s">
        <v>72683</v>
      </c>
      <c r="F63754" s="1" t="s">
        <v>72684</v>
      </c>
      <c r="G63754" s="1" t="s">
        <v>87</v>
      </c>
      <c r="H63754" s="1" t="s">
        <v>95149</v>
      </c>
    </row>
    <row r="63755" spans="1:9" x14ac:dyDescent="0.2">
      <c r="A63755" s="1" t="s">
        <v>171974</v>
      </c>
      <c r="B63755" s="1" t="s">
        <v>90545</v>
      </c>
      <c r="C63755" s="1" t="s">
        <v>72678</v>
      </c>
      <c r="D63755" s="1" t="s">
        <v>93957</v>
      </c>
      <c r="E63755" s="1" t="s">
        <v>1339</v>
      </c>
      <c r="F63755" s="1" t="s">
        <v>72685</v>
      </c>
      <c r="G63755" s="1" t="s">
        <v>87</v>
      </c>
      <c r="H63755" s="1" t="s">
        <v>95601</v>
      </c>
    </row>
    <row r="63756" spans="1:9" x14ac:dyDescent="0.2">
      <c r="A63756" s="1" t="s">
        <v>171975</v>
      </c>
      <c r="B63756" s="1" t="s">
        <v>90545</v>
      </c>
      <c r="C63756" s="1" t="s">
        <v>72678</v>
      </c>
      <c r="D63756" s="1" t="s">
        <v>93957</v>
      </c>
      <c r="E63756" s="1" t="s">
        <v>72686</v>
      </c>
      <c r="F63756" s="1" t="s">
        <v>72687</v>
      </c>
      <c r="G63756" s="1" t="s">
        <v>87</v>
      </c>
      <c r="H63756" s="1" t="s">
        <v>94543</v>
      </c>
    </row>
    <row r="63757" spans="1:9" x14ac:dyDescent="0.2">
      <c r="A63757" s="1" t="s">
        <v>171976</v>
      </c>
      <c r="B63757" s="1" t="s">
        <v>90545</v>
      </c>
      <c r="C63757" s="1" t="s">
        <v>72678</v>
      </c>
      <c r="D63757" s="1" t="s">
        <v>93957</v>
      </c>
      <c r="E63757" s="1" t="s">
        <v>72688</v>
      </c>
      <c r="F63757" s="1" t="s">
        <v>72689</v>
      </c>
      <c r="G63757" s="1" t="s">
        <v>87</v>
      </c>
      <c r="H63757" s="1" t="s">
        <v>94862</v>
      </c>
      <c r="I63757">
        <v>1</v>
      </c>
    </row>
    <row r="63758" spans="1:9" x14ac:dyDescent="0.2">
      <c r="A63758" s="1" t="s">
        <v>171977</v>
      </c>
      <c r="B63758" s="1" t="s">
        <v>90545</v>
      </c>
      <c r="C63758" s="1" t="s">
        <v>72678</v>
      </c>
      <c r="D63758" s="1" t="s">
        <v>93957</v>
      </c>
      <c r="E63758" s="1" t="s">
        <v>72690</v>
      </c>
      <c r="F63758" s="1" t="s">
        <v>72691</v>
      </c>
      <c r="G63758" s="1" t="s">
        <v>87</v>
      </c>
      <c r="H63758" s="1" t="s">
        <v>95779</v>
      </c>
      <c r="I63758">
        <v>1</v>
      </c>
    </row>
    <row r="63759" spans="1:9" x14ac:dyDescent="0.2">
      <c r="A63759" s="1" t="s">
        <v>171978</v>
      </c>
      <c r="B63759" s="1" t="s">
        <v>90545</v>
      </c>
      <c r="C63759" s="1" t="s">
        <v>72696</v>
      </c>
      <c r="D63759" s="1" t="s">
        <v>93957</v>
      </c>
      <c r="E63759" s="1" t="s">
        <v>144</v>
      </c>
      <c r="F63759" s="1" t="s">
        <v>90551</v>
      </c>
      <c r="G63759" s="1" t="s">
        <v>87</v>
      </c>
      <c r="H63759" s="1" t="s">
        <v>156305</v>
      </c>
    </row>
    <row r="63760" spans="1:9" x14ac:dyDescent="0.2">
      <c r="A63760" s="1" t="s">
        <v>171979</v>
      </c>
      <c r="B63760" s="1" t="s">
        <v>90545</v>
      </c>
      <c r="C63760" s="1" t="s">
        <v>72696</v>
      </c>
      <c r="D63760" s="1" t="s">
        <v>93957</v>
      </c>
      <c r="E63760" s="1" t="s">
        <v>24472</v>
      </c>
      <c r="F63760" s="1" t="s">
        <v>171980</v>
      </c>
      <c r="G63760" s="1" t="s">
        <v>87</v>
      </c>
      <c r="H63760" s="1" t="s">
        <v>156448</v>
      </c>
    </row>
    <row r="63761" spans="1:9" x14ac:dyDescent="0.2">
      <c r="A63761" s="1" t="s">
        <v>171981</v>
      </c>
      <c r="B63761" s="1" t="s">
        <v>90545</v>
      </c>
      <c r="C63761" s="1" t="s">
        <v>72696</v>
      </c>
      <c r="D63761" s="1" t="s">
        <v>93957</v>
      </c>
      <c r="E63761" s="1" t="s">
        <v>1507</v>
      </c>
      <c r="F63761" s="1" t="s">
        <v>72692</v>
      </c>
      <c r="G63761" s="1" t="s">
        <v>87</v>
      </c>
      <c r="H63761" s="1" t="s">
        <v>95198</v>
      </c>
    </row>
    <row r="63762" spans="1:9" x14ac:dyDescent="0.2">
      <c r="A63762" s="1" t="s">
        <v>171982</v>
      </c>
      <c r="B63762" s="1" t="s">
        <v>90545</v>
      </c>
      <c r="C63762" s="1" t="s">
        <v>72696</v>
      </c>
      <c r="D63762" s="1" t="s">
        <v>93957</v>
      </c>
      <c r="E63762" s="1" t="s">
        <v>72693</v>
      </c>
      <c r="F63762" s="1" t="s">
        <v>72694</v>
      </c>
      <c r="G63762" s="1" t="s">
        <v>87</v>
      </c>
      <c r="H63762" s="1" t="s">
        <v>94764</v>
      </c>
      <c r="I63762">
        <v>1</v>
      </c>
    </row>
    <row r="63763" spans="1:9" x14ac:dyDescent="0.2">
      <c r="A63763" s="1" t="s">
        <v>171983</v>
      </c>
      <c r="B63763" s="1" t="s">
        <v>90545</v>
      </c>
      <c r="C63763" s="1" t="s">
        <v>72696</v>
      </c>
      <c r="D63763" s="1" t="s">
        <v>93957</v>
      </c>
      <c r="E63763" s="1" t="s">
        <v>68246</v>
      </c>
      <c r="F63763" s="1" t="s">
        <v>72695</v>
      </c>
      <c r="G63763" s="1" t="s">
        <v>87</v>
      </c>
      <c r="H63763" s="1" t="s">
        <v>96388</v>
      </c>
      <c r="I63763">
        <v>1</v>
      </c>
    </row>
    <row r="63764" spans="1:9" x14ac:dyDescent="0.2">
      <c r="A63764" s="1" t="s">
        <v>171984</v>
      </c>
      <c r="B63764" s="1" t="s">
        <v>90545</v>
      </c>
      <c r="C63764" s="1" t="s">
        <v>72696</v>
      </c>
      <c r="D63764" s="1" t="s">
        <v>93957</v>
      </c>
      <c r="E63764" s="1" t="s">
        <v>68246</v>
      </c>
      <c r="F63764" s="1" t="s">
        <v>90552</v>
      </c>
      <c r="G63764" s="1" t="s">
        <v>87</v>
      </c>
      <c r="H63764" s="1" t="s">
        <v>157013</v>
      </c>
      <c r="I63764">
        <v>1</v>
      </c>
    </row>
    <row r="63765" spans="1:9" x14ac:dyDescent="0.2">
      <c r="A63765" s="1" t="s">
        <v>171985</v>
      </c>
      <c r="B63765" s="1" t="s">
        <v>90545</v>
      </c>
      <c r="C63765" s="1" t="s">
        <v>72696</v>
      </c>
      <c r="D63765" s="1" t="s">
        <v>93957</v>
      </c>
      <c r="E63765" s="1" t="s">
        <v>90553</v>
      </c>
      <c r="F63765" s="1" t="s">
        <v>90554</v>
      </c>
      <c r="G63765" s="1" t="s">
        <v>87</v>
      </c>
      <c r="H63765" s="1" t="s">
        <v>120221</v>
      </c>
      <c r="I63765">
        <v>1</v>
      </c>
    </row>
    <row r="63766" spans="1:9" x14ac:dyDescent="0.2">
      <c r="A63766" s="1" t="s">
        <v>171986</v>
      </c>
      <c r="B63766" s="1" t="s">
        <v>90545</v>
      </c>
      <c r="C63766" s="1" t="s">
        <v>72696</v>
      </c>
      <c r="D63766" s="1" t="s">
        <v>93957</v>
      </c>
      <c r="E63766" s="1" t="s">
        <v>50</v>
      </c>
      <c r="F63766" s="1" t="s">
        <v>152610</v>
      </c>
      <c r="G63766" s="1" t="s">
        <v>87</v>
      </c>
      <c r="H63766" s="1" t="s">
        <v>94764</v>
      </c>
      <c r="I63766">
        <v>1</v>
      </c>
    </row>
    <row r="63767" spans="1:9" x14ac:dyDescent="0.2">
      <c r="A63767" s="1" t="s">
        <v>171987</v>
      </c>
      <c r="B63767" s="1" t="s">
        <v>90545</v>
      </c>
      <c r="C63767" s="1" t="s">
        <v>72696</v>
      </c>
      <c r="D63767" s="1" t="s">
        <v>93957</v>
      </c>
      <c r="E63767" s="1" t="s">
        <v>72697</v>
      </c>
      <c r="F63767" s="1" t="s">
        <v>72698</v>
      </c>
      <c r="G63767" s="1" t="s">
        <v>87</v>
      </c>
      <c r="H63767" s="1" t="s">
        <v>97034</v>
      </c>
      <c r="I63767">
        <v>1</v>
      </c>
    </row>
    <row r="63768" spans="1:9" x14ac:dyDescent="0.2">
      <c r="A63768" s="1" t="s">
        <v>171988</v>
      </c>
      <c r="B63768" s="1" t="s">
        <v>90545</v>
      </c>
      <c r="C63768" s="1" t="s">
        <v>72696</v>
      </c>
      <c r="D63768" s="1" t="s">
        <v>93957</v>
      </c>
      <c r="E63768" s="1" t="s">
        <v>152613</v>
      </c>
      <c r="F63768" s="1" t="s">
        <v>912</v>
      </c>
      <c r="G63768" s="1" t="s">
        <v>87</v>
      </c>
      <c r="H63768" s="1" t="s">
        <v>94730</v>
      </c>
      <c r="I63768">
        <v>1</v>
      </c>
    </row>
    <row r="63769" spans="1:9" x14ac:dyDescent="0.2">
      <c r="A63769" s="1" t="s">
        <v>171989</v>
      </c>
      <c r="B63769" s="1" t="s">
        <v>90545</v>
      </c>
      <c r="C63769" s="1" t="s">
        <v>72708</v>
      </c>
      <c r="D63769" s="1" t="s">
        <v>93963</v>
      </c>
      <c r="E63769" s="1" t="s">
        <v>72709</v>
      </c>
      <c r="F63769" s="1" t="s">
        <v>72710</v>
      </c>
      <c r="G63769" s="1" t="s">
        <v>87</v>
      </c>
      <c r="H63769" s="1" t="s">
        <v>94984</v>
      </c>
      <c r="I63769">
        <v>1</v>
      </c>
    </row>
    <row r="63770" spans="1:9" x14ac:dyDescent="0.2">
      <c r="A63770" s="1" t="s">
        <v>171990</v>
      </c>
      <c r="B63770" s="1" t="s">
        <v>90545</v>
      </c>
      <c r="C63770" s="1" t="s">
        <v>72708</v>
      </c>
      <c r="D63770" s="1" t="s">
        <v>93963</v>
      </c>
      <c r="E63770" s="1" t="s">
        <v>70549</v>
      </c>
      <c r="F63770" s="1" t="s">
        <v>72711</v>
      </c>
      <c r="G63770" s="1" t="s">
        <v>87</v>
      </c>
      <c r="H63770" s="1" t="s">
        <v>94639</v>
      </c>
      <c r="I63770">
        <v>1</v>
      </c>
    </row>
    <row r="63771" spans="1:9" x14ac:dyDescent="0.2">
      <c r="A63771" s="1" t="s">
        <v>171991</v>
      </c>
      <c r="B63771" s="1" t="s">
        <v>90545</v>
      </c>
      <c r="C63771" s="1" t="s">
        <v>72708</v>
      </c>
      <c r="D63771" s="1" t="s">
        <v>93963</v>
      </c>
      <c r="E63771" s="1" t="s">
        <v>72712</v>
      </c>
      <c r="F63771" s="1" t="s">
        <v>72713</v>
      </c>
      <c r="G63771" s="1" t="s">
        <v>87</v>
      </c>
      <c r="H63771" s="1" t="s">
        <v>95816</v>
      </c>
      <c r="I63771">
        <v>1</v>
      </c>
    </row>
    <row r="63772" spans="1:9" x14ac:dyDescent="0.2">
      <c r="A63772" s="1" t="s">
        <v>171992</v>
      </c>
      <c r="B63772" s="1" t="s">
        <v>90545</v>
      </c>
      <c r="C63772" s="1" t="s">
        <v>72708</v>
      </c>
      <c r="D63772" s="1" t="s">
        <v>93963</v>
      </c>
      <c r="E63772" s="1" t="s">
        <v>26230</v>
      </c>
      <c r="F63772" s="1" t="s">
        <v>72714</v>
      </c>
      <c r="G63772" s="1" t="s">
        <v>87</v>
      </c>
      <c r="H63772" s="1" t="s">
        <v>95222</v>
      </c>
      <c r="I63772">
        <v>1</v>
      </c>
    </row>
    <row r="63773" spans="1:9" x14ac:dyDescent="0.2">
      <c r="A63773" s="1" t="s">
        <v>171993</v>
      </c>
      <c r="B63773" s="1" t="s">
        <v>90545</v>
      </c>
      <c r="C63773" s="1" t="s">
        <v>72708</v>
      </c>
      <c r="D63773" s="1" t="s">
        <v>93963</v>
      </c>
      <c r="E63773" s="1" t="s">
        <v>6452</v>
      </c>
      <c r="F63773" s="1" t="s">
        <v>72715</v>
      </c>
      <c r="G63773" s="1" t="s">
        <v>87</v>
      </c>
      <c r="H63773" s="1" t="s">
        <v>97206</v>
      </c>
      <c r="I63773">
        <v>1</v>
      </c>
    </row>
    <row r="63774" spans="1:9" x14ac:dyDescent="0.2">
      <c r="A63774" s="1" t="s">
        <v>171994</v>
      </c>
      <c r="B63774" s="1" t="s">
        <v>90545</v>
      </c>
      <c r="C63774" s="1" t="s">
        <v>72708</v>
      </c>
      <c r="D63774" s="1" t="s">
        <v>93963</v>
      </c>
      <c r="E63774" s="1" t="s">
        <v>72716</v>
      </c>
      <c r="F63774" s="1" t="s">
        <v>152627</v>
      </c>
      <c r="G63774" s="1" t="s">
        <v>87</v>
      </c>
      <c r="H63774" s="1" t="s">
        <v>94718</v>
      </c>
      <c r="I63774">
        <v>1</v>
      </c>
    </row>
    <row r="63775" spans="1:9" x14ac:dyDescent="0.2">
      <c r="A63775" s="1" t="s">
        <v>171995</v>
      </c>
      <c r="B63775" s="1" t="s">
        <v>90545</v>
      </c>
      <c r="C63775" s="1" t="s">
        <v>72708</v>
      </c>
      <c r="D63775" s="1" t="s">
        <v>93963</v>
      </c>
      <c r="E63775" s="1" t="s">
        <v>1333</v>
      </c>
      <c r="F63775" s="1" t="s">
        <v>72717</v>
      </c>
      <c r="G63775" s="1" t="s">
        <v>87</v>
      </c>
      <c r="H63775" s="1" t="s">
        <v>95585</v>
      </c>
      <c r="I63775">
        <v>1</v>
      </c>
    </row>
    <row r="63776" spans="1:9" x14ac:dyDescent="0.2">
      <c r="A63776" s="1" t="s">
        <v>171996</v>
      </c>
      <c r="B63776" s="1" t="s">
        <v>90545</v>
      </c>
      <c r="C63776" s="1" t="s">
        <v>72708</v>
      </c>
      <c r="D63776" s="1" t="s">
        <v>93963</v>
      </c>
      <c r="E63776" s="1" t="s">
        <v>72718</v>
      </c>
      <c r="F63776" s="1" t="s">
        <v>72719</v>
      </c>
      <c r="G63776" s="1" t="s">
        <v>87</v>
      </c>
      <c r="H63776" s="1" t="s">
        <v>95779</v>
      </c>
      <c r="I63776">
        <v>1</v>
      </c>
    </row>
    <row r="63777" spans="1:9" x14ac:dyDescent="0.2">
      <c r="A63777" s="1" t="s">
        <v>171997</v>
      </c>
      <c r="B63777" s="1" t="s">
        <v>90545</v>
      </c>
      <c r="C63777" s="1" t="s">
        <v>72725</v>
      </c>
      <c r="D63777" s="1" t="s">
        <v>93961</v>
      </c>
      <c r="E63777" s="1" t="s">
        <v>72726</v>
      </c>
      <c r="F63777" s="1" t="s">
        <v>152633</v>
      </c>
      <c r="G63777" s="1" t="s">
        <v>87</v>
      </c>
      <c r="H63777" s="1" t="s">
        <v>94554</v>
      </c>
    </row>
    <row r="63778" spans="1:9" x14ac:dyDescent="0.2">
      <c r="A63778" s="1" t="s">
        <v>171998</v>
      </c>
      <c r="B63778" s="1" t="s">
        <v>90545</v>
      </c>
      <c r="C63778" s="1" t="s">
        <v>72725</v>
      </c>
      <c r="D63778" s="1" t="s">
        <v>93961</v>
      </c>
      <c r="E63778" s="1" t="s">
        <v>72727</v>
      </c>
      <c r="F63778" s="1" t="s">
        <v>72728</v>
      </c>
      <c r="G63778" s="1" t="s">
        <v>87</v>
      </c>
      <c r="H63778" s="1" t="s">
        <v>128174</v>
      </c>
    </row>
    <row r="63779" spans="1:9" x14ac:dyDescent="0.2">
      <c r="A63779" s="1" t="s">
        <v>171999</v>
      </c>
      <c r="B63779" s="1" t="s">
        <v>90545</v>
      </c>
      <c r="C63779" s="1" t="s">
        <v>72725</v>
      </c>
      <c r="D63779" s="1" t="s">
        <v>93961</v>
      </c>
      <c r="E63779" s="1" t="s">
        <v>72730</v>
      </c>
      <c r="F63779" s="1" t="s">
        <v>72731</v>
      </c>
      <c r="G63779" s="1" t="s">
        <v>87</v>
      </c>
      <c r="H63779" s="1" t="s">
        <v>94593</v>
      </c>
    </row>
    <row r="63780" spans="1:9" x14ac:dyDescent="0.2">
      <c r="A63780" s="1" t="s">
        <v>172000</v>
      </c>
      <c r="B63780" s="1" t="s">
        <v>90545</v>
      </c>
      <c r="C63780" s="1" t="s">
        <v>72725</v>
      </c>
      <c r="D63780" s="1" t="s">
        <v>93961</v>
      </c>
      <c r="E63780" s="1" t="s">
        <v>72732</v>
      </c>
      <c r="F63780" s="1" t="s">
        <v>72733</v>
      </c>
      <c r="G63780" s="1" t="s">
        <v>87</v>
      </c>
      <c r="H63780" s="1" t="s">
        <v>95495</v>
      </c>
      <c r="I63780">
        <v>2</v>
      </c>
    </row>
    <row r="63781" spans="1:9" x14ac:dyDescent="0.2">
      <c r="A63781" s="1" t="s">
        <v>172001</v>
      </c>
      <c r="B63781" s="1" t="s">
        <v>90545</v>
      </c>
      <c r="C63781" s="1" t="s">
        <v>72725</v>
      </c>
      <c r="D63781" s="1" t="s">
        <v>93961</v>
      </c>
      <c r="E63781" s="1" t="s">
        <v>72734</v>
      </c>
      <c r="F63781" s="1" t="s">
        <v>72735</v>
      </c>
      <c r="G63781" s="1" t="s">
        <v>87</v>
      </c>
      <c r="H63781" s="1" t="s">
        <v>95654</v>
      </c>
      <c r="I63781">
        <v>2</v>
      </c>
    </row>
    <row r="63782" spans="1:9" x14ac:dyDescent="0.2">
      <c r="A63782" s="1" t="s">
        <v>172002</v>
      </c>
      <c r="B63782" s="1" t="s">
        <v>90545</v>
      </c>
      <c r="C63782" s="1" t="s">
        <v>72736</v>
      </c>
      <c r="D63782" s="1" t="s">
        <v>93959</v>
      </c>
      <c r="E63782" s="1" t="s">
        <v>72737</v>
      </c>
      <c r="F63782" s="1" t="s">
        <v>72738</v>
      </c>
      <c r="G63782" s="1" t="s">
        <v>87</v>
      </c>
      <c r="H63782" s="1" t="s">
        <v>95832</v>
      </c>
      <c r="I63782">
        <v>1</v>
      </c>
    </row>
    <row r="63783" spans="1:9" x14ac:dyDescent="0.2">
      <c r="A63783" s="1" t="s">
        <v>172003</v>
      </c>
      <c r="B63783" s="1" t="s">
        <v>90545</v>
      </c>
      <c r="C63783" s="1" t="s">
        <v>72736</v>
      </c>
      <c r="D63783" s="1" t="s">
        <v>93959</v>
      </c>
      <c r="E63783" s="1" t="s">
        <v>794</v>
      </c>
      <c r="F63783" s="1" t="s">
        <v>72739</v>
      </c>
      <c r="G63783" s="1" t="s">
        <v>87</v>
      </c>
      <c r="H63783" s="1" t="s">
        <v>94740</v>
      </c>
      <c r="I63783">
        <v>1</v>
      </c>
    </row>
    <row r="63784" spans="1:9" x14ac:dyDescent="0.2">
      <c r="A63784" s="1" t="s">
        <v>172004</v>
      </c>
      <c r="B63784" s="1" t="s">
        <v>90545</v>
      </c>
      <c r="C63784" s="1" t="s">
        <v>72736</v>
      </c>
      <c r="D63784" s="1" t="s">
        <v>93959</v>
      </c>
      <c r="E63784" s="1" t="s">
        <v>72740</v>
      </c>
      <c r="F63784" s="1" t="s">
        <v>152643</v>
      </c>
      <c r="G63784" s="1" t="s">
        <v>87</v>
      </c>
      <c r="H63784" s="1" t="s">
        <v>94910</v>
      </c>
      <c r="I63784">
        <v>1</v>
      </c>
    </row>
    <row r="63785" spans="1:9" x14ac:dyDescent="0.2">
      <c r="A63785" s="1" t="s">
        <v>172005</v>
      </c>
      <c r="B63785" s="1" t="s">
        <v>90545</v>
      </c>
      <c r="C63785" s="1" t="s">
        <v>72736</v>
      </c>
      <c r="D63785" s="1" t="s">
        <v>93959</v>
      </c>
      <c r="E63785" s="1" t="s">
        <v>72741</v>
      </c>
      <c r="F63785" s="1" t="s">
        <v>72742</v>
      </c>
      <c r="G63785" s="1" t="s">
        <v>87</v>
      </c>
      <c r="H63785" s="1" t="s">
        <v>95654</v>
      </c>
      <c r="I63785">
        <v>1</v>
      </c>
    </row>
    <row r="63786" spans="1:9" x14ac:dyDescent="0.2">
      <c r="A63786" s="1" t="s">
        <v>172006</v>
      </c>
      <c r="B63786" s="1" t="s">
        <v>90545</v>
      </c>
      <c r="C63786" s="1" t="s">
        <v>72736</v>
      </c>
      <c r="D63786" s="1" t="s">
        <v>93959</v>
      </c>
      <c r="E63786" s="1" t="s">
        <v>72743</v>
      </c>
      <c r="F63786" s="1" t="s">
        <v>72744</v>
      </c>
      <c r="G63786" s="1" t="s">
        <v>87</v>
      </c>
      <c r="H63786" s="1" t="s">
        <v>97206</v>
      </c>
      <c r="I63786">
        <v>1</v>
      </c>
    </row>
    <row r="63787" spans="1:9" x14ac:dyDescent="0.2">
      <c r="A63787" s="1" t="s">
        <v>172007</v>
      </c>
      <c r="B63787" s="1" t="s">
        <v>90545</v>
      </c>
      <c r="C63787" s="1" t="s">
        <v>72745</v>
      </c>
      <c r="D63787" s="1" t="s">
        <v>93955</v>
      </c>
      <c r="E63787" s="1" t="s">
        <v>46886</v>
      </c>
      <c r="F63787" s="1" t="s">
        <v>72746</v>
      </c>
      <c r="G63787" s="1" t="s">
        <v>87</v>
      </c>
      <c r="H63787" s="1" t="s">
        <v>94468</v>
      </c>
    </row>
    <row r="63788" spans="1:9" x14ac:dyDescent="0.2">
      <c r="A63788" s="1" t="s">
        <v>172008</v>
      </c>
      <c r="B63788" s="1" t="s">
        <v>90545</v>
      </c>
      <c r="C63788" s="1" t="s">
        <v>72745</v>
      </c>
      <c r="D63788" s="1" t="s">
        <v>93955</v>
      </c>
      <c r="E63788" s="1" t="s">
        <v>1757</v>
      </c>
      <c r="F63788" s="1" t="s">
        <v>72747</v>
      </c>
      <c r="G63788" s="1" t="s">
        <v>87</v>
      </c>
      <c r="H63788" s="1" t="s">
        <v>95183</v>
      </c>
      <c r="I63788">
        <v>2</v>
      </c>
    </row>
    <row r="63789" spans="1:9" x14ac:dyDescent="0.2">
      <c r="A63789" s="1" t="s">
        <v>172009</v>
      </c>
      <c r="B63789" s="1" t="s">
        <v>90545</v>
      </c>
      <c r="C63789" s="1" t="s">
        <v>72745</v>
      </c>
      <c r="D63789" s="1" t="s">
        <v>93955</v>
      </c>
      <c r="E63789" s="1" t="s">
        <v>72748</v>
      </c>
      <c r="F63789" s="1" t="s">
        <v>72749</v>
      </c>
      <c r="G63789" s="1" t="s">
        <v>87</v>
      </c>
      <c r="H63789" s="1" t="s">
        <v>94429</v>
      </c>
      <c r="I63789">
        <v>1</v>
      </c>
    </row>
    <row r="63790" spans="1:9" x14ac:dyDescent="0.2">
      <c r="A63790" s="1" t="s">
        <v>172010</v>
      </c>
      <c r="B63790" s="1" t="s">
        <v>90545</v>
      </c>
      <c r="C63790" s="1" t="s">
        <v>72745</v>
      </c>
      <c r="D63790" s="1" t="s">
        <v>93955</v>
      </c>
      <c r="E63790" s="1" t="s">
        <v>72750</v>
      </c>
      <c r="F63790" s="1" t="s">
        <v>72751</v>
      </c>
      <c r="G63790" s="1" t="s">
        <v>87</v>
      </c>
      <c r="H63790" s="1" t="s">
        <v>95621</v>
      </c>
      <c r="I63790">
        <v>1</v>
      </c>
    </row>
    <row r="63791" spans="1:9" x14ac:dyDescent="0.2">
      <c r="A63791" s="1" t="s">
        <v>172011</v>
      </c>
      <c r="B63791" s="1" t="s">
        <v>90545</v>
      </c>
      <c r="C63791" s="1" t="s">
        <v>72745</v>
      </c>
      <c r="D63791" s="1" t="s">
        <v>93955</v>
      </c>
      <c r="E63791" s="1" t="s">
        <v>72752</v>
      </c>
      <c r="F63791" s="1" t="s">
        <v>72753</v>
      </c>
      <c r="G63791" s="1" t="s">
        <v>87</v>
      </c>
      <c r="H63791" s="1" t="s">
        <v>95950</v>
      </c>
      <c r="I63791">
        <v>1</v>
      </c>
    </row>
    <row r="63792" spans="1:9" x14ac:dyDescent="0.2">
      <c r="A63792" s="1" t="s">
        <v>172012</v>
      </c>
      <c r="B63792" s="1" t="s">
        <v>90545</v>
      </c>
      <c r="C63792" s="1" t="s">
        <v>72745</v>
      </c>
      <c r="D63792" s="1" t="s">
        <v>93955</v>
      </c>
      <c r="E63792" s="1" t="s">
        <v>121</v>
      </c>
      <c r="F63792" s="1" t="s">
        <v>72754</v>
      </c>
      <c r="G63792" s="1" t="s">
        <v>87</v>
      </c>
      <c r="H63792" s="1" t="s">
        <v>94852</v>
      </c>
      <c r="I63792">
        <v>1</v>
      </c>
    </row>
    <row r="63793" spans="1:9" x14ac:dyDescent="0.2">
      <c r="A63793" s="1" t="s">
        <v>172013</v>
      </c>
      <c r="B63793" s="1" t="s">
        <v>90545</v>
      </c>
      <c r="C63793" s="1" t="s">
        <v>72745</v>
      </c>
      <c r="D63793" s="1" t="s">
        <v>93955</v>
      </c>
      <c r="E63793" s="1" t="s">
        <v>72755</v>
      </c>
      <c r="F63793" s="1" t="s">
        <v>72756</v>
      </c>
      <c r="G63793" s="1" t="s">
        <v>87</v>
      </c>
      <c r="H63793" s="1" t="s">
        <v>94790</v>
      </c>
      <c r="I63793">
        <v>1</v>
      </c>
    </row>
    <row r="63794" spans="1:9" x14ac:dyDescent="0.2">
      <c r="A63794" s="1" t="s">
        <v>172014</v>
      </c>
      <c r="B63794" s="1" t="s">
        <v>90545</v>
      </c>
      <c r="C63794" s="1" t="s">
        <v>72745</v>
      </c>
      <c r="D63794" s="1" t="s">
        <v>93955</v>
      </c>
      <c r="E63794" s="1" t="s">
        <v>31698</v>
      </c>
      <c r="F63794" s="1" t="s">
        <v>72757</v>
      </c>
      <c r="G63794" s="1" t="s">
        <v>87</v>
      </c>
      <c r="H63794" s="1" t="s">
        <v>95578</v>
      </c>
      <c r="I63794">
        <v>1</v>
      </c>
    </row>
    <row r="63795" spans="1:9" x14ac:dyDescent="0.2">
      <c r="A63795" s="1" t="s">
        <v>172015</v>
      </c>
      <c r="B63795" s="1" t="s">
        <v>90545</v>
      </c>
      <c r="C63795" s="1" t="s">
        <v>72745</v>
      </c>
      <c r="D63795" s="1" t="s">
        <v>93955</v>
      </c>
      <c r="E63795" s="1" t="s">
        <v>96172</v>
      </c>
      <c r="F63795" s="1" t="s">
        <v>152655</v>
      </c>
      <c r="G63795" s="1" t="s">
        <v>87</v>
      </c>
      <c r="H63795" s="1" t="s">
        <v>95167</v>
      </c>
      <c r="I63795">
        <v>1</v>
      </c>
    </row>
    <row r="63796" spans="1:9" x14ac:dyDescent="0.2">
      <c r="A63796" s="1" t="s">
        <v>172016</v>
      </c>
      <c r="B63796" s="1" t="s">
        <v>90545</v>
      </c>
      <c r="C63796" s="1" t="s">
        <v>72745</v>
      </c>
      <c r="D63796" s="1" t="s">
        <v>93955</v>
      </c>
      <c r="E63796" s="1" t="s">
        <v>72758</v>
      </c>
      <c r="F63796" s="1" t="s">
        <v>72759</v>
      </c>
      <c r="G63796" s="1" t="s">
        <v>87</v>
      </c>
      <c r="H63796" s="1" t="s">
        <v>95279</v>
      </c>
      <c r="I63796">
        <v>1</v>
      </c>
    </row>
    <row r="63797" spans="1:9" x14ac:dyDescent="0.2">
      <c r="A63797" s="1" t="s">
        <v>172017</v>
      </c>
      <c r="B63797" s="1" t="s">
        <v>90545</v>
      </c>
      <c r="C63797" s="1" t="s">
        <v>72760</v>
      </c>
      <c r="D63797" s="1" t="s">
        <v>93955</v>
      </c>
      <c r="E63797" s="1" t="s">
        <v>12516</v>
      </c>
      <c r="F63797" s="1" t="s">
        <v>72761</v>
      </c>
      <c r="G63797" s="1" t="s">
        <v>87</v>
      </c>
      <c r="H63797" s="1" t="s">
        <v>94977</v>
      </c>
    </row>
    <row r="63798" spans="1:9" x14ac:dyDescent="0.2">
      <c r="A63798" s="1" t="s">
        <v>172018</v>
      </c>
      <c r="B63798" s="1" t="s">
        <v>90545</v>
      </c>
      <c r="C63798" s="1" t="s">
        <v>72760</v>
      </c>
      <c r="D63798" s="1" t="s">
        <v>93955</v>
      </c>
      <c r="E63798" s="1" t="s">
        <v>72762</v>
      </c>
      <c r="F63798" s="1" t="s">
        <v>72763</v>
      </c>
      <c r="G63798" s="1" t="s">
        <v>87</v>
      </c>
      <c r="H63798" s="1" t="s">
        <v>94921</v>
      </c>
      <c r="I63798">
        <v>1</v>
      </c>
    </row>
    <row r="63799" spans="1:9" x14ac:dyDescent="0.2">
      <c r="A63799" s="1" t="s">
        <v>172019</v>
      </c>
      <c r="B63799" s="1" t="s">
        <v>90545</v>
      </c>
      <c r="C63799" s="1" t="s">
        <v>72760</v>
      </c>
      <c r="D63799" s="1" t="s">
        <v>93955</v>
      </c>
      <c r="E63799" s="1" t="s">
        <v>72764</v>
      </c>
      <c r="F63799" s="1" t="s">
        <v>72765</v>
      </c>
      <c r="G63799" s="1" t="s">
        <v>87</v>
      </c>
      <c r="H63799" s="1" t="s">
        <v>94588</v>
      </c>
      <c r="I63799">
        <v>1</v>
      </c>
    </row>
    <row r="63800" spans="1:9" x14ac:dyDescent="0.2">
      <c r="A63800" s="1" t="s">
        <v>172020</v>
      </c>
      <c r="B63800" s="1" t="s">
        <v>90545</v>
      </c>
      <c r="C63800" s="1" t="s">
        <v>72760</v>
      </c>
      <c r="D63800" s="1" t="s">
        <v>93955</v>
      </c>
      <c r="E63800" s="1" t="s">
        <v>94894</v>
      </c>
      <c r="F63800" s="1" t="s">
        <v>72766</v>
      </c>
      <c r="G63800" s="1" t="s">
        <v>87</v>
      </c>
      <c r="H63800" s="1" t="s">
        <v>95035</v>
      </c>
      <c r="I63800">
        <v>1</v>
      </c>
    </row>
    <row r="63801" spans="1:9" x14ac:dyDescent="0.2">
      <c r="A63801" s="1" t="s">
        <v>172021</v>
      </c>
      <c r="B63801" s="1" t="s">
        <v>90545</v>
      </c>
      <c r="C63801" s="1" t="s">
        <v>72760</v>
      </c>
      <c r="D63801" s="1" t="s">
        <v>93955</v>
      </c>
      <c r="E63801" s="1" t="s">
        <v>72767</v>
      </c>
      <c r="F63801" s="1" t="s">
        <v>72768</v>
      </c>
      <c r="G63801" s="1" t="s">
        <v>87</v>
      </c>
      <c r="H63801" s="1" t="s">
        <v>94864</v>
      </c>
      <c r="I63801">
        <v>1</v>
      </c>
    </row>
    <row r="63802" spans="1:9" x14ac:dyDescent="0.2">
      <c r="A63802" s="1" t="s">
        <v>172022</v>
      </c>
      <c r="B63802" s="1" t="s">
        <v>90545</v>
      </c>
      <c r="C63802" s="1" t="s">
        <v>72760</v>
      </c>
      <c r="D63802" s="1" t="s">
        <v>93955</v>
      </c>
      <c r="E63802" s="1" t="s">
        <v>72769</v>
      </c>
      <c r="F63802" s="1" t="s">
        <v>72770</v>
      </c>
      <c r="G63802" s="1" t="s">
        <v>87</v>
      </c>
      <c r="H63802" s="1" t="s">
        <v>94737</v>
      </c>
      <c r="I63802">
        <v>1</v>
      </c>
    </row>
    <row r="63803" spans="1:9" x14ac:dyDescent="0.2">
      <c r="A63803" s="1" t="s">
        <v>172023</v>
      </c>
      <c r="B63803" s="1" t="s">
        <v>90555</v>
      </c>
      <c r="C63803" s="1" t="s">
        <v>72948</v>
      </c>
      <c r="D63803" s="1" t="s">
        <v>93957</v>
      </c>
      <c r="E63803" s="1" t="s">
        <v>72949</v>
      </c>
      <c r="F63803" s="1" t="s">
        <v>72950</v>
      </c>
      <c r="G63803" s="1" t="s">
        <v>356</v>
      </c>
      <c r="H63803" s="1" t="s">
        <v>94026</v>
      </c>
      <c r="I63803">
        <v>115</v>
      </c>
    </row>
    <row r="63804" spans="1:9" x14ac:dyDescent="0.2">
      <c r="A63804" s="1" t="s">
        <v>172024</v>
      </c>
      <c r="B63804" s="1" t="s">
        <v>90555</v>
      </c>
      <c r="C63804" s="1" t="s">
        <v>72948</v>
      </c>
      <c r="D63804" s="1" t="s">
        <v>93957</v>
      </c>
      <c r="E63804" s="1" t="s">
        <v>72951</v>
      </c>
      <c r="F63804" s="1" t="s">
        <v>72952</v>
      </c>
      <c r="G63804" s="1" t="s">
        <v>356</v>
      </c>
      <c r="H63804" s="1" t="s">
        <v>102080</v>
      </c>
      <c r="I63804">
        <v>100</v>
      </c>
    </row>
    <row r="63805" spans="1:9" x14ac:dyDescent="0.2">
      <c r="A63805" s="1" t="s">
        <v>172025</v>
      </c>
      <c r="B63805" s="1" t="s">
        <v>90555</v>
      </c>
      <c r="C63805" s="1" t="s">
        <v>72948</v>
      </c>
      <c r="D63805" s="1" t="s">
        <v>93957</v>
      </c>
      <c r="E63805" s="1" t="s">
        <v>72953</v>
      </c>
      <c r="F63805" s="1" t="s">
        <v>152801</v>
      </c>
      <c r="G63805" s="1" t="s">
        <v>356</v>
      </c>
      <c r="H63805" s="1" t="s">
        <v>101594</v>
      </c>
      <c r="I63805">
        <v>36</v>
      </c>
    </row>
    <row r="63806" spans="1:9" x14ac:dyDescent="0.2">
      <c r="A63806" s="1" t="s">
        <v>172026</v>
      </c>
      <c r="B63806" s="1" t="s">
        <v>90555</v>
      </c>
      <c r="C63806" s="1" t="s">
        <v>72948</v>
      </c>
      <c r="D63806" s="1" t="s">
        <v>93957</v>
      </c>
      <c r="E63806" s="1" t="s">
        <v>72956</v>
      </c>
      <c r="F63806" s="1" t="s">
        <v>72957</v>
      </c>
      <c r="G63806" s="1" t="s">
        <v>356</v>
      </c>
      <c r="H63806" s="1" t="s">
        <v>99709</v>
      </c>
      <c r="I63806">
        <v>11</v>
      </c>
    </row>
    <row r="63807" spans="1:9" x14ac:dyDescent="0.2">
      <c r="A63807" s="1" t="s">
        <v>172027</v>
      </c>
      <c r="B63807" s="1" t="s">
        <v>90555</v>
      </c>
      <c r="C63807" s="1" t="s">
        <v>72948</v>
      </c>
      <c r="D63807" s="1" t="s">
        <v>93957</v>
      </c>
      <c r="E63807" s="1" t="s">
        <v>36742</v>
      </c>
      <c r="F63807" s="1" t="s">
        <v>72958</v>
      </c>
      <c r="G63807" s="1" t="s">
        <v>356</v>
      </c>
      <c r="H63807" s="1" t="s">
        <v>99329</v>
      </c>
      <c r="I63807">
        <v>34</v>
      </c>
    </row>
    <row r="63808" spans="1:9" x14ac:dyDescent="0.2">
      <c r="A63808" s="1" t="s">
        <v>172028</v>
      </c>
      <c r="B63808" s="1" t="s">
        <v>90555</v>
      </c>
      <c r="C63808" s="1" t="s">
        <v>72948</v>
      </c>
      <c r="D63808" s="1" t="s">
        <v>93957</v>
      </c>
      <c r="E63808" s="1" t="s">
        <v>72959</v>
      </c>
      <c r="F63808" s="1" t="s">
        <v>72960</v>
      </c>
      <c r="G63808" s="1" t="s">
        <v>356</v>
      </c>
      <c r="H63808" s="1" t="s">
        <v>99747</v>
      </c>
      <c r="I63808">
        <v>5</v>
      </c>
    </row>
    <row r="63809" spans="1:9" x14ac:dyDescent="0.2">
      <c r="A63809" s="1" t="s">
        <v>172029</v>
      </c>
      <c r="B63809" s="1" t="s">
        <v>90555</v>
      </c>
      <c r="C63809" s="1" t="s">
        <v>72948</v>
      </c>
      <c r="D63809" s="1" t="s">
        <v>93957</v>
      </c>
      <c r="E63809" s="1" t="s">
        <v>72961</v>
      </c>
      <c r="F63809" s="1" t="s">
        <v>72962</v>
      </c>
      <c r="G63809" s="1" t="s">
        <v>356</v>
      </c>
      <c r="H63809" s="1" t="s">
        <v>94044</v>
      </c>
      <c r="I63809">
        <v>1</v>
      </c>
    </row>
    <row r="63810" spans="1:9" x14ac:dyDescent="0.2">
      <c r="A63810" s="1" t="s">
        <v>172030</v>
      </c>
      <c r="B63810" s="1" t="s">
        <v>90555</v>
      </c>
      <c r="C63810" s="1" t="s">
        <v>72948</v>
      </c>
      <c r="D63810" s="1" t="s">
        <v>93957</v>
      </c>
      <c r="E63810" s="1" t="s">
        <v>72963</v>
      </c>
      <c r="F63810" s="1" t="s">
        <v>72964</v>
      </c>
      <c r="G63810" s="1" t="s">
        <v>356</v>
      </c>
      <c r="H63810" s="1" t="s">
        <v>99524</v>
      </c>
      <c r="I63810">
        <v>1</v>
      </c>
    </row>
    <row r="63811" spans="1:9" x14ac:dyDescent="0.2">
      <c r="A63811" s="1" t="s">
        <v>172031</v>
      </c>
      <c r="B63811" s="1" t="s">
        <v>90555</v>
      </c>
      <c r="C63811" s="1" t="s">
        <v>72948</v>
      </c>
      <c r="D63811" s="1" t="s">
        <v>93957</v>
      </c>
      <c r="E63811" s="1" t="s">
        <v>72965</v>
      </c>
      <c r="F63811" s="1" t="s">
        <v>72966</v>
      </c>
      <c r="G63811" s="1" t="s">
        <v>356</v>
      </c>
      <c r="H63811" s="1" t="s">
        <v>99808</v>
      </c>
      <c r="I63811">
        <v>2</v>
      </c>
    </row>
    <row r="63812" spans="1:9" x14ac:dyDescent="0.2">
      <c r="A63812" s="1" t="s">
        <v>172032</v>
      </c>
      <c r="B63812" s="1" t="s">
        <v>90555</v>
      </c>
      <c r="C63812" s="1" t="s">
        <v>72948</v>
      </c>
      <c r="D63812" s="1" t="s">
        <v>93957</v>
      </c>
      <c r="E63812" s="1" t="s">
        <v>72968</v>
      </c>
      <c r="F63812" s="1" t="s">
        <v>72969</v>
      </c>
      <c r="G63812" s="1" t="s">
        <v>356</v>
      </c>
      <c r="H63812" s="1" t="s">
        <v>94286</v>
      </c>
      <c r="I63812">
        <v>2</v>
      </c>
    </row>
    <row r="63813" spans="1:9" x14ac:dyDescent="0.2">
      <c r="A63813" s="1" t="s">
        <v>172033</v>
      </c>
      <c r="B63813" s="1" t="s">
        <v>90555</v>
      </c>
      <c r="C63813" s="1" t="s">
        <v>72967</v>
      </c>
      <c r="D63813" s="1" t="s">
        <v>93957</v>
      </c>
      <c r="E63813" s="1" t="s">
        <v>72970</v>
      </c>
      <c r="F63813" s="1" t="s">
        <v>72971</v>
      </c>
      <c r="G63813" s="1" t="s">
        <v>356</v>
      </c>
      <c r="H63813" s="1" t="s">
        <v>99199</v>
      </c>
      <c r="I63813">
        <v>1</v>
      </c>
    </row>
    <row r="63814" spans="1:9" x14ac:dyDescent="0.2">
      <c r="A63814" s="1" t="s">
        <v>172034</v>
      </c>
      <c r="B63814" s="1" t="s">
        <v>90555</v>
      </c>
      <c r="C63814" s="1" t="s">
        <v>72967</v>
      </c>
      <c r="D63814" s="1" t="s">
        <v>93957</v>
      </c>
      <c r="E63814" s="1" t="s">
        <v>72972</v>
      </c>
      <c r="F63814" s="1" t="s">
        <v>72973</v>
      </c>
      <c r="G63814" s="1" t="s">
        <v>356</v>
      </c>
      <c r="H63814" s="1" t="s">
        <v>99453</v>
      </c>
      <c r="I63814">
        <v>2</v>
      </c>
    </row>
    <row r="63815" spans="1:9" x14ac:dyDescent="0.2">
      <c r="A63815" s="1" t="s">
        <v>172035</v>
      </c>
      <c r="B63815" s="1" t="s">
        <v>90555</v>
      </c>
      <c r="C63815" s="1" t="s">
        <v>72967</v>
      </c>
      <c r="D63815" s="1" t="s">
        <v>93957</v>
      </c>
      <c r="E63815" s="1" t="s">
        <v>72974</v>
      </c>
      <c r="F63815" s="1" t="s">
        <v>152813</v>
      </c>
      <c r="G63815" s="1" t="s">
        <v>356</v>
      </c>
      <c r="H63815" s="1" t="s">
        <v>94276</v>
      </c>
      <c r="I63815">
        <v>1</v>
      </c>
    </row>
    <row r="63816" spans="1:9" x14ac:dyDescent="0.2">
      <c r="A63816" s="1" t="s">
        <v>172036</v>
      </c>
      <c r="B63816" s="1" t="s">
        <v>90555</v>
      </c>
      <c r="C63816" s="1" t="s">
        <v>72967</v>
      </c>
      <c r="D63816" s="1" t="s">
        <v>93957</v>
      </c>
      <c r="E63816" s="1" t="s">
        <v>72975</v>
      </c>
      <c r="F63816" s="1" t="s">
        <v>152815</v>
      </c>
      <c r="G63816" s="1" t="s">
        <v>356</v>
      </c>
      <c r="H63816" s="1" t="s">
        <v>99743</v>
      </c>
      <c r="I63816">
        <v>1</v>
      </c>
    </row>
    <row r="63817" spans="1:9" x14ac:dyDescent="0.2">
      <c r="A63817" s="1" t="s">
        <v>172037</v>
      </c>
      <c r="B63817" s="1" t="s">
        <v>90555</v>
      </c>
      <c r="C63817" s="1" t="s">
        <v>72967</v>
      </c>
      <c r="D63817" s="1" t="s">
        <v>93957</v>
      </c>
      <c r="E63817" s="1" t="s">
        <v>72976</v>
      </c>
      <c r="F63817" s="1" t="s">
        <v>72977</v>
      </c>
      <c r="G63817" s="1" t="s">
        <v>356</v>
      </c>
      <c r="H63817" s="1" t="s">
        <v>99524</v>
      </c>
      <c r="I63817">
        <v>1</v>
      </c>
    </row>
    <row r="63818" spans="1:9" x14ac:dyDescent="0.2">
      <c r="A63818" s="1" t="s">
        <v>172038</v>
      </c>
      <c r="B63818" s="1" t="s">
        <v>90555</v>
      </c>
      <c r="C63818" s="1" t="s">
        <v>72967</v>
      </c>
      <c r="D63818" s="1" t="s">
        <v>93957</v>
      </c>
      <c r="E63818" s="1" t="s">
        <v>72978</v>
      </c>
      <c r="F63818" s="1" t="s">
        <v>72979</v>
      </c>
      <c r="G63818" s="1" t="s">
        <v>356</v>
      </c>
      <c r="H63818" s="1" t="s">
        <v>93956</v>
      </c>
      <c r="I63818">
        <v>1</v>
      </c>
    </row>
    <row r="63819" spans="1:9" x14ac:dyDescent="0.2">
      <c r="A63819" s="1" t="s">
        <v>172039</v>
      </c>
      <c r="B63819" s="1" t="s">
        <v>90555</v>
      </c>
      <c r="C63819" s="1" t="s">
        <v>72967</v>
      </c>
      <c r="D63819" s="1" t="s">
        <v>93957</v>
      </c>
      <c r="E63819" s="1" t="s">
        <v>24872</v>
      </c>
      <c r="F63819" s="1" t="s">
        <v>72980</v>
      </c>
      <c r="G63819" s="1" t="s">
        <v>356</v>
      </c>
      <c r="H63819" s="1" t="s">
        <v>99693</v>
      </c>
      <c r="I63819">
        <v>1</v>
      </c>
    </row>
    <row r="63820" spans="1:9" x14ac:dyDescent="0.2">
      <c r="A63820" s="1" t="s">
        <v>172040</v>
      </c>
      <c r="B63820" s="1" t="s">
        <v>90555</v>
      </c>
      <c r="C63820" s="1" t="s">
        <v>72967</v>
      </c>
      <c r="D63820" s="1" t="s">
        <v>93957</v>
      </c>
      <c r="E63820" s="1" t="s">
        <v>72981</v>
      </c>
      <c r="F63820" s="1" t="s">
        <v>72982</v>
      </c>
      <c r="G63820" s="1" t="s">
        <v>356</v>
      </c>
      <c r="H63820" s="1" t="s">
        <v>94046</v>
      </c>
      <c r="I63820">
        <v>1</v>
      </c>
    </row>
    <row r="63821" spans="1:9" x14ac:dyDescent="0.2">
      <c r="A63821" s="1" t="s">
        <v>172041</v>
      </c>
      <c r="B63821" s="1" t="s">
        <v>90555</v>
      </c>
      <c r="C63821" s="1" t="s">
        <v>72967</v>
      </c>
      <c r="D63821" s="1" t="s">
        <v>93957</v>
      </c>
      <c r="E63821" s="1" t="s">
        <v>72983</v>
      </c>
      <c r="F63821" s="1" t="s">
        <v>72984</v>
      </c>
      <c r="G63821" s="1" t="s">
        <v>356</v>
      </c>
      <c r="H63821" s="1" t="s">
        <v>99395</v>
      </c>
      <c r="I63821">
        <v>1</v>
      </c>
    </row>
    <row r="63822" spans="1:9" x14ac:dyDescent="0.2">
      <c r="A63822" s="1" t="s">
        <v>172042</v>
      </c>
      <c r="B63822" s="1" t="s">
        <v>90555</v>
      </c>
      <c r="C63822" s="1" t="s">
        <v>72967</v>
      </c>
      <c r="D63822" s="1" t="s">
        <v>93957</v>
      </c>
      <c r="E63822" s="1" t="s">
        <v>72986</v>
      </c>
      <c r="F63822" s="1" t="s">
        <v>72987</v>
      </c>
      <c r="G63822" s="1" t="s">
        <v>356</v>
      </c>
      <c r="H63822" s="1" t="s">
        <v>101108</v>
      </c>
      <c r="I63822">
        <v>1</v>
      </c>
    </row>
    <row r="63823" spans="1:9" x14ac:dyDescent="0.2">
      <c r="A63823" s="1" t="s">
        <v>172043</v>
      </c>
      <c r="B63823" s="1" t="s">
        <v>90555</v>
      </c>
      <c r="C63823" s="1" t="s">
        <v>72985</v>
      </c>
      <c r="D63823" s="1" t="s">
        <v>93957</v>
      </c>
      <c r="E63823" s="1" t="s">
        <v>72988</v>
      </c>
      <c r="F63823" s="1" t="s">
        <v>72989</v>
      </c>
      <c r="G63823" s="1" t="s">
        <v>356</v>
      </c>
      <c r="H63823" s="1" t="s">
        <v>99143</v>
      </c>
    </row>
    <row r="63824" spans="1:9" x14ac:dyDescent="0.2">
      <c r="A63824" s="1" t="s">
        <v>172044</v>
      </c>
      <c r="B63824" s="1" t="s">
        <v>90555</v>
      </c>
      <c r="C63824" s="1" t="s">
        <v>72985</v>
      </c>
      <c r="D63824" s="1" t="s">
        <v>93957</v>
      </c>
      <c r="E63824" s="1" t="s">
        <v>13134</v>
      </c>
      <c r="F63824" s="1" t="s">
        <v>72990</v>
      </c>
      <c r="G63824" s="1" t="s">
        <v>356</v>
      </c>
      <c r="H63824" s="1" t="s">
        <v>94120</v>
      </c>
    </row>
    <row r="63825" spans="1:9" x14ac:dyDescent="0.2">
      <c r="A63825" s="1" t="s">
        <v>172045</v>
      </c>
      <c r="B63825" s="1" t="s">
        <v>90555</v>
      </c>
      <c r="C63825" s="1" t="s">
        <v>72985</v>
      </c>
      <c r="D63825" s="1" t="s">
        <v>93957</v>
      </c>
      <c r="E63825" s="1" t="s">
        <v>72991</v>
      </c>
      <c r="F63825" s="1" t="s">
        <v>152825</v>
      </c>
      <c r="G63825" s="1" t="s">
        <v>356</v>
      </c>
      <c r="H63825" s="1" t="s">
        <v>99121</v>
      </c>
      <c r="I63825">
        <v>1</v>
      </c>
    </row>
    <row r="63826" spans="1:9" x14ac:dyDescent="0.2">
      <c r="A63826" s="1" t="s">
        <v>172046</v>
      </c>
      <c r="B63826" s="1" t="s">
        <v>90555</v>
      </c>
      <c r="C63826" s="1" t="s">
        <v>72985</v>
      </c>
      <c r="D63826" s="1" t="s">
        <v>93957</v>
      </c>
      <c r="E63826" s="1" t="s">
        <v>72992</v>
      </c>
      <c r="F63826" s="1" t="s">
        <v>152827</v>
      </c>
      <c r="G63826" s="1" t="s">
        <v>356</v>
      </c>
      <c r="H63826" s="1" t="s">
        <v>109715</v>
      </c>
      <c r="I63826">
        <v>1</v>
      </c>
    </row>
    <row r="63827" spans="1:9" x14ac:dyDescent="0.2">
      <c r="A63827" s="1" t="s">
        <v>172047</v>
      </c>
      <c r="B63827" s="1" t="s">
        <v>90555</v>
      </c>
      <c r="C63827" s="1" t="s">
        <v>72985</v>
      </c>
      <c r="D63827" s="1" t="s">
        <v>93957</v>
      </c>
      <c r="E63827" s="1" t="s">
        <v>212</v>
      </c>
      <c r="F63827" s="1" t="s">
        <v>72993</v>
      </c>
      <c r="G63827" s="1" t="s">
        <v>356</v>
      </c>
      <c r="H63827" s="1" t="s">
        <v>94090</v>
      </c>
      <c r="I63827">
        <v>1</v>
      </c>
    </row>
    <row r="63828" spans="1:9" x14ac:dyDescent="0.2">
      <c r="A63828" s="1" t="s">
        <v>172048</v>
      </c>
      <c r="B63828" s="1" t="s">
        <v>90555</v>
      </c>
      <c r="C63828" s="1" t="s">
        <v>72985</v>
      </c>
      <c r="D63828" s="1" t="s">
        <v>93957</v>
      </c>
      <c r="E63828" s="1" t="s">
        <v>72994</v>
      </c>
      <c r="F63828" s="1" t="s">
        <v>72995</v>
      </c>
      <c r="G63828" s="1" t="s">
        <v>356</v>
      </c>
      <c r="H63828" s="1" t="s">
        <v>99459</v>
      </c>
      <c r="I63828">
        <v>1</v>
      </c>
    </row>
    <row r="63829" spans="1:9" x14ac:dyDescent="0.2">
      <c r="A63829" s="1" t="s">
        <v>172049</v>
      </c>
      <c r="B63829" s="1" t="s">
        <v>90555</v>
      </c>
      <c r="C63829" s="1" t="s">
        <v>72985</v>
      </c>
      <c r="D63829" s="1" t="s">
        <v>93957</v>
      </c>
      <c r="E63829" s="1" t="s">
        <v>72996</v>
      </c>
      <c r="F63829" s="1" t="s">
        <v>72997</v>
      </c>
      <c r="G63829" s="1" t="s">
        <v>356</v>
      </c>
      <c r="H63829" s="1" t="s">
        <v>100592</v>
      </c>
      <c r="I63829">
        <v>1</v>
      </c>
    </row>
    <row r="63830" spans="1:9" x14ac:dyDescent="0.2">
      <c r="A63830" s="1" t="s">
        <v>172050</v>
      </c>
      <c r="B63830" s="1" t="s">
        <v>90555</v>
      </c>
      <c r="C63830" s="1" t="s">
        <v>72985</v>
      </c>
      <c r="D63830" s="1" t="s">
        <v>93957</v>
      </c>
      <c r="E63830" s="1" t="s">
        <v>72998</v>
      </c>
      <c r="F63830" s="1" t="s">
        <v>72999</v>
      </c>
      <c r="G63830" s="1" t="s">
        <v>356</v>
      </c>
      <c r="H63830" s="1" t="s">
        <v>99384</v>
      </c>
      <c r="I63830">
        <v>1</v>
      </c>
    </row>
    <row r="63831" spans="1:9" x14ac:dyDescent="0.2">
      <c r="A63831" s="1" t="s">
        <v>172051</v>
      </c>
      <c r="B63831" s="1" t="s">
        <v>90555</v>
      </c>
      <c r="C63831" s="1" t="s">
        <v>72985</v>
      </c>
      <c r="D63831" s="1" t="s">
        <v>93957</v>
      </c>
      <c r="E63831" s="1" t="s">
        <v>73000</v>
      </c>
      <c r="F63831" s="1" t="s">
        <v>73001</v>
      </c>
      <c r="G63831" s="1" t="s">
        <v>356</v>
      </c>
      <c r="H63831" s="1" t="s">
        <v>109824</v>
      </c>
      <c r="I63831">
        <v>1</v>
      </c>
    </row>
    <row r="63832" spans="1:9" x14ac:dyDescent="0.2">
      <c r="A63832" s="1" t="s">
        <v>172052</v>
      </c>
      <c r="B63832" s="1" t="s">
        <v>90555</v>
      </c>
      <c r="C63832" s="1" t="s">
        <v>72985</v>
      </c>
      <c r="D63832" s="1" t="s">
        <v>93957</v>
      </c>
      <c r="E63832" s="1" t="s">
        <v>90556</v>
      </c>
      <c r="F63832" s="1" t="s">
        <v>90557</v>
      </c>
      <c r="G63832" s="1" t="s">
        <v>356</v>
      </c>
      <c r="H63832" s="1" t="s">
        <v>99691</v>
      </c>
      <c r="I63832">
        <v>1</v>
      </c>
    </row>
    <row r="63833" spans="1:9" x14ac:dyDescent="0.2">
      <c r="A63833" s="1" t="s">
        <v>172053</v>
      </c>
      <c r="B63833" s="1" t="s">
        <v>90555</v>
      </c>
      <c r="C63833" s="1" t="s">
        <v>73002</v>
      </c>
      <c r="D63833" s="1" t="s">
        <v>93963</v>
      </c>
      <c r="E63833" s="1" t="s">
        <v>73003</v>
      </c>
      <c r="F63833" s="1" t="s">
        <v>73004</v>
      </c>
      <c r="G63833" s="1" t="s">
        <v>356</v>
      </c>
      <c r="H63833" s="1" t="s">
        <v>100579</v>
      </c>
      <c r="I63833">
        <v>47</v>
      </c>
    </row>
    <row r="63834" spans="1:9" x14ac:dyDescent="0.2">
      <c r="A63834" s="1" t="s">
        <v>172054</v>
      </c>
      <c r="B63834" s="1" t="s">
        <v>90555</v>
      </c>
      <c r="C63834" s="1" t="s">
        <v>73002</v>
      </c>
      <c r="D63834" s="1" t="s">
        <v>93963</v>
      </c>
      <c r="E63834" s="1" t="s">
        <v>73005</v>
      </c>
      <c r="F63834" s="1" t="s">
        <v>73006</v>
      </c>
      <c r="G63834" s="1" t="s">
        <v>356</v>
      </c>
      <c r="H63834" s="1" t="s">
        <v>109821</v>
      </c>
      <c r="I63834">
        <v>25</v>
      </c>
    </row>
    <row r="63835" spans="1:9" x14ac:dyDescent="0.2">
      <c r="A63835" s="1" t="s">
        <v>172055</v>
      </c>
      <c r="B63835" s="1" t="s">
        <v>90555</v>
      </c>
      <c r="C63835" s="1" t="s">
        <v>73002</v>
      </c>
      <c r="D63835" s="1" t="s">
        <v>93963</v>
      </c>
      <c r="E63835" s="1" t="s">
        <v>144</v>
      </c>
      <c r="F63835" s="1" t="s">
        <v>73007</v>
      </c>
      <c r="G63835" s="1" t="s">
        <v>356</v>
      </c>
      <c r="H63835" s="1" t="s">
        <v>94325</v>
      </c>
      <c r="I63835">
        <v>1</v>
      </c>
    </row>
    <row r="63836" spans="1:9" x14ac:dyDescent="0.2">
      <c r="A63836" s="1" t="s">
        <v>172056</v>
      </c>
      <c r="B63836" s="1" t="s">
        <v>90555</v>
      </c>
      <c r="C63836" s="1" t="s">
        <v>73002</v>
      </c>
      <c r="D63836" s="1" t="s">
        <v>93963</v>
      </c>
      <c r="E63836" s="1" t="s">
        <v>73008</v>
      </c>
      <c r="F63836" s="1" t="s">
        <v>152837</v>
      </c>
      <c r="G63836" s="1" t="s">
        <v>356</v>
      </c>
      <c r="H63836" s="1" t="s">
        <v>99962</v>
      </c>
      <c r="I63836">
        <v>1</v>
      </c>
    </row>
    <row r="63837" spans="1:9" x14ac:dyDescent="0.2">
      <c r="A63837" s="1" t="s">
        <v>172057</v>
      </c>
      <c r="B63837" s="1" t="s">
        <v>90555</v>
      </c>
      <c r="C63837" s="1" t="s">
        <v>73002</v>
      </c>
      <c r="D63837" s="1" t="s">
        <v>93963</v>
      </c>
      <c r="E63837" s="1" t="s">
        <v>73011</v>
      </c>
      <c r="F63837" s="1" t="s">
        <v>73012</v>
      </c>
      <c r="G63837" s="1" t="s">
        <v>356</v>
      </c>
      <c r="H63837" s="1" t="s">
        <v>102935</v>
      </c>
      <c r="I63837">
        <v>1</v>
      </c>
    </row>
    <row r="63838" spans="1:9" x14ac:dyDescent="0.2">
      <c r="A63838" s="1" t="s">
        <v>172058</v>
      </c>
      <c r="B63838" s="1" t="s">
        <v>90555</v>
      </c>
      <c r="C63838" s="1" t="s">
        <v>73002</v>
      </c>
      <c r="D63838" s="1" t="s">
        <v>93963</v>
      </c>
      <c r="E63838" s="1" t="s">
        <v>73009</v>
      </c>
      <c r="F63838" s="1" t="s">
        <v>73010</v>
      </c>
      <c r="G63838" s="1" t="s">
        <v>356</v>
      </c>
      <c r="H63838" s="1" t="s">
        <v>99564</v>
      </c>
      <c r="I63838">
        <v>1</v>
      </c>
    </row>
    <row r="63839" spans="1:9" x14ac:dyDescent="0.2">
      <c r="A63839" s="1" t="s">
        <v>172059</v>
      </c>
      <c r="B63839" s="1" t="s">
        <v>90555</v>
      </c>
      <c r="C63839" s="1" t="s">
        <v>73002</v>
      </c>
      <c r="D63839" s="1" t="s">
        <v>93963</v>
      </c>
      <c r="E63839" s="1" t="s">
        <v>73013</v>
      </c>
      <c r="F63839" s="1" t="s">
        <v>73014</v>
      </c>
      <c r="G63839" s="1" t="s">
        <v>356</v>
      </c>
      <c r="H63839" s="1" t="s">
        <v>99481</v>
      </c>
      <c r="I63839">
        <v>1</v>
      </c>
    </row>
    <row r="63840" spans="1:9" x14ac:dyDescent="0.2">
      <c r="A63840" s="1" t="s">
        <v>172060</v>
      </c>
      <c r="B63840" s="1" t="s">
        <v>90555</v>
      </c>
      <c r="C63840" s="1" t="s">
        <v>73002</v>
      </c>
      <c r="D63840" s="1" t="s">
        <v>93963</v>
      </c>
      <c r="E63840" s="1" t="s">
        <v>140</v>
      </c>
      <c r="F63840" s="1" t="s">
        <v>73015</v>
      </c>
      <c r="G63840" s="1" t="s">
        <v>356</v>
      </c>
      <c r="H63840" s="1" t="s">
        <v>99984</v>
      </c>
      <c r="I63840">
        <v>1</v>
      </c>
    </row>
    <row r="63841" spans="1:9" x14ac:dyDescent="0.2">
      <c r="A63841" s="1" t="s">
        <v>172061</v>
      </c>
      <c r="B63841" s="1" t="s">
        <v>90555</v>
      </c>
      <c r="C63841" s="1" t="s">
        <v>73002</v>
      </c>
      <c r="D63841" s="1" t="s">
        <v>93963</v>
      </c>
      <c r="E63841" s="1" t="s">
        <v>13381</v>
      </c>
      <c r="F63841" s="1" t="s">
        <v>73016</v>
      </c>
      <c r="G63841" s="1" t="s">
        <v>356</v>
      </c>
      <c r="H63841" s="1" t="s">
        <v>100049</v>
      </c>
      <c r="I63841">
        <v>1</v>
      </c>
    </row>
    <row r="63842" spans="1:9" x14ac:dyDescent="0.2">
      <c r="A63842" s="1" t="s">
        <v>172062</v>
      </c>
      <c r="B63842" s="1" t="s">
        <v>90555</v>
      </c>
      <c r="C63842" s="1" t="s">
        <v>73002</v>
      </c>
      <c r="D63842" s="1" t="s">
        <v>93963</v>
      </c>
      <c r="E63842" s="1" t="s">
        <v>73017</v>
      </c>
      <c r="F63842" s="1" t="s">
        <v>152844</v>
      </c>
      <c r="G63842" s="1" t="s">
        <v>356</v>
      </c>
      <c r="H63842" s="1" t="s">
        <v>99423</v>
      </c>
      <c r="I63842">
        <v>1</v>
      </c>
    </row>
    <row r="63843" spans="1:9" x14ac:dyDescent="0.2">
      <c r="A63843" s="1" t="s">
        <v>172063</v>
      </c>
      <c r="B63843" s="1" t="s">
        <v>90555</v>
      </c>
      <c r="C63843" s="1" t="s">
        <v>73018</v>
      </c>
      <c r="D63843" s="1" t="s">
        <v>93963</v>
      </c>
      <c r="E63843" s="1" t="s">
        <v>43269</v>
      </c>
      <c r="F63843" s="1" t="s">
        <v>73019</v>
      </c>
      <c r="G63843" s="1" t="s">
        <v>356</v>
      </c>
      <c r="H63843" s="1" t="s">
        <v>93962</v>
      </c>
    </row>
    <row r="63844" spans="1:9" x14ac:dyDescent="0.2">
      <c r="A63844" s="1" t="s">
        <v>172064</v>
      </c>
      <c r="B63844" s="1" t="s">
        <v>90555</v>
      </c>
      <c r="C63844" s="1" t="s">
        <v>73018</v>
      </c>
      <c r="D63844" s="1" t="s">
        <v>93963</v>
      </c>
      <c r="E63844" s="1" t="s">
        <v>73020</v>
      </c>
      <c r="F63844" s="1" t="s">
        <v>73021</v>
      </c>
      <c r="G63844" s="1" t="s">
        <v>356</v>
      </c>
      <c r="H63844" s="1" t="s">
        <v>100374</v>
      </c>
    </row>
    <row r="63845" spans="1:9" x14ac:dyDescent="0.2">
      <c r="A63845" s="1" t="s">
        <v>172065</v>
      </c>
      <c r="B63845" s="1" t="s">
        <v>90555</v>
      </c>
      <c r="C63845" s="1" t="s">
        <v>73018</v>
      </c>
      <c r="D63845" s="1" t="s">
        <v>93963</v>
      </c>
      <c r="E63845" s="1" t="s">
        <v>73022</v>
      </c>
      <c r="F63845" s="1" t="s">
        <v>152848</v>
      </c>
      <c r="G63845" s="1" t="s">
        <v>356</v>
      </c>
      <c r="H63845" s="1" t="s">
        <v>94031</v>
      </c>
    </row>
    <row r="63846" spans="1:9" x14ac:dyDescent="0.2">
      <c r="A63846" s="1" t="s">
        <v>172066</v>
      </c>
      <c r="B63846" s="1" t="s">
        <v>90555</v>
      </c>
      <c r="C63846" s="1" t="s">
        <v>73018</v>
      </c>
      <c r="D63846" s="1" t="s">
        <v>93963</v>
      </c>
      <c r="E63846" s="1" t="s">
        <v>73023</v>
      </c>
      <c r="F63846" s="1" t="s">
        <v>73024</v>
      </c>
      <c r="G63846" s="1" t="s">
        <v>356</v>
      </c>
      <c r="H63846" s="1" t="s">
        <v>94269</v>
      </c>
    </row>
    <row r="63847" spans="1:9" x14ac:dyDescent="0.2">
      <c r="A63847" s="1" t="s">
        <v>172067</v>
      </c>
      <c r="B63847" s="1" t="s">
        <v>90555</v>
      </c>
      <c r="C63847" s="1" t="s">
        <v>73018</v>
      </c>
      <c r="D63847" s="1" t="s">
        <v>93963</v>
      </c>
      <c r="E63847" s="1" t="s">
        <v>73025</v>
      </c>
      <c r="F63847" s="1" t="s">
        <v>73026</v>
      </c>
      <c r="G63847" s="1" t="s">
        <v>356</v>
      </c>
      <c r="H63847" s="1" t="s">
        <v>101554</v>
      </c>
    </row>
    <row r="63848" spans="1:9" x14ac:dyDescent="0.2">
      <c r="A63848" s="1" t="s">
        <v>172068</v>
      </c>
      <c r="B63848" s="1" t="s">
        <v>90555</v>
      </c>
      <c r="C63848" s="1" t="s">
        <v>73018</v>
      </c>
      <c r="D63848" s="1" t="s">
        <v>93963</v>
      </c>
      <c r="E63848" s="1" t="s">
        <v>73027</v>
      </c>
      <c r="F63848" s="1" t="s">
        <v>152852</v>
      </c>
      <c r="G63848" s="1" t="s">
        <v>356</v>
      </c>
      <c r="H63848" s="1" t="s">
        <v>99630</v>
      </c>
    </row>
    <row r="63849" spans="1:9" x14ac:dyDescent="0.2">
      <c r="A63849" s="1" t="s">
        <v>172069</v>
      </c>
      <c r="B63849" s="1" t="s">
        <v>90555</v>
      </c>
      <c r="C63849" s="1" t="s">
        <v>73018</v>
      </c>
      <c r="D63849" s="1" t="s">
        <v>93963</v>
      </c>
      <c r="E63849" s="1" t="s">
        <v>73028</v>
      </c>
      <c r="F63849" s="1" t="s">
        <v>73029</v>
      </c>
      <c r="G63849" s="1" t="s">
        <v>356</v>
      </c>
      <c r="H63849" s="1" t="s">
        <v>99736</v>
      </c>
    </row>
    <row r="63850" spans="1:9" x14ac:dyDescent="0.2">
      <c r="A63850" s="1" t="s">
        <v>172070</v>
      </c>
      <c r="B63850" s="1" t="s">
        <v>90555</v>
      </c>
      <c r="C63850" s="1" t="s">
        <v>73018</v>
      </c>
      <c r="D63850" s="1" t="s">
        <v>93963</v>
      </c>
      <c r="E63850" s="1" t="s">
        <v>73030</v>
      </c>
      <c r="F63850" s="1" t="s">
        <v>73031</v>
      </c>
      <c r="G63850" s="1" t="s">
        <v>356</v>
      </c>
      <c r="H63850" s="1" t="s">
        <v>100068</v>
      </c>
    </row>
    <row r="63851" spans="1:9" x14ac:dyDescent="0.2">
      <c r="A63851" s="1" t="s">
        <v>172071</v>
      </c>
      <c r="B63851" s="1" t="s">
        <v>90555</v>
      </c>
      <c r="C63851" s="1" t="s">
        <v>73018</v>
      </c>
      <c r="D63851" s="1" t="s">
        <v>93963</v>
      </c>
      <c r="E63851" s="1" t="s">
        <v>73032</v>
      </c>
      <c r="F63851" s="1" t="s">
        <v>73033</v>
      </c>
      <c r="G63851" s="1" t="s">
        <v>356</v>
      </c>
      <c r="H63851" s="1" t="s">
        <v>99628</v>
      </c>
    </row>
    <row r="63852" spans="1:9" x14ac:dyDescent="0.2">
      <c r="A63852" s="1" t="s">
        <v>172072</v>
      </c>
      <c r="B63852" s="1" t="s">
        <v>90555</v>
      </c>
      <c r="C63852" s="1" t="s">
        <v>73018</v>
      </c>
      <c r="D63852" s="1" t="s">
        <v>93963</v>
      </c>
      <c r="E63852" s="1" t="s">
        <v>73034</v>
      </c>
      <c r="F63852" s="1" t="s">
        <v>73035</v>
      </c>
      <c r="G63852" s="1" t="s">
        <v>356</v>
      </c>
      <c r="H63852" s="1" t="s">
        <v>99333</v>
      </c>
    </row>
    <row r="63853" spans="1:9" x14ac:dyDescent="0.2">
      <c r="A63853" s="1" t="s">
        <v>172073</v>
      </c>
      <c r="B63853" s="1" t="s">
        <v>90555</v>
      </c>
      <c r="C63853" s="1" t="s">
        <v>73036</v>
      </c>
      <c r="D63853" s="1" t="s">
        <v>93963</v>
      </c>
      <c r="E63853" s="1" t="s">
        <v>73037</v>
      </c>
      <c r="F63853" s="1" t="s">
        <v>73038</v>
      </c>
      <c r="G63853" s="1" t="s">
        <v>356</v>
      </c>
      <c r="H63853" s="1" t="s">
        <v>99098</v>
      </c>
    </row>
    <row r="63854" spans="1:9" x14ac:dyDescent="0.2">
      <c r="A63854" s="1" t="s">
        <v>172074</v>
      </c>
      <c r="B63854" s="1" t="s">
        <v>90555</v>
      </c>
      <c r="C63854" s="1" t="s">
        <v>73036</v>
      </c>
      <c r="D63854" s="1" t="s">
        <v>93963</v>
      </c>
      <c r="E63854" s="1" t="s">
        <v>73039</v>
      </c>
      <c r="F63854" s="1" t="s">
        <v>73040</v>
      </c>
      <c r="G63854" s="1" t="s">
        <v>356</v>
      </c>
      <c r="H63854" s="1" t="s">
        <v>94345</v>
      </c>
    </row>
    <row r="63855" spans="1:9" x14ac:dyDescent="0.2">
      <c r="A63855" s="1" t="s">
        <v>172075</v>
      </c>
      <c r="B63855" s="1" t="s">
        <v>90555</v>
      </c>
      <c r="C63855" s="1" t="s">
        <v>73036</v>
      </c>
      <c r="D63855" s="1" t="s">
        <v>93963</v>
      </c>
      <c r="E63855" s="1" t="s">
        <v>73041</v>
      </c>
      <c r="F63855" s="1" t="s">
        <v>73042</v>
      </c>
      <c r="G63855" s="1" t="s">
        <v>356</v>
      </c>
      <c r="H63855" s="1" t="s">
        <v>101191</v>
      </c>
    </row>
    <row r="63856" spans="1:9" x14ac:dyDescent="0.2">
      <c r="A63856" s="1" t="s">
        <v>172076</v>
      </c>
      <c r="B63856" s="1" t="s">
        <v>90555</v>
      </c>
      <c r="C63856" s="1" t="s">
        <v>73036</v>
      </c>
      <c r="D63856" s="1" t="s">
        <v>93963</v>
      </c>
      <c r="E63856" s="1" t="s">
        <v>3224</v>
      </c>
      <c r="F63856" s="1" t="s">
        <v>73043</v>
      </c>
      <c r="G63856" s="1" t="s">
        <v>356</v>
      </c>
      <c r="H63856" s="1" t="s">
        <v>100570</v>
      </c>
    </row>
    <row r="63857" spans="1:9" x14ac:dyDescent="0.2">
      <c r="A63857" s="1" t="s">
        <v>172077</v>
      </c>
      <c r="B63857" s="1" t="s">
        <v>90555</v>
      </c>
      <c r="C63857" s="1" t="s">
        <v>73036</v>
      </c>
      <c r="D63857" s="1" t="s">
        <v>93963</v>
      </c>
      <c r="E63857" s="1" t="s">
        <v>73044</v>
      </c>
      <c r="F63857" s="1" t="s">
        <v>73045</v>
      </c>
      <c r="G63857" s="1" t="s">
        <v>356</v>
      </c>
      <c r="H63857" s="1" t="s">
        <v>100112</v>
      </c>
    </row>
    <row r="63858" spans="1:9" x14ac:dyDescent="0.2">
      <c r="A63858" s="1" t="s">
        <v>172078</v>
      </c>
      <c r="B63858" s="1" t="s">
        <v>90555</v>
      </c>
      <c r="C63858" s="1" t="s">
        <v>73036</v>
      </c>
      <c r="D63858" s="1" t="s">
        <v>93963</v>
      </c>
      <c r="E63858" s="1" t="s">
        <v>73046</v>
      </c>
      <c r="F63858" s="1" t="s">
        <v>73047</v>
      </c>
      <c r="G63858" s="1" t="s">
        <v>356</v>
      </c>
      <c r="H63858" s="1" t="s">
        <v>94102</v>
      </c>
    </row>
    <row r="63859" spans="1:9" x14ac:dyDescent="0.2">
      <c r="A63859" s="1" t="s">
        <v>172079</v>
      </c>
      <c r="B63859" s="1" t="s">
        <v>90555</v>
      </c>
      <c r="C63859" s="1" t="s">
        <v>73036</v>
      </c>
      <c r="D63859" s="1" t="s">
        <v>93963</v>
      </c>
      <c r="E63859" s="1" t="s">
        <v>73048</v>
      </c>
      <c r="F63859" s="1" t="s">
        <v>73049</v>
      </c>
      <c r="G63859" s="1" t="s">
        <v>356</v>
      </c>
      <c r="H63859" s="1" t="s">
        <v>99333</v>
      </c>
    </row>
    <row r="63860" spans="1:9" x14ac:dyDescent="0.2">
      <c r="A63860" s="1" t="s">
        <v>172080</v>
      </c>
      <c r="B63860" s="1" t="s">
        <v>90555</v>
      </c>
      <c r="C63860" s="1" t="s">
        <v>73036</v>
      </c>
      <c r="D63860" s="1" t="s">
        <v>93963</v>
      </c>
      <c r="E63860" s="1" t="s">
        <v>73050</v>
      </c>
      <c r="F63860" s="1" t="s">
        <v>73051</v>
      </c>
      <c r="G63860" s="1" t="s">
        <v>356</v>
      </c>
      <c r="H63860" s="1" t="s">
        <v>102578</v>
      </c>
    </row>
    <row r="63861" spans="1:9" x14ac:dyDescent="0.2">
      <c r="A63861" s="1" t="s">
        <v>172081</v>
      </c>
      <c r="B63861" s="1" t="s">
        <v>90555</v>
      </c>
      <c r="C63861" s="1" t="s">
        <v>73036</v>
      </c>
      <c r="D63861" s="1" t="s">
        <v>93963</v>
      </c>
      <c r="E63861" s="1" t="s">
        <v>68100</v>
      </c>
      <c r="F63861" s="1" t="s">
        <v>73052</v>
      </c>
      <c r="G63861" s="1" t="s">
        <v>356</v>
      </c>
      <c r="H63861" s="1" t="s">
        <v>102996</v>
      </c>
    </row>
    <row r="63862" spans="1:9" x14ac:dyDescent="0.2">
      <c r="A63862" s="1" t="s">
        <v>172082</v>
      </c>
      <c r="B63862" s="1" t="s">
        <v>90555</v>
      </c>
      <c r="C63862" s="1" t="s">
        <v>73036</v>
      </c>
      <c r="D63862" s="1" t="s">
        <v>93963</v>
      </c>
      <c r="E63862" s="1" t="s">
        <v>73053</v>
      </c>
      <c r="F63862" s="1" t="s">
        <v>73054</v>
      </c>
      <c r="G63862" s="1" t="s">
        <v>356</v>
      </c>
      <c r="H63862" s="1" t="s">
        <v>94152</v>
      </c>
    </row>
    <row r="63863" spans="1:9" x14ac:dyDescent="0.2">
      <c r="A63863" s="1" t="s">
        <v>172083</v>
      </c>
      <c r="B63863" s="1" t="s">
        <v>90555</v>
      </c>
      <c r="C63863" s="1" t="s">
        <v>73055</v>
      </c>
      <c r="D63863" s="1" t="s">
        <v>93961</v>
      </c>
      <c r="E63863" s="1" t="s">
        <v>22329</v>
      </c>
      <c r="F63863" s="1" t="s">
        <v>152868</v>
      </c>
      <c r="G63863" s="1" t="s">
        <v>356</v>
      </c>
      <c r="H63863" s="1" t="s">
        <v>110301</v>
      </c>
      <c r="I63863">
        <v>1</v>
      </c>
    </row>
    <row r="63864" spans="1:9" x14ac:dyDescent="0.2">
      <c r="A63864" s="1" t="s">
        <v>172084</v>
      </c>
      <c r="B63864" s="1" t="s">
        <v>90555</v>
      </c>
      <c r="C63864" s="1" t="s">
        <v>73055</v>
      </c>
      <c r="D63864" s="1" t="s">
        <v>93961</v>
      </c>
      <c r="E63864" s="1" t="s">
        <v>73056</v>
      </c>
      <c r="F63864" s="1" t="s">
        <v>152870</v>
      </c>
      <c r="G63864" s="1" t="s">
        <v>356</v>
      </c>
      <c r="H63864" s="1" t="s">
        <v>99808</v>
      </c>
      <c r="I63864">
        <v>2</v>
      </c>
    </row>
    <row r="63865" spans="1:9" x14ac:dyDescent="0.2">
      <c r="A63865" s="1" t="s">
        <v>172085</v>
      </c>
      <c r="B63865" s="1" t="s">
        <v>90555</v>
      </c>
      <c r="C63865" s="1" t="s">
        <v>73055</v>
      </c>
      <c r="D63865" s="1" t="s">
        <v>93961</v>
      </c>
      <c r="E63865" s="1" t="s">
        <v>73057</v>
      </c>
      <c r="F63865" s="1" t="s">
        <v>73058</v>
      </c>
      <c r="G63865" s="1" t="s">
        <v>356</v>
      </c>
      <c r="H63865" s="1" t="s">
        <v>94284</v>
      </c>
      <c r="I63865">
        <v>2</v>
      </c>
    </row>
    <row r="63866" spans="1:9" x14ac:dyDescent="0.2">
      <c r="A63866" s="1" t="s">
        <v>172086</v>
      </c>
      <c r="B63866" s="1" t="s">
        <v>90555</v>
      </c>
      <c r="C63866" s="1" t="s">
        <v>73055</v>
      </c>
      <c r="D63866" s="1" t="s">
        <v>93961</v>
      </c>
      <c r="E63866" s="1" t="s">
        <v>569</v>
      </c>
      <c r="F63866" s="1" t="s">
        <v>73059</v>
      </c>
      <c r="G63866" s="1" t="s">
        <v>356</v>
      </c>
      <c r="H63866" s="1" t="s">
        <v>99115</v>
      </c>
      <c r="I63866">
        <v>1</v>
      </c>
    </row>
    <row r="63867" spans="1:9" x14ac:dyDescent="0.2">
      <c r="A63867" s="1" t="s">
        <v>172087</v>
      </c>
      <c r="B63867" s="1" t="s">
        <v>90555</v>
      </c>
      <c r="C63867" s="1" t="s">
        <v>73055</v>
      </c>
      <c r="D63867" s="1" t="s">
        <v>93961</v>
      </c>
      <c r="E63867" s="1" t="s">
        <v>73060</v>
      </c>
      <c r="F63867" s="1" t="s">
        <v>73061</v>
      </c>
      <c r="G63867" s="1" t="s">
        <v>356</v>
      </c>
      <c r="H63867" s="1" t="s">
        <v>100088</v>
      </c>
      <c r="I63867">
        <v>2</v>
      </c>
    </row>
    <row r="63868" spans="1:9" x14ac:dyDescent="0.2">
      <c r="A63868" s="1" t="s">
        <v>172088</v>
      </c>
      <c r="B63868" s="1" t="s">
        <v>90555</v>
      </c>
      <c r="C63868" s="1" t="s">
        <v>73055</v>
      </c>
      <c r="D63868" s="1" t="s">
        <v>93961</v>
      </c>
      <c r="E63868" s="1" t="s">
        <v>73062</v>
      </c>
      <c r="F63868" s="1" t="s">
        <v>73063</v>
      </c>
      <c r="G63868" s="1" t="s">
        <v>356</v>
      </c>
      <c r="H63868" s="1" t="s">
        <v>102774</v>
      </c>
      <c r="I63868">
        <v>2</v>
      </c>
    </row>
    <row r="63869" spans="1:9" x14ac:dyDescent="0.2">
      <c r="A63869" s="1" t="s">
        <v>172089</v>
      </c>
      <c r="B63869" s="1" t="s">
        <v>90555</v>
      </c>
      <c r="C63869" s="1" t="s">
        <v>73055</v>
      </c>
      <c r="D63869" s="1" t="s">
        <v>93961</v>
      </c>
      <c r="E63869" s="1" t="s">
        <v>73064</v>
      </c>
      <c r="F63869" s="1" t="s">
        <v>152876</v>
      </c>
      <c r="G63869" s="1" t="s">
        <v>356</v>
      </c>
      <c r="H63869" s="1" t="s">
        <v>99732</v>
      </c>
      <c r="I63869">
        <v>2</v>
      </c>
    </row>
    <row r="63870" spans="1:9" x14ac:dyDescent="0.2">
      <c r="A63870" s="1" t="s">
        <v>172090</v>
      </c>
      <c r="B63870" s="1" t="s">
        <v>90555</v>
      </c>
      <c r="C63870" s="1" t="s">
        <v>73055</v>
      </c>
      <c r="D63870" s="1" t="s">
        <v>93961</v>
      </c>
      <c r="E63870" s="1" t="s">
        <v>73065</v>
      </c>
      <c r="F63870" s="1" t="s">
        <v>152878</v>
      </c>
      <c r="G63870" s="1" t="s">
        <v>356</v>
      </c>
      <c r="H63870" s="1" t="s">
        <v>100863</v>
      </c>
      <c r="I63870">
        <v>2</v>
      </c>
    </row>
    <row r="63871" spans="1:9" x14ac:dyDescent="0.2">
      <c r="A63871" s="1" t="s">
        <v>172091</v>
      </c>
      <c r="B63871" s="1" t="s">
        <v>90555</v>
      </c>
      <c r="C63871" s="1" t="s">
        <v>73055</v>
      </c>
      <c r="D63871" s="1" t="s">
        <v>93961</v>
      </c>
      <c r="E63871" s="1" t="s">
        <v>73066</v>
      </c>
      <c r="F63871" s="1" t="s">
        <v>73067</v>
      </c>
      <c r="G63871" s="1" t="s">
        <v>356</v>
      </c>
      <c r="H63871" s="1" t="s">
        <v>101628</v>
      </c>
      <c r="I63871">
        <v>2</v>
      </c>
    </row>
    <row r="63872" spans="1:9" x14ac:dyDescent="0.2">
      <c r="A63872" s="1" t="s">
        <v>172092</v>
      </c>
      <c r="B63872" s="1" t="s">
        <v>90555</v>
      </c>
      <c r="C63872" s="1" t="s">
        <v>73055</v>
      </c>
      <c r="D63872" s="1" t="s">
        <v>93961</v>
      </c>
      <c r="E63872" s="1" t="s">
        <v>73068</v>
      </c>
      <c r="F63872" s="1" t="s">
        <v>73069</v>
      </c>
      <c r="G63872" s="1" t="s">
        <v>356</v>
      </c>
      <c r="H63872" s="1" t="s">
        <v>109873</v>
      </c>
      <c r="I63872">
        <v>2</v>
      </c>
    </row>
    <row r="63873" spans="1:9" x14ac:dyDescent="0.2">
      <c r="A63873" s="1" t="s">
        <v>172093</v>
      </c>
      <c r="B63873" s="1" t="s">
        <v>90555</v>
      </c>
      <c r="C63873" s="1" t="s">
        <v>73070</v>
      </c>
      <c r="D63873" s="1" t="s">
        <v>93961</v>
      </c>
      <c r="E63873" s="1" t="s">
        <v>73071</v>
      </c>
      <c r="F63873" s="1" t="s">
        <v>73072</v>
      </c>
      <c r="G63873" s="1" t="s">
        <v>356</v>
      </c>
      <c r="H63873" s="1" t="s">
        <v>100863</v>
      </c>
    </row>
    <row r="63874" spans="1:9" x14ac:dyDescent="0.2">
      <c r="A63874" s="1" t="s">
        <v>172094</v>
      </c>
      <c r="B63874" s="1" t="s">
        <v>90555</v>
      </c>
      <c r="C63874" s="1" t="s">
        <v>73070</v>
      </c>
      <c r="D63874" s="1" t="s">
        <v>93961</v>
      </c>
      <c r="E63874" s="1" t="s">
        <v>73073</v>
      </c>
      <c r="F63874" s="1" t="s">
        <v>73074</v>
      </c>
      <c r="G63874" s="1" t="s">
        <v>356</v>
      </c>
      <c r="H63874" s="1" t="s">
        <v>99584</v>
      </c>
    </row>
    <row r="63875" spans="1:9" x14ac:dyDescent="0.2">
      <c r="A63875" s="1" t="s">
        <v>172095</v>
      </c>
      <c r="B63875" s="1" t="s">
        <v>90555</v>
      </c>
      <c r="C63875" s="1" t="s">
        <v>73070</v>
      </c>
      <c r="D63875" s="1" t="s">
        <v>93961</v>
      </c>
      <c r="E63875" s="1" t="s">
        <v>152884</v>
      </c>
      <c r="F63875" s="1" t="s">
        <v>152885</v>
      </c>
      <c r="G63875" s="1" t="s">
        <v>356</v>
      </c>
      <c r="H63875" s="1" t="s">
        <v>99872</v>
      </c>
    </row>
    <row r="63876" spans="1:9" x14ac:dyDescent="0.2">
      <c r="A63876" s="1" t="s">
        <v>172096</v>
      </c>
      <c r="B63876" s="1" t="s">
        <v>90555</v>
      </c>
      <c r="C63876" s="1" t="s">
        <v>73070</v>
      </c>
      <c r="D63876" s="1" t="s">
        <v>93961</v>
      </c>
      <c r="E63876" s="1" t="s">
        <v>73075</v>
      </c>
      <c r="F63876" s="1" t="s">
        <v>73076</v>
      </c>
      <c r="G63876" s="1" t="s">
        <v>356</v>
      </c>
      <c r="H63876" s="1" t="s">
        <v>99738</v>
      </c>
    </row>
    <row r="63877" spans="1:9" x14ac:dyDescent="0.2">
      <c r="A63877" s="1" t="s">
        <v>172097</v>
      </c>
      <c r="B63877" s="1" t="s">
        <v>90555</v>
      </c>
      <c r="C63877" s="1" t="s">
        <v>73070</v>
      </c>
      <c r="D63877" s="1" t="s">
        <v>93961</v>
      </c>
      <c r="E63877" s="1" t="s">
        <v>73077</v>
      </c>
      <c r="F63877" s="1" t="s">
        <v>73078</v>
      </c>
      <c r="G63877" s="1" t="s">
        <v>356</v>
      </c>
      <c r="H63877" s="1" t="s">
        <v>99527</v>
      </c>
    </row>
    <row r="63878" spans="1:9" x14ac:dyDescent="0.2">
      <c r="A63878" s="1" t="s">
        <v>172098</v>
      </c>
      <c r="B63878" s="1" t="s">
        <v>90555</v>
      </c>
      <c r="C63878" s="1" t="s">
        <v>73070</v>
      </c>
      <c r="D63878" s="1" t="s">
        <v>93961</v>
      </c>
      <c r="E63878" s="1" t="s">
        <v>73079</v>
      </c>
      <c r="F63878" s="1" t="s">
        <v>73080</v>
      </c>
      <c r="G63878" s="1" t="s">
        <v>356</v>
      </c>
      <c r="H63878" s="1" t="s">
        <v>102645</v>
      </c>
    </row>
    <row r="63879" spans="1:9" x14ac:dyDescent="0.2">
      <c r="A63879" s="1" t="s">
        <v>172099</v>
      </c>
      <c r="B63879" s="1" t="s">
        <v>90555</v>
      </c>
      <c r="C63879" s="1" t="s">
        <v>73070</v>
      </c>
      <c r="D63879" s="1" t="s">
        <v>93961</v>
      </c>
      <c r="E63879" s="1" t="s">
        <v>48445</v>
      </c>
      <c r="F63879" s="1" t="s">
        <v>73081</v>
      </c>
      <c r="G63879" s="1" t="s">
        <v>356</v>
      </c>
      <c r="H63879" s="1" t="s">
        <v>110256</v>
      </c>
    </row>
    <row r="63880" spans="1:9" x14ac:dyDescent="0.2">
      <c r="A63880" s="1" t="s">
        <v>172100</v>
      </c>
      <c r="B63880" s="1" t="s">
        <v>90555</v>
      </c>
      <c r="C63880" s="1" t="s">
        <v>73070</v>
      </c>
      <c r="D63880" s="1" t="s">
        <v>93961</v>
      </c>
      <c r="E63880" s="1" t="s">
        <v>9578</v>
      </c>
      <c r="F63880" s="1" t="s">
        <v>152891</v>
      </c>
      <c r="G63880" s="1" t="s">
        <v>356</v>
      </c>
      <c r="H63880" s="1" t="s">
        <v>101453</v>
      </c>
    </row>
    <row r="63881" spans="1:9" x14ac:dyDescent="0.2">
      <c r="A63881" s="1" t="s">
        <v>172101</v>
      </c>
      <c r="B63881" s="1" t="s">
        <v>90555</v>
      </c>
      <c r="C63881" s="1" t="s">
        <v>73070</v>
      </c>
      <c r="D63881" s="1" t="s">
        <v>93961</v>
      </c>
      <c r="E63881" s="1" t="s">
        <v>73082</v>
      </c>
      <c r="F63881" s="1" t="s">
        <v>73083</v>
      </c>
      <c r="G63881" s="1" t="s">
        <v>356</v>
      </c>
      <c r="H63881" s="1" t="s">
        <v>99630</v>
      </c>
    </row>
    <row r="63882" spans="1:9" x14ac:dyDescent="0.2">
      <c r="A63882" s="1" t="s">
        <v>172102</v>
      </c>
      <c r="B63882" s="1" t="s">
        <v>90555</v>
      </c>
      <c r="C63882" s="1" t="s">
        <v>73070</v>
      </c>
      <c r="D63882" s="1" t="s">
        <v>93961</v>
      </c>
      <c r="E63882" s="1" t="s">
        <v>815</v>
      </c>
      <c r="F63882" s="1" t="s">
        <v>73084</v>
      </c>
      <c r="G63882" s="1" t="s">
        <v>356</v>
      </c>
      <c r="H63882" s="1" t="s">
        <v>94031</v>
      </c>
    </row>
    <row r="63883" spans="1:9" x14ac:dyDescent="0.2">
      <c r="A63883" s="1" t="s">
        <v>172103</v>
      </c>
      <c r="B63883" s="1" t="s">
        <v>90555</v>
      </c>
      <c r="C63883" s="1" t="s">
        <v>73104</v>
      </c>
      <c r="D63883" s="1" t="s">
        <v>93959</v>
      </c>
      <c r="E63883" s="1" t="s">
        <v>73105</v>
      </c>
      <c r="F63883" s="1" t="s">
        <v>73106</v>
      </c>
      <c r="G63883" s="1" t="s">
        <v>356</v>
      </c>
      <c r="H63883" s="1" t="s">
        <v>101905</v>
      </c>
      <c r="I63883">
        <v>1</v>
      </c>
    </row>
    <row r="63884" spans="1:9" x14ac:dyDescent="0.2">
      <c r="A63884" s="1" t="s">
        <v>172104</v>
      </c>
      <c r="B63884" s="1" t="s">
        <v>90555</v>
      </c>
      <c r="C63884" s="1" t="s">
        <v>73104</v>
      </c>
      <c r="D63884" s="1" t="s">
        <v>93959</v>
      </c>
      <c r="E63884" s="1" t="s">
        <v>4890</v>
      </c>
      <c r="F63884" s="1" t="s">
        <v>73107</v>
      </c>
      <c r="G63884" s="1" t="s">
        <v>356</v>
      </c>
      <c r="H63884" s="1" t="s">
        <v>94079</v>
      </c>
      <c r="I63884">
        <v>1</v>
      </c>
    </row>
    <row r="63885" spans="1:9" x14ac:dyDescent="0.2">
      <c r="A63885" s="1" t="s">
        <v>172105</v>
      </c>
      <c r="B63885" s="1" t="s">
        <v>90555</v>
      </c>
      <c r="C63885" s="1" t="s">
        <v>73104</v>
      </c>
      <c r="D63885" s="1" t="s">
        <v>93959</v>
      </c>
      <c r="E63885" s="1" t="s">
        <v>73108</v>
      </c>
      <c r="F63885" s="1" t="s">
        <v>73109</v>
      </c>
      <c r="G63885" s="1" t="s">
        <v>356</v>
      </c>
      <c r="H63885" s="1" t="s">
        <v>100622</v>
      </c>
      <c r="I63885">
        <v>1</v>
      </c>
    </row>
    <row r="63886" spans="1:9" x14ac:dyDescent="0.2">
      <c r="A63886" s="1" t="s">
        <v>172106</v>
      </c>
      <c r="B63886" s="1" t="s">
        <v>90555</v>
      </c>
      <c r="C63886" s="1" t="s">
        <v>73104</v>
      </c>
      <c r="D63886" s="1" t="s">
        <v>93959</v>
      </c>
      <c r="E63886" s="1" t="s">
        <v>73110</v>
      </c>
      <c r="F63886" s="1" t="s">
        <v>73111</v>
      </c>
      <c r="G63886" s="1" t="s">
        <v>356</v>
      </c>
      <c r="H63886" s="1" t="s">
        <v>99210</v>
      </c>
      <c r="I63886">
        <v>1</v>
      </c>
    </row>
    <row r="63887" spans="1:9" x14ac:dyDescent="0.2">
      <c r="A63887" s="1" t="s">
        <v>172107</v>
      </c>
      <c r="B63887" s="1" t="s">
        <v>90555</v>
      </c>
      <c r="C63887" s="1" t="s">
        <v>73104</v>
      </c>
      <c r="D63887" s="1" t="s">
        <v>93959</v>
      </c>
      <c r="E63887" s="1" t="s">
        <v>73112</v>
      </c>
      <c r="F63887" s="1" t="s">
        <v>152909</v>
      </c>
      <c r="G63887" s="1" t="s">
        <v>356</v>
      </c>
      <c r="H63887" s="1" t="s">
        <v>94079</v>
      </c>
      <c r="I63887">
        <v>1</v>
      </c>
    </row>
    <row r="63888" spans="1:9" x14ac:dyDescent="0.2">
      <c r="A63888" s="1" t="s">
        <v>172108</v>
      </c>
      <c r="B63888" s="1" t="s">
        <v>90555</v>
      </c>
      <c r="C63888" s="1" t="s">
        <v>73104</v>
      </c>
      <c r="D63888" s="1" t="s">
        <v>93959</v>
      </c>
      <c r="E63888" s="1" t="s">
        <v>73113</v>
      </c>
      <c r="F63888" s="1" t="s">
        <v>73114</v>
      </c>
      <c r="G63888" s="1" t="s">
        <v>356</v>
      </c>
      <c r="H63888" s="1" t="s">
        <v>99928</v>
      </c>
      <c r="I63888">
        <v>1</v>
      </c>
    </row>
    <row r="63889" spans="1:9" x14ac:dyDescent="0.2">
      <c r="A63889" s="1" t="s">
        <v>172109</v>
      </c>
      <c r="B63889" s="1" t="s">
        <v>90555</v>
      </c>
      <c r="C63889" s="1" t="s">
        <v>73104</v>
      </c>
      <c r="D63889" s="1" t="s">
        <v>93959</v>
      </c>
      <c r="E63889" s="1" t="s">
        <v>73115</v>
      </c>
      <c r="F63889" s="1" t="s">
        <v>73116</v>
      </c>
      <c r="G63889" s="1" t="s">
        <v>356</v>
      </c>
      <c r="H63889" s="1" t="s">
        <v>102234</v>
      </c>
      <c r="I63889">
        <v>1</v>
      </c>
    </row>
    <row r="63890" spans="1:9" x14ac:dyDescent="0.2">
      <c r="A63890" s="1" t="s">
        <v>172110</v>
      </c>
      <c r="B63890" s="1" t="s">
        <v>90555</v>
      </c>
      <c r="C63890" s="1" t="s">
        <v>73104</v>
      </c>
      <c r="D63890" s="1" t="s">
        <v>93959</v>
      </c>
      <c r="E63890" s="1" t="s">
        <v>73117</v>
      </c>
      <c r="F63890" s="1" t="s">
        <v>73118</v>
      </c>
      <c r="G63890" s="1" t="s">
        <v>356</v>
      </c>
      <c r="H63890" s="1" t="s">
        <v>99554</v>
      </c>
      <c r="I63890">
        <v>1</v>
      </c>
    </row>
    <row r="63891" spans="1:9" x14ac:dyDescent="0.2">
      <c r="A63891" s="1" t="s">
        <v>172111</v>
      </c>
      <c r="B63891" s="1" t="s">
        <v>90555</v>
      </c>
      <c r="C63891" s="1" t="s">
        <v>73104</v>
      </c>
      <c r="D63891" s="1" t="s">
        <v>93959</v>
      </c>
      <c r="E63891" s="1" t="s">
        <v>73119</v>
      </c>
      <c r="F63891" s="1" t="s">
        <v>73120</v>
      </c>
      <c r="G63891" s="1" t="s">
        <v>356</v>
      </c>
      <c r="H63891" s="1" t="s">
        <v>93993</v>
      </c>
      <c r="I63891">
        <v>1</v>
      </c>
    </row>
    <row r="63892" spans="1:9" x14ac:dyDescent="0.2">
      <c r="A63892" s="1" t="s">
        <v>172112</v>
      </c>
      <c r="B63892" s="1" t="s">
        <v>90555</v>
      </c>
      <c r="C63892" s="1" t="s">
        <v>73104</v>
      </c>
      <c r="D63892" s="1" t="s">
        <v>93959</v>
      </c>
      <c r="E63892" s="1" t="s">
        <v>73121</v>
      </c>
      <c r="F63892" s="1" t="s">
        <v>73122</v>
      </c>
      <c r="G63892" s="1" t="s">
        <v>356</v>
      </c>
      <c r="H63892" s="1" t="s">
        <v>94290</v>
      </c>
      <c r="I63892">
        <v>1</v>
      </c>
    </row>
    <row r="63893" spans="1:9" x14ac:dyDescent="0.2">
      <c r="A63893" s="1" t="s">
        <v>172113</v>
      </c>
      <c r="B63893" s="1" t="s">
        <v>90555</v>
      </c>
      <c r="C63893" s="1" t="s">
        <v>73123</v>
      </c>
      <c r="D63893" s="1" t="s">
        <v>93959</v>
      </c>
      <c r="E63893" s="1" t="s">
        <v>53757</v>
      </c>
      <c r="F63893" s="1" t="s">
        <v>73124</v>
      </c>
      <c r="G63893" s="1" t="s">
        <v>356</v>
      </c>
      <c r="H63893" s="1" t="s">
        <v>102621</v>
      </c>
    </row>
    <row r="63894" spans="1:9" x14ac:dyDescent="0.2">
      <c r="A63894" s="1" t="s">
        <v>172114</v>
      </c>
      <c r="B63894" s="1" t="s">
        <v>90555</v>
      </c>
      <c r="C63894" s="1" t="s">
        <v>73123</v>
      </c>
      <c r="D63894" s="1" t="s">
        <v>93959</v>
      </c>
      <c r="E63894" s="1" t="s">
        <v>73125</v>
      </c>
      <c r="F63894" s="1" t="s">
        <v>73126</v>
      </c>
      <c r="G63894" s="1" t="s">
        <v>356</v>
      </c>
      <c r="H63894" s="1" t="s">
        <v>93968</v>
      </c>
      <c r="I63894">
        <v>1</v>
      </c>
    </row>
    <row r="63895" spans="1:9" x14ac:dyDescent="0.2">
      <c r="A63895" s="1" t="s">
        <v>172115</v>
      </c>
      <c r="B63895" s="1" t="s">
        <v>90555</v>
      </c>
      <c r="C63895" s="1" t="s">
        <v>73123</v>
      </c>
      <c r="D63895" s="1" t="s">
        <v>93959</v>
      </c>
      <c r="E63895" s="1" t="s">
        <v>12144</v>
      </c>
      <c r="F63895" s="1" t="s">
        <v>172116</v>
      </c>
      <c r="G63895" s="1" t="s">
        <v>356</v>
      </c>
      <c r="H63895" s="1" t="s">
        <v>156078</v>
      </c>
      <c r="I63895">
        <v>1</v>
      </c>
    </row>
    <row r="63896" spans="1:9" x14ac:dyDescent="0.2">
      <c r="A63896" s="1" t="s">
        <v>172117</v>
      </c>
      <c r="B63896" s="1" t="s">
        <v>90555</v>
      </c>
      <c r="C63896" s="1" t="s">
        <v>73123</v>
      </c>
      <c r="D63896" s="1" t="s">
        <v>93959</v>
      </c>
      <c r="E63896" s="1" t="s">
        <v>73127</v>
      </c>
      <c r="F63896" s="1" t="s">
        <v>73128</v>
      </c>
      <c r="G63896" s="1" t="s">
        <v>356</v>
      </c>
      <c r="H63896" s="1" t="s">
        <v>100715</v>
      </c>
      <c r="I63896">
        <v>1</v>
      </c>
    </row>
    <row r="63897" spans="1:9" x14ac:dyDescent="0.2">
      <c r="A63897" s="1" t="s">
        <v>172118</v>
      </c>
      <c r="B63897" s="1" t="s">
        <v>90555</v>
      </c>
      <c r="C63897" s="1" t="s">
        <v>73123</v>
      </c>
      <c r="D63897" s="1" t="s">
        <v>93959</v>
      </c>
      <c r="E63897" s="1" t="s">
        <v>90558</v>
      </c>
      <c r="F63897" s="1" t="s">
        <v>90559</v>
      </c>
      <c r="G63897" s="1" t="s">
        <v>356</v>
      </c>
      <c r="H63897" s="1" t="s">
        <v>159951</v>
      </c>
      <c r="I63897">
        <v>1</v>
      </c>
    </row>
    <row r="63898" spans="1:9" x14ac:dyDescent="0.2">
      <c r="A63898" s="1" t="s">
        <v>172119</v>
      </c>
      <c r="B63898" s="1" t="s">
        <v>90555</v>
      </c>
      <c r="C63898" s="1" t="s">
        <v>73123</v>
      </c>
      <c r="D63898" s="1" t="s">
        <v>93959</v>
      </c>
      <c r="E63898" s="1" t="s">
        <v>73129</v>
      </c>
      <c r="F63898" s="1" t="s">
        <v>152919</v>
      </c>
      <c r="G63898" s="1" t="s">
        <v>356</v>
      </c>
      <c r="H63898" s="1" t="s">
        <v>101481</v>
      </c>
      <c r="I63898">
        <v>1</v>
      </c>
    </row>
    <row r="63899" spans="1:9" x14ac:dyDescent="0.2">
      <c r="A63899" s="1" t="s">
        <v>172120</v>
      </c>
      <c r="B63899" s="1" t="s">
        <v>90555</v>
      </c>
      <c r="C63899" s="1" t="s">
        <v>73123</v>
      </c>
      <c r="D63899" s="1" t="s">
        <v>93959</v>
      </c>
      <c r="E63899" s="1" t="s">
        <v>73130</v>
      </c>
      <c r="F63899" s="1" t="s">
        <v>73131</v>
      </c>
      <c r="G63899" s="1" t="s">
        <v>356</v>
      </c>
      <c r="H63899" s="1" t="s">
        <v>100049</v>
      </c>
      <c r="I63899">
        <v>1</v>
      </c>
    </row>
    <row r="63900" spans="1:9" x14ac:dyDescent="0.2">
      <c r="A63900" s="1" t="s">
        <v>172121</v>
      </c>
      <c r="B63900" s="1" t="s">
        <v>90555</v>
      </c>
      <c r="C63900" s="1" t="s">
        <v>73123</v>
      </c>
      <c r="D63900" s="1" t="s">
        <v>93959</v>
      </c>
      <c r="E63900" s="1" t="s">
        <v>104770</v>
      </c>
      <c r="F63900" s="1" t="s">
        <v>152922</v>
      </c>
      <c r="G63900" s="1" t="s">
        <v>356</v>
      </c>
      <c r="H63900" s="1" t="s">
        <v>94007</v>
      </c>
      <c r="I63900">
        <v>1</v>
      </c>
    </row>
    <row r="63901" spans="1:9" x14ac:dyDescent="0.2">
      <c r="A63901" s="1" t="s">
        <v>172122</v>
      </c>
      <c r="B63901" s="1" t="s">
        <v>90555</v>
      </c>
      <c r="C63901" s="1" t="s">
        <v>73123</v>
      </c>
      <c r="D63901" s="1" t="s">
        <v>93959</v>
      </c>
      <c r="E63901" s="1" t="s">
        <v>73132</v>
      </c>
      <c r="F63901" s="1" t="s">
        <v>73133</v>
      </c>
      <c r="G63901" s="1" t="s">
        <v>356</v>
      </c>
      <c r="H63901" s="1" t="s">
        <v>101051</v>
      </c>
      <c r="I63901">
        <v>1</v>
      </c>
    </row>
    <row r="63902" spans="1:9" x14ac:dyDescent="0.2">
      <c r="A63902" s="1" t="s">
        <v>172123</v>
      </c>
      <c r="B63902" s="1" t="s">
        <v>90555</v>
      </c>
      <c r="C63902" s="1" t="s">
        <v>73123</v>
      </c>
      <c r="D63902" s="1" t="s">
        <v>93959</v>
      </c>
      <c r="E63902" s="1" t="s">
        <v>73134</v>
      </c>
      <c r="F63902" s="1" t="s">
        <v>73135</v>
      </c>
      <c r="G63902" s="1" t="s">
        <v>356</v>
      </c>
      <c r="H63902" s="1" t="s">
        <v>99841</v>
      </c>
      <c r="I63902">
        <v>1</v>
      </c>
    </row>
    <row r="63903" spans="1:9" x14ac:dyDescent="0.2">
      <c r="A63903" s="1" t="s">
        <v>172124</v>
      </c>
      <c r="B63903" s="1" t="s">
        <v>90555</v>
      </c>
      <c r="C63903" s="1" t="s">
        <v>73139</v>
      </c>
      <c r="D63903" s="1" t="s">
        <v>93959</v>
      </c>
      <c r="E63903" s="1" t="s">
        <v>73136</v>
      </c>
      <c r="F63903" s="1" t="s">
        <v>73137</v>
      </c>
      <c r="G63903" s="1" t="s">
        <v>356</v>
      </c>
      <c r="H63903" s="1" t="s">
        <v>94055</v>
      </c>
    </row>
    <row r="63904" spans="1:9" x14ac:dyDescent="0.2">
      <c r="A63904" s="1" t="s">
        <v>172125</v>
      </c>
      <c r="B63904" s="1" t="s">
        <v>90555</v>
      </c>
      <c r="C63904" s="1" t="s">
        <v>73139</v>
      </c>
      <c r="D63904" s="1" t="s">
        <v>93959</v>
      </c>
      <c r="E63904" s="1" t="s">
        <v>212</v>
      </c>
      <c r="F63904" s="1" t="s">
        <v>73138</v>
      </c>
      <c r="G63904" s="1" t="s">
        <v>356</v>
      </c>
      <c r="H63904" s="1" t="s">
        <v>94288</v>
      </c>
    </row>
    <row r="63905" spans="1:9" x14ac:dyDescent="0.2">
      <c r="A63905" s="1" t="s">
        <v>172126</v>
      </c>
      <c r="B63905" s="1" t="s">
        <v>90555</v>
      </c>
      <c r="C63905" s="1" t="s">
        <v>73139</v>
      </c>
      <c r="D63905" s="1" t="s">
        <v>93959</v>
      </c>
      <c r="E63905" s="1" t="s">
        <v>73140</v>
      </c>
      <c r="F63905" s="1" t="s">
        <v>73141</v>
      </c>
      <c r="G63905" s="1" t="s">
        <v>356</v>
      </c>
      <c r="H63905" s="1" t="s">
        <v>99681</v>
      </c>
    </row>
    <row r="63906" spans="1:9" x14ac:dyDescent="0.2">
      <c r="A63906" s="1" t="s">
        <v>172127</v>
      </c>
      <c r="B63906" s="1" t="s">
        <v>90555</v>
      </c>
      <c r="C63906" s="1" t="s">
        <v>73139</v>
      </c>
      <c r="D63906" s="1" t="s">
        <v>93959</v>
      </c>
      <c r="E63906" s="1" t="s">
        <v>73142</v>
      </c>
      <c r="F63906" s="1" t="s">
        <v>73143</v>
      </c>
      <c r="G63906" s="1" t="s">
        <v>356</v>
      </c>
      <c r="H63906" s="1" t="s">
        <v>99531</v>
      </c>
    </row>
    <row r="63907" spans="1:9" x14ac:dyDescent="0.2">
      <c r="A63907" s="1" t="s">
        <v>172128</v>
      </c>
      <c r="B63907" s="1" t="s">
        <v>90555</v>
      </c>
      <c r="C63907" s="1" t="s">
        <v>73139</v>
      </c>
      <c r="D63907" s="1" t="s">
        <v>93959</v>
      </c>
      <c r="E63907" s="1" t="s">
        <v>3224</v>
      </c>
      <c r="F63907" s="1" t="s">
        <v>152930</v>
      </c>
      <c r="G63907" s="1" t="s">
        <v>356</v>
      </c>
      <c r="H63907" s="1" t="s">
        <v>94280</v>
      </c>
    </row>
    <row r="63908" spans="1:9" x14ac:dyDescent="0.2">
      <c r="A63908" s="1" t="s">
        <v>172129</v>
      </c>
      <c r="B63908" s="1" t="s">
        <v>90555</v>
      </c>
      <c r="C63908" s="1" t="s">
        <v>73139</v>
      </c>
      <c r="D63908" s="1" t="s">
        <v>93959</v>
      </c>
      <c r="E63908" s="1" t="s">
        <v>73144</v>
      </c>
      <c r="F63908" s="1" t="s">
        <v>152932</v>
      </c>
      <c r="G63908" s="1" t="s">
        <v>356</v>
      </c>
      <c r="H63908" s="1" t="s">
        <v>94152</v>
      </c>
      <c r="I63908">
        <v>1</v>
      </c>
    </row>
    <row r="63909" spans="1:9" x14ac:dyDescent="0.2">
      <c r="A63909" s="1" t="s">
        <v>172130</v>
      </c>
      <c r="B63909" s="1" t="s">
        <v>90555</v>
      </c>
      <c r="C63909" s="1" t="s">
        <v>73139</v>
      </c>
      <c r="D63909" s="1" t="s">
        <v>93959</v>
      </c>
      <c r="E63909" s="1" t="s">
        <v>556</v>
      </c>
      <c r="F63909" s="1" t="s">
        <v>152934</v>
      </c>
      <c r="G63909" s="1" t="s">
        <v>356</v>
      </c>
      <c r="H63909" s="1" t="s">
        <v>99969</v>
      </c>
      <c r="I63909">
        <v>1</v>
      </c>
    </row>
    <row r="63910" spans="1:9" x14ac:dyDescent="0.2">
      <c r="A63910" s="1" t="s">
        <v>172131</v>
      </c>
      <c r="B63910" s="1" t="s">
        <v>90555</v>
      </c>
      <c r="C63910" s="1" t="s">
        <v>73139</v>
      </c>
      <c r="D63910" s="1" t="s">
        <v>93959</v>
      </c>
      <c r="E63910" s="1" t="s">
        <v>152936</v>
      </c>
      <c r="F63910" s="1" t="s">
        <v>152937</v>
      </c>
      <c r="G63910" s="1" t="s">
        <v>356</v>
      </c>
      <c r="H63910" s="1" t="s">
        <v>94328</v>
      </c>
      <c r="I63910">
        <v>1</v>
      </c>
    </row>
    <row r="63911" spans="1:9" x14ac:dyDescent="0.2">
      <c r="A63911" s="1" t="s">
        <v>172132</v>
      </c>
      <c r="B63911" s="1" t="s">
        <v>90555</v>
      </c>
      <c r="C63911" s="1" t="s">
        <v>73139</v>
      </c>
      <c r="D63911" s="1" t="s">
        <v>93959</v>
      </c>
      <c r="E63911" s="1" t="s">
        <v>73145</v>
      </c>
      <c r="F63911" s="1" t="s">
        <v>73146</v>
      </c>
      <c r="G63911" s="1" t="s">
        <v>356</v>
      </c>
      <c r="H63911" s="1" t="s">
        <v>101554</v>
      </c>
      <c r="I63911">
        <v>1</v>
      </c>
    </row>
    <row r="63912" spans="1:9" x14ac:dyDescent="0.2">
      <c r="A63912" s="1" t="s">
        <v>172133</v>
      </c>
      <c r="B63912" s="1" t="s">
        <v>90555</v>
      </c>
      <c r="C63912" s="1" t="s">
        <v>73139</v>
      </c>
      <c r="D63912" s="1" t="s">
        <v>93959</v>
      </c>
      <c r="E63912" s="1" t="s">
        <v>73147</v>
      </c>
      <c r="F63912" s="1" t="s">
        <v>73148</v>
      </c>
      <c r="G63912" s="1" t="s">
        <v>356</v>
      </c>
      <c r="H63912" s="1" t="s">
        <v>93966</v>
      </c>
      <c r="I63912">
        <v>1</v>
      </c>
    </row>
    <row r="63913" spans="1:9" x14ac:dyDescent="0.2">
      <c r="A63913" s="1" t="s">
        <v>172134</v>
      </c>
      <c r="B63913" s="1" t="s">
        <v>90555</v>
      </c>
      <c r="C63913" s="1" t="s">
        <v>73152</v>
      </c>
      <c r="D63913" s="1" t="s">
        <v>93955</v>
      </c>
      <c r="E63913" s="1" t="s">
        <v>7799</v>
      </c>
      <c r="F63913" s="1" t="s">
        <v>73153</v>
      </c>
      <c r="G63913" s="1" t="s">
        <v>356</v>
      </c>
      <c r="H63913" s="1" t="s">
        <v>99599</v>
      </c>
      <c r="I63913">
        <v>7</v>
      </c>
    </row>
    <row r="63914" spans="1:9" x14ac:dyDescent="0.2">
      <c r="A63914" s="1" t="s">
        <v>172135</v>
      </c>
      <c r="B63914" s="1" t="s">
        <v>90555</v>
      </c>
      <c r="C63914" s="1" t="s">
        <v>73152</v>
      </c>
      <c r="D63914" s="1" t="s">
        <v>93955</v>
      </c>
      <c r="E63914" s="1" t="s">
        <v>73154</v>
      </c>
      <c r="F63914" s="1" t="s">
        <v>73155</v>
      </c>
      <c r="G63914" s="1" t="s">
        <v>356</v>
      </c>
      <c r="H63914" s="1" t="s">
        <v>99436</v>
      </c>
      <c r="I63914">
        <v>5</v>
      </c>
    </row>
    <row r="63915" spans="1:9" x14ac:dyDescent="0.2">
      <c r="A63915" s="1" t="s">
        <v>172136</v>
      </c>
      <c r="B63915" s="1" t="s">
        <v>90555</v>
      </c>
      <c r="C63915" s="1" t="s">
        <v>73152</v>
      </c>
      <c r="D63915" s="1" t="s">
        <v>93955</v>
      </c>
      <c r="E63915" s="1" t="s">
        <v>73156</v>
      </c>
      <c r="F63915" s="1" t="s">
        <v>73157</v>
      </c>
      <c r="G63915" s="1" t="s">
        <v>356</v>
      </c>
      <c r="H63915" s="1" t="s">
        <v>99304</v>
      </c>
      <c r="I63915">
        <v>7</v>
      </c>
    </row>
    <row r="63916" spans="1:9" x14ac:dyDescent="0.2">
      <c r="A63916" s="1" t="s">
        <v>172137</v>
      </c>
      <c r="B63916" s="1" t="s">
        <v>90555</v>
      </c>
      <c r="C63916" s="1" t="s">
        <v>73152</v>
      </c>
      <c r="D63916" s="1" t="s">
        <v>93955</v>
      </c>
      <c r="E63916" s="1" t="s">
        <v>73158</v>
      </c>
      <c r="F63916" s="1" t="s">
        <v>73159</v>
      </c>
      <c r="G63916" s="1" t="s">
        <v>356</v>
      </c>
      <c r="H63916" s="1" t="s">
        <v>94204</v>
      </c>
      <c r="I63916">
        <v>8</v>
      </c>
    </row>
    <row r="63917" spans="1:9" x14ac:dyDescent="0.2">
      <c r="A63917" s="1" t="s">
        <v>172138</v>
      </c>
      <c r="B63917" s="1" t="s">
        <v>90555</v>
      </c>
      <c r="C63917" s="1" t="s">
        <v>73152</v>
      </c>
      <c r="D63917" s="1" t="s">
        <v>93955</v>
      </c>
      <c r="E63917" s="1" t="s">
        <v>73161</v>
      </c>
      <c r="F63917" s="1" t="s">
        <v>73162</v>
      </c>
      <c r="G63917" s="1" t="s">
        <v>356</v>
      </c>
      <c r="H63917" s="1" t="s">
        <v>94130</v>
      </c>
      <c r="I63917">
        <v>1</v>
      </c>
    </row>
    <row r="63918" spans="1:9" x14ac:dyDescent="0.2">
      <c r="A63918" s="1" t="s">
        <v>172139</v>
      </c>
      <c r="B63918" s="1" t="s">
        <v>90555</v>
      </c>
      <c r="C63918" s="1" t="s">
        <v>73152</v>
      </c>
      <c r="D63918" s="1" t="s">
        <v>93955</v>
      </c>
      <c r="E63918" s="1" t="s">
        <v>2688</v>
      </c>
      <c r="F63918" s="1" t="s">
        <v>73160</v>
      </c>
      <c r="G63918" s="1" t="s">
        <v>356</v>
      </c>
      <c r="H63918" s="1" t="s">
        <v>99574</v>
      </c>
      <c r="I63918">
        <v>1</v>
      </c>
    </row>
    <row r="63919" spans="1:9" x14ac:dyDescent="0.2">
      <c r="A63919" s="1" t="s">
        <v>172140</v>
      </c>
      <c r="B63919" s="1" t="s">
        <v>90555</v>
      </c>
      <c r="C63919" s="1" t="s">
        <v>73152</v>
      </c>
      <c r="D63919" s="1" t="s">
        <v>93955</v>
      </c>
      <c r="E63919" s="1" t="s">
        <v>152948</v>
      </c>
      <c r="F63919" s="1" t="s">
        <v>152949</v>
      </c>
      <c r="G63919" s="1" t="s">
        <v>356</v>
      </c>
      <c r="H63919" s="1" t="s">
        <v>118865</v>
      </c>
      <c r="I63919">
        <v>3</v>
      </c>
    </row>
    <row r="63920" spans="1:9" x14ac:dyDescent="0.2">
      <c r="A63920" s="1" t="s">
        <v>172141</v>
      </c>
      <c r="B63920" s="1" t="s">
        <v>90555</v>
      </c>
      <c r="C63920" s="1" t="s">
        <v>73152</v>
      </c>
      <c r="D63920" s="1" t="s">
        <v>93955</v>
      </c>
      <c r="E63920" s="1" t="s">
        <v>48393</v>
      </c>
      <c r="F63920" s="1" t="s">
        <v>152956</v>
      </c>
      <c r="G63920" s="1" t="s">
        <v>356</v>
      </c>
      <c r="H63920" s="1" t="s">
        <v>94088</v>
      </c>
      <c r="I63920">
        <v>3</v>
      </c>
    </row>
    <row r="63921" spans="1:9" x14ac:dyDescent="0.2">
      <c r="A63921" s="1" t="s">
        <v>172142</v>
      </c>
      <c r="B63921" s="1" t="s">
        <v>90555</v>
      </c>
      <c r="C63921" s="1" t="s">
        <v>73152</v>
      </c>
      <c r="D63921" s="1" t="s">
        <v>93955</v>
      </c>
      <c r="E63921" s="1" t="s">
        <v>73171</v>
      </c>
      <c r="F63921" s="1" t="s">
        <v>73172</v>
      </c>
      <c r="G63921" s="1" t="s">
        <v>356</v>
      </c>
      <c r="H63921" s="1" t="s">
        <v>94120</v>
      </c>
      <c r="I63921">
        <v>1</v>
      </c>
    </row>
    <row r="63922" spans="1:9" x14ac:dyDescent="0.2">
      <c r="A63922" s="1" t="s">
        <v>172143</v>
      </c>
      <c r="B63922" s="1" t="s">
        <v>90555</v>
      </c>
      <c r="C63922" s="1" t="s">
        <v>73152</v>
      </c>
      <c r="D63922" s="1" t="s">
        <v>93955</v>
      </c>
      <c r="E63922" s="1" t="s">
        <v>56117</v>
      </c>
      <c r="F63922" s="1" t="s">
        <v>73163</v>
      </c>
      <c r="G63922" s="1" t="s">
        <v>356</v>
      </c>
      <c r="H63922" s="1" t="s">
        <v>99384</v>
      </c>
      <c r="I63922">
        <v>2</v>
      </c>
    </row>
    <row r="63923" spans="1:9" x14ac:dyDescent="0.2">
      <c r="A63923" s="1" t="s">
        <v>172144</v>
      </c>
      <c r="B63923" s="1" t="s">
        <v>90555</v>
      </c>
      <c r="C63923" s="1" t="s">
        <v>73168</v>
      </c>
      <c r="D63923" s="1" t="s">
        <v>93955</v>
      </c>
      <c r="E63923" s="1" t="s">
        <v>73164</v>
      </c>
      <c r="F63923" s="1" t="s">
        <v>73165</v>
      </c>
      <c r="G63923" s="1" t="s">
        <v>356</v>
      </c>
      <c r="H63923" s="1" t="s">
        <v>99412</v>
      </c>
    </row>
    <row r="63924" spans="1:9" x14ac:dyDescent="0.2">
      <c r="A63924" s="1" t="s">
        <v>172145</v>
      </c>
      <c r="B63924" s="1" t="s">
        <v>90555</v>
      </c>
      <c r="C63924" s="1" t="s">
        <v>73168</v>
      </c>
      <c r="D63924" s="1" t="s">
        <v>93955</v>
      </c>
      <c r="E63924" s="1" t="s">
        <v>5805</v>
      </c>
      <c r="F63924" s="1" t="s">
        <v>152960</v>
      </c>
      <c r="G63924" s="1" t="s">
        <v>356</v>
      </c>
      <c r="H63924" s="1" t="s">
        <v>100374</v>
      </c>
      <c r="I63924">
        <v>2</v>
      </c>
    </row>
    <row r="63925" spans="1:9" x14ac:dyDescent="0.2">
      <c r="A63925" s="1" t="s">
        <v>172146</v>
      </c>
      <c r="B63925" s="1" t="s">
        <v>90555</v>
      </c>
      <c r="C63925" s="1" t="s">
        <v>73168</v>
      </c>
      <c r="D63925" s="1" t="s">
        <v>93955</v>
      </c>
      <c r="E63925" s="1" t="s">
        <v>73175</v>
      </c>
      <c r="F63925" s="1" t="s">
        <v>73176</v>
      </c>
      <c r="G63925" s="1" t="s">
        <v>356</v>
      </c>
      <c r="H63925" s="1" t="s">
        <v>100471</v>
      </c>
      <c r="I63925">
        <v>2</v>
      </c>
    </row>
    <row r="63926" spans="1:9" x14ac:dyDescent="0.2">
      <c r="A63926" s="1" t="s">
        <v>172147</v>
      </c>
      <c r="B63926" s="1" t="s">
        <v>90555</v>
      </c>
      <c r="C63926" s="1" t="s">
        <v>73168</v>
      </c>
      <c r="D63926" s="1" t="s">
        <v>93955</v>
      </c>
      <c r="E63926" s="1" t="s">
        <v>73173</v>
      </c>
      <c r="F63926" s="1" t="s">
        <v>73174</v>
      </c>
      <c r="G63926" s="1" t="s">
        <v>356</v>
      </c>
      <c r="H63926" s="1" t="s">
        <v>99503</v>
      </c>
      <c r="I63926">
        <v>2</v>
      </c>
    </row>
    <row r="63927" spans="1:9" x14ac:dyDescent="0.2">
      <c r="A63927" s="1" t="s">
        <v>172148</v>
      </c>
      <c r="B63927" s="1" t="s">
        <v>90555</v>
      </c>
      <c r="C63927" s="1" t="s">
        <v>73168</v>
      </c>
      <c r="D63927" s="1" t="s">
        <v>93955</v>
      </c>
      <c r="E63927" s="1" t="s">
        <v>73166</v>
      </c>
      <c r="F63927" s="1" t="s">
        <v>73167</v>
      </c>
      <c r="G63927" s="1" t="s">
        <v>356</v>
      </c>
      <c r="H63927" s="1" t="s">
        <v>102247</v>
      </c>
      <c r="I63927">
        <v>1</v>
      </c>
    </row>
    <row r="63928" spans="1:9" x14ac:dyDescent="0.2">
      <c r="A63928" s="1" t="s">
        <v>172149</v>
      </c>
      <c r="B63928" s="1" t="s">
        <v>90555</v>
      </c>
      <c r="C63928" s="1" t="s">
        <v>73168</v>
      </c>
      <c r="D63928" s="1" t="s">
        <v>93955</v>
      </c>
      <c r="E63928" s="1" t="s">
        <v>73169</v>
      </c>
      <c r="F63928" s="1" t="s">
        <v>73170</v>
      </c>
      <c r="G63928" s="1" t="s">
        <v>356</v>
      </c>
      <c r="H63928" s="1" t="s">
        <v>99636</v>
      </c>
      <c r="I63928">
        <v>1</v>
      </c>
    </row>
    <row r="63929" spans="1:9" x14ac:dyDescent="0.2">
      <c r="A63929" s="1" t="s">
        <v>172150</v>
      </c>
      <c r="B63929" s="1" t="s">
        <v>90555</v>
      </c>
      <c r="C63929" s="1" t="s">
        <v>73168</v>
      </c>
      <c r="D63929" s="1" t="s">
        <v>93955</v>
      </c>
      <c r="E63929" s="1" t="s">
        <v>73179</v>
      </c>
      <c r="F63929" s="1" t="s">
        <v>73180</v>
      </c>
      <c r="G63929" s="1" t="s">
        <v>356</v>
      </c>
      <c r="H63929" s="1" t="s">
        <v>99628</v>
      </c>
      <c r="I63929">
        <v>2</v>
      </c>
    </row>
    <row r="63930" spans="1:9" x14ac:dyDescent="0.2">
      <c r="A63930" s="1" t="s">
        <v>172151</v>
      </c>
      <c r="B63930" s="1" t="s">
        <v>90555</v>
      </c>
      <c r="C63930" s="1" t="s">
        <v>73168</v>
      </c>
      <c r="D63930" s="1" t="s">
        <v>93955</v>
      </c>
      <c r="E63930" s="1" t="s">
        <v>73177</v>
      </c>
      <c r="F63930" s="1" t="s">
        <v>73178</v>
      </c>
      <c r="G63930" s="1" t="s">
        <v>356</v>
      </c>
      <c r="H63930" s="1" t="s">
        <v>99524</v>
      </c>
      <c r="I63930">
        <v>2</v>
      </c>
    </row>
    <row r="63931" spans="1:9" x14ac:dyDescent="0.2">
      <c r="A63931" s="1" t="s">
        <v>172152</v>
      </c>
      <c r="B63931" s="1" t="s">
        <v>90555</v>
      </c>
      <c r="C63931" s="1" t="s">
        <v>73168</v>
      </c>
      <c r="D63931" s="1" t="s">
        <v>93955</v>
      </c>
      <c r="E63931" s="1" t="s">
        <v>73181</v>
      </c>
      <c r="F63931" s="1" t="s">
        <v>73182</v>
      </c>
      <c r="G63931" s="1" t="s">
        <v>356</v>
      </c>
      <c r="H63931" s="1" t="s">
        <v>99293</v>
      </c>
      <c r="I63931">
        <v>1</v>
      </c>
    </row>
    <row r="63932" spans="1:9" x14ac:dyDescent="0.2">
      <c r="A63932" s="1" t="s">
        <v>172153</v>
      </c>
      <c r="B63932" s="1" t="s">
        <v>90555</v>
      </c>
      <c r="C63932" s="1" t="s">
        <v>73168</v>
      </c>
      <c r="D63932" s="1" t="s">
        <v>93955</v>
      </c>
      <c r="E63932" s="1" t="s">
        <v>11971</v>
      </c>
      <c r="F63932" s="1" t="s">
        <v>73183</v>
      </c>
      <c r="G63932" s="1" t="s">
        <v>356</v>
      </c>
      <c r="H63932" s="1" t="s">
        <v>102578</v>
      </c>
      <c r="I63932">
        <v>3</v>
      </c>
    </row>
    <row r="63933" spans="1:9" x14ac:dyDescent="0.2">
      <c r="A63933" s="1" t="s">
        <v>172154</v>
      </c>
      <c r="B63933" s="1" t="s">
        <v>90555</v>
      </c>
      <c r="C63933" s="1" t="s">
        <v>73184</v>
      </c>
      <c r="D63933" s="1" t="s">
        <v>93955</v>
      </c>
      <c r="E63933" s="1" t="s">
        <v>12509</v>
      </c>
      <c r="F63933" s="1" t="s">
        <v>152967</v>
      </c>
      <c r="G63933" s="1" t="s">
        <v>356</v>
      </c>
      <c r="H63933" s="1" t="s">
        <v>94278</v>
      </c>
    </row>
    <row r="63934" spans="1:9" x14ac:dyDescent="0.2">
      <c r="A63934" s="1" t="s">
        <v>172155</v>
      </c>
      <c r="B63934" s="1" t="s">
        <v>90555</v>
      </c>
      <c r="C63934" s="1" t="s">
        <v>73184</v>
      </c>
      <c r="D63934" s="1" t="s">
        <v>93955</v>
      </c>
      <c r="E63934" s="1" t="s">
        <v>73185</v>
      </c>
      <c r="F63934" s="1" t="s">
        <v>73186</v>
      </c>
      <c r="G63934" s="1" t="s">
        <v>356</v>
      </c>
      <c r="H63934" s="1" t="s">
        <v>99636</v>
      </c>
    </row>
    <row r="63935" spans="1:9" x14ac:dyDescent="0.2">
      <c r="A63935" s="1" t="s">
        <v>172156</v>
      </c>
      <c r="B63935" s="1" t="s">
        <v>90555</v>
      </c>
      <c r="C63935" s="1" t="s">
        <v>73184</v>
      </c>
      <c r="D63935" s="1" t="s">
        <v>93955</v>
      </c>
      <c r="E63935" s="1" t="s">
        <v>73187</v>
      </c>
      <c r="F63935" s="1" t="s">
        <v>73188</v>
      </c>
      <c r="G63935" s="1" t="s">
        <v>356</v>
      </c>
      <c r="H63935" s="1" t="s">
        <v>110020</v>
      </c>
      <c r="I63935">
        <v>1</v>
      </c>
    </row>
    <row r="63936" spans="1:9" x14ac:dyDescent="0.2">
      <c r="A63936" s="1" t="s">
        <v>172157</v>
      </c>
      <c r="B63936" s="1" t="s">
        <v>90555</v>
      </c>
      <c r="C63936" s="1" t="s">
        <v>73184</v>
      </c>
      <c r="D63936" s="1" t="s">
        <v>93955</v>
      </c>
      <c r="E63936" s="1" t="s">
        <v>73189</v>
      </c>
      <c r="F63936" s="1" t="s">
        <v>73190</v>
      </c>
      <c r="G63936" s="1" t="s">
        <v>356</v>
      </c>
      <c r="H63936" s="1" t="s">
        <v>99258</v>
      </c>
      <c r="I63936">
        <v>1</v>
      </c>
    </row>
    <row r="63937" spans="1:9" x14ac:dyDescent="0.2">
      <c r="A63937" s="1" t="s">
        <v>172158</v>
      </c>
      <c r="B63937" s="1" t="s">
        <v>90555</v>
      </c>
      <c r="C63937" s="1" t="s">
        <v>73184</v>
      </c>
      <c r="D63937" s="1" t="s">
        <v>93955</v>
      </c>
      <c r="E63937" s="1" t="s">
        <v>73191</v>
      </c>
      <c r="F63937" s="1" t="s">
        <v>73192</v>
      </c>
      <c r="G63937" s="1" t="s">
        <v>356</v>
      </c>
      <c r="H63937" s="1" t="s">
        <v>94079</v>
      </c>
      <c r="I63937">
        <v>1</v>
      </c>
    </row>
    <row r="63938" spans="1:9" x14ac:dyDescent="0.2">
      <c r="A63938" s="1" t="s">
        <v>172159</v>
      </c>
      <c r="B63938" s="1" t="s">
        <v>90555</v>
      </c>
      <c r="C63938" s="1" t="s">
        <v>73184</v>
      </c>
      <c r="D63938" s="1" t="s">
        <v>93955</v>
      </c>
      <c r="E63938" s="1" t="s">
        <v>73193</v>
      </c>
      <c r="F63938" s="1" t="s">
        <v>73194</v>
      </c>
      <c r="G63938" s="1" t="s">
        <v>356</v>
      </c>
      <c r="H63938" s="1" t="s">
        <v>94254</v>
      </c>
      <c r="I63938">
        <v>1</v>
      </c>
    </row>
    <row r="63939" spans="1:9" x14ac:dyDescent="0.2">
      <c r="A63939" s="1" t="s">
        <v>172160</v>
      </c>
      <c r="B63939" s="1" t="s">
        <v>90555</v>
      </c>
      <c r="C63939" s="1" t="s">
        <v>73184</v>
      </c>
      <c r="D63939" s="1" t="s">
        <v>93955</v>
      </c>
      <c r="E63939" s="1" t="s">
        <v>73195</v>
      </c>
      <c r="F63939" s="1" t="s">
        <v>152974</v>
      </c>
      <c r="G63939" s="1" t="s">
        <v>356</v>
      </c>
      <c r="H63939" s="1" t="s">
        <v>99457</v>
      </c>
      <c r="I63939">
        <v>1</v>
      </c>
    </row>
    <row r="63940" spans="1:9" x14ac:dyDescent="0.2">
      <c r="A63940" s="1" t="s">
        <v>172161</v>
      </c>
      <c r="B63940" s="1" t="s">
        <v>90555</v>
      </c>
      <c r="C63940" s="1" t="s">
        <v>73184</v>
      </c>
      <c r="D63940" s="1" t="s">
        <v>93955</v>
      </c>
      <c r="E63940" s="1" t="s">
        <v>73196</v>
      </c>
      <c r="F63940" s="1" t="s">
        <v>73197</v>
      </c>
      <c r="G63940" s="1" t="s">
        <v>356</v>
      </c>
      <c r="H63940" s="1" t="s">
        <v>125047</v>
      </c>
      <c r="I63940">
        <v>1</v>
      </c>
    </row>
    <row r="63941" spans="1:9" x14ac:dyDescent="0.2">
      <c r="A63941" s="1" t="s">
        <v>172162</v>
      </c>
      <c r="B63941" s="1" t="s">
        <v>90555</v>
      </c>
      <c r="C63941" s="1" t="s">
        <v>73184</v>
      </c>
      <c r="D63941" s="1" t="s">
        <v>93955</v>
      </c>
      <c r="E63941" s="1" t="s">
        <v>73198</v>
      </c>
      <c r="F63941" s="1" t="s">
        <v>73199</v>
      </c>
      <c r="G63941" s="1" t="s">
        <v>356</v>
      </c>
      <c r="H63941" s="1" t="s">
        <v>99506</v>
      </c>
      <c r="I63941">
        <v>1</v>
      </c>
    </row>
    <row r="63942" spans="1:9" x14ac:dyDescent="0.2">
      <c r="A63942" s="1" t="s">
        <v>172163</v>
      </c>
      <c r="B63942" s="1" t="s">
        <v>90555</v>
      </c>
      <c r="C63942" s="1" t="s">
        <v>73184</v>
      </c>
      <c r="D63942" s="1" t="s">
        <v>93955</v>
      </c>
      <c r="E63942" s="1" t="s">
        <v>73200</v>
      </c>
      <c r="F63942" s="1" t="s">
        <v>152978</v>
      </c>
      <c r="G63942" s="1" t="s">
        <v>356</v>
      </c>
      <c r="H63942" s="1" t="s">
        <v>100635</v>
      </c>
      <c r="I63942">
        <v>1</v>
      </c>
    </row>
    <row r="63943" spans="1:9" x14ac:dyDescent="0.2">
      <c r="A63943" s="1" t="s">
        <v>172164</v>
      </c>
      <c r="B63943" s="1" t="s">
        <v>90560</v>
      </c>
      <c r="C63943" s="1" t="s">
        <v>90561</v>
      </c>
      <c r="D63943" s="1" t="s">
        <v>93957</v>
      </c>
      <c r="E63943" s="1" t="s">
        <v>90562</v>
      </c>
      <c r="F63943" s="1" t="s">
        <v>90563</v>
      </c>
      <c r="G63943" s="1" t="s">
        <v>356</v>
      </c>
      <c r="H63943" s="1" t="s">
        <v>99160</v>
      </c>
      <c r="I63943">
        <v>178</v>
      </c>
    </row>
    <row r="63944" spans="1:9" x14ac:dyDescent="0.2">
      <c r="A63944" s="1" t="s">
        <v>172165</v>
      </c>
      <c r="B63944" s="1" t="s">
        <v>90560</v>
      </c>
      <c r="C63944" s="1" t="s">
        <v>90561</v>
      </c>
      <c r="D63944" s="1" t="s">
        <v>93957</v>
      </c>
      <c r="E63944" s="1" t="s">
        <v>90564</v>
      </c>
      <c r="F63944" s="1" t="s">
        <v>90565</v>
      </c>
      <c r="G63944" s="1" t="s">
        <v>356</v>
      </c>
      <c r="H63944" s="1" t="s">
        <v>99705</v>
      </c>
      <c r="I63944">
        <v>55</v>
      </c>
    </row>
    <row r="63945" spans="1:9" x14ac:dyDescent="0.2">
      <c r="A63945" s="1" t="s">
        <v>172166</v>
      </c>
      <c r="B63945" s="1" t="s">
        <v>90560</v>
      </c>
      <c r="C63945" s="1" t="s">
        <v>90561</v>
      </c>
      <c r="D63945" s="1" t="s">
        <v>93957</v>
      </c>
      <c r="E63945" s="1" t="s">
        <v>90566</v>
      </c>
      <c r="F63945" s="1" t="s">
        <v>90567</v>
      </c>
      <c r="G63945" s="1" t="s">
        <v>356</v>
      </c>
      <c r="H63945" s="1" t="s">
        <v>99512</v>
      </c>
      <c r="I63945">
        <v>10</v>
      </c>
    </row>
    <row r="63946" spans="1:9" x14ac:dyDescent="0.2">
      <c r="A63946" s="1" t="s">
        <v>172167</v>
      </c>
      <c r="B63946" s="1" t="s">
        <v>90560</v>
      </c>
      <c r="C63946" s="1" t="s">
        <v>90561</v>
      </c>
      <c r="D63946" s="1" t="s">
        <v>93957</v>
      </c>
      <c r="E63946" s="1" t="s">
        <v>90568</v>
      </c>
      <c r="F63946" s="1" t="s">
        <v>90569</v>
      </c>
      <c r="G63946" s="1" t="s">
        <v>356</v>
      </c>
      <c r="H63946" s="1" t="s">
        <v>99237</v>
      </c>
      <c r="I63946">
        <v>3</v>
      </c>
    </row>
    <row r="63947" spans="1:9" x14ac:dyDescent="0.2">
      <c r="A63947" s="1" t="s">
        <v>172168</v>
      </c>
      <c r="B63947" s="1" t="s">
        <v>90560</v>
      </c>
      <c r="C63947" s="1" t="s">
        <v>90561</v>
      </c>
      <c r="D63947" s="1" t="s">
        <v>93957</v>
      </c>
      <c r="E63947" s="1" t="s">
        <v>55761</v>
      </c>
      <c r="F63947" s="1" t="s">
        <v>90570</v>
      </c>
      <c r="G63947" s="1" t="s">
        <v>356</v>
      </c>
      <c r="H63947" s="1" t="s">
        <v>94293</v>
      </c>
      <c r="I63947">
        <v>3</v>
      </c>
    </row>
    <row r="63948" spans="1:9" x14ac:dyDescent="0.2">
      <c r="A63948" s="1" t="s">
        <v>172169</v>
      </c>
      <c r="B63948" s="1" t="s">
        <v>90560</v>
      </c>
      <c r="C63948" s="1" t="s">
        <v>90561</v>
      </c>
      <c r="D63948" s="1" t="s">
        <v>93957</v>
      </c>
      <c r="E63948" s="1" t="s">
        <v>172170</v>
      </c>
      <c r="F63948" s="1" t="s">
        <v>90571</v>
      </c>
      <c r="G63948" s="1" t="s">
        <v>356</v>
      </c>
      <c r="H63948" s="1" t="s">
        <v>94276</v>
      </c>
      <c r="I63948">
        <v>3</v>
      </c>
    </row>
    <row r="63949" spans="1:9" x14ac:dyDescent="0.2">
      <c r="A63949" s="1" t="s">
        <v>172171</v>
      </c>
      <c r="B63949" s="1" t="s">
        <v>90560</v>
      </c>
      <c r="C63949" s="1" t="s">
        <v>90561</v>
      </c>
      <c r="D63949" s="1" t="s">
        <v>93957</v>
      </c>
      <c r="E63949" s="1" t="s">
        <v>90572</v>
      </c>
      <c r="F63949" s="1" t="s">
        <v>90573</v>
      </c>
      <c r="G63949" s="1" t="s">
        <v>356</v>
      </c>
      <c r="H63949" s="1" t="s">
        <v>101626</v>
      </c>
      <c r="I63949">
        <v>3</v>
      </c>
    </row>
    <row r="63950" spans="1:9" x14ac:dyDescent="0.2">
      <c r="A63950" s="1" t="s">
        <v>172172</v>
      </c>
      <c r="B63950" s="1" t="s">
        <v>90560</v>
      </c>
      <c r="C63950" s="1" t="s">
        <v>90561</v>
      </c>
      <c r="D63950" s="1" t="s">
        <v>93957</v>
      </c>
      <c r="E63950" s="1" t="s">
        <v>90574</v>
      </c>
      <c r="F63950" s="1" t="s">
        <v>172173</v>
      </c>
      <c r="G63950" s="1" t="s">
        <v>356</v>
      </c>
      <c r="H63950" s="1" t="s">
        <v>94328</v>
      </c>
      <c r="I63950">
        <v>1</v>
      </c>
    </row>
    <row r="63951" spans="1:9" x14ac:dyDescent="0.2">
      <c r="A63951" s="1" t="s">
        <v>172174</v>
      </c>
      <c r="B63951" s="1" t="s">
        <v>90560</v>
      </c>
      <c r="C63951" s="1" t="s">
        <v>90561</v>
      </c>
      <c r="D63951" s="1" t="s">
        <v>93957</v>
      </c>
      <c r="E63951" s="1" t="s">
        <v>90575</v>
      </c>
      <c r="F63951" s="1" t="s">
        <v>90576</v>
      </c>
      <c r="G63951" s="1" t="s">
        <v>356</v>
      </c>
      <c r="H63951" s="1" t="s">
        <v>100523</v>
      </c>
      <c r="I63951">
        <v>1</v>
      </c>
    </row>
    <row r="63952" spans="1:9" x14ac:dyDescent="0.2">
      <c r="A63952" s="1" t="s">
        <v>172175</v>
      </c>
      <c r="B63952" s="1" t="s">
        <v>90560</v>
      </c>
      <c r="C63952" s="1" t="s">
        <v>90561</v>
      </c>
      <c r="D63952" s="1" t="s">
        <v>93957</v>
      </c>
      <c r="E63952" s="1" t="s">
        <v>90577</v>
      </c>
      <c r="F63952" s="1" t="s">
        <v>90578</v>
      </c>
      <c r="G63952" s="1" t="s">
        <v>356</v>
      </c>
      <c r="H63952" s="1" t="s">
        <v>94157</v>
      </c>
      <c r="I63952">
        <v>1</v>
      </c>
    </row>
    <row r="63953" spans="1:9" x14ac:dyDescent="0.2">
      <c r="A63953" s="1" t="s">
        <v>172176</v>
      </c>
      <c r="B63953" s="1" t="s">
        <v>90560</v>
      </c>
      <c r="C63953" s="1" t="s">
        <v>90579</v>
      </c>
      <c r="D63953" s="1" t="s">
        <v>93957</v>
      </c>
      <c r="E63953" s="1" t="s">
        <v>90580</v>
      </c>
      <c r="F63953" s="1" t="s">
        <v>90581</v>
      </c>
      <c r="G63953" s="1" t="s">
        <v>356</v>
      </c>
      <c r="H63953" s="1" t="s">
        <v>100014</v>
      </c>
      <c r="I63953">
        <v>1</v>
      </c>
    </row>
    <row r="63954" spans="1:9" x14ac:dyDescent="0.2">
      <c r="A63954" s="1" t="s">
        <v>172177</v>
      </c>
      <c r="B63954" s="1" t="s">
        <v>90560</v>
      </c>
      <c r="C63954" s="1" t="s">
        <v>90579</v>
      </c>
      <c r="D63954" s="1" t="s">
        <v>93957</v>
      </c>
      <c r="E63954" s="1" t="s">
        <v>40531</v>
      </c>
      <c r="F63954" s="1" t="s">
        <v>90582</v>
      </c>
      <c r="G63954" s="1" t="s">
        <v>356</v>
      </c>
      <c r="H63954" s="1" t="s">
        <v>99789</v>
      </c>
      <c r="I63954">
        <v>2</v>
      </c>
    </row>
    <row r="63955" spans="1:9" x14ac:dyDescent="0.2">
      <c r="A63955" s="1" t="s">
        <v>172178</v>
      </c>
      <c r="B63955" s="1" t="s">
        <v>90560</v>
      </c>
      <c r="C63955" s="1" t="s">
        <v>90579</v>
      </c>
      <c r="D63955" s="1" t="s">
        <v>93957</v>
      </c>
      <c r="E63955" s="1" t="s">
        <v>90583</v>
      </c>
      <c r="F63955" s="1" t="s">
        <v>90584</v>
      </c>
      <c r="G63955" s="1" t="s">
        <v>356</v>
      </c>
      <c r="H63955" s="1" t="s">
        <v>99628</v>
      </c>
      <c r="I63955">
        <v>2</v>
      </c>
    </row>
    <row r="63956" spans="1:9" x14ac:dyDescent="0.2">
      <c r="A63956" s="1" t="s">
        <v>172179</v>
      </c>
      <c r="B63956" s="1" t="s">
        <v>90560</v>
      </c>
      <c r="C63956" s="1" t="s">
        <v>90579</v>
      </c>
      <c r="D63956" s="1" t="s">
        <v>93957</v>
      </c>
      <c r="E63956" s="1" t="s">
        <v>90585</v>
      </c>
      <c r="F63956" s="1" t="s">
        <v>90586</v>
      </c>
      <c r="G63956" s="1" t="s">
        <v>356</v>
      </c>
      <c r="H63956" s="1" t="s">
        <v>101591</v>
      </c>
      <c r="I63956">
        <v>1</v>
      </c>
    </row>
    <row r="63957" spans="1:9" x14ac:dyDescent="0.2">
      <c r="A63957" s="1" t="s">
        <v>172180</v>
      </c>
      <c r="B63957" s="1" t="s">
        <v>90560</v>
      </c>
      <c r="C63957" s="1" t="s">
        <v>90579</v>
      </c>
      <c r="D63957" s="1" t="s">
        <v>93957</v>
      </c>
      <c r="E63957" s="1" t="s">
        <v>90587</v>
      </c>
      <c r="F63957" s="1" t="s">
        <v>90588</v>
      </c>
      <c r="G63957" s="1" t="s">
        <v>356</v>
      </c>
      <c r="H63957" s="1" t="s">
        <v>99578</v>
      </c>
      <c r="I63957">
        <v>1</v>
      </c>
    </row>
    <row r="63958" spans="1:9" x14ac:dyDescent="0.2">
      <c r="A63958" s="1" t="s">
        <v>172181</v>
      </c>
      <c r="B63958" s="1" t="s">
        <v>90560</v>
      </c>
      <c r="C63958" s="1" t="s">
        <v>90579</v>
      </c>
      <c r="D63958" s="1" t="s">
        <v>93957</v>
      </c>
      <c r="E63958" s="1" t="s">
        <v>90589</v>
      </c>
      <c r="F63958" s="1" t="s">
        <v>90590</v>
      </c>
      <c r="G63958" s="1" t="s">
        <v>356</v>
      </c>
      <c r="H63958" s="1" t="s">
        <v>100374</v>
      </c>
      <c r="I63958">
        <v>1</v>
      </c>
    </row>
    <row r="63959" spans="1:9" x14ac:dyDescent="0.2">
      <c r="A63959" s="1" t="s">
        <v>172182</v>
      </c>
      <c r="B63959" s="1" t="s">
        <v>90560</v>
      </c>
      <c r="C63959" s="1" t="s">
        <v>90579</v>
      </c>
      <c r="D63959" s="1" t="s">
        <v>93957</v>
      </c>
      <c r="E63959" s="1" t="s">
        <v>90591</v>
      </c>
      <c r="F63959" s="1" t="s">
        <v>90592</v>
      </c>
      <c r="G63959" s="1" t="s">
        <v>356</v>
      </c>
      <c r="H63959" s="1" t="s">
        <v>100383</v>
      </c>
      <c r="I63959">
        <v>1</v>
      </c>
    </row>
    <row r="63960" spans="1:9" x14ac:dyDescent="0.2">
      <c r="A63960" s="1" t="s">
        <v>172183</v>
      </c>
      <c r="B63960" s="1" t="s">
        <v>90560</v>
      </c>
      <c r="C63960" s="1" t="s">
        <v>90579</v>
      </c>
      <c r="D63960" s="1" t="s">
        <v>93957</v>
      </c>
      <c r="E63960" s="1" t="s">
        <v>42751</v>
      </c>
      <c r="F63960" s="1" t="s">
        <v>172184</v>
      </c>
      <c r="G63960" s="1" t="s">
        <v>356</v>
      </c>
      <c r="H63960" s="1" t="s">
        <v>99984</v>
      </c>
      <c r="I63960">
        <v>1</v>
      </c>
    </row>
    <row r="63961" spans="1:9" x14ac:dyDescent="0.2">
      <c r="A63961" s="1" t="s">
        <v>172185</v>
      </c>
      <c r="B63961" s="1" t="s">
        <v>90560</v>
      </c>
      <c r="C63961" s="1" t="s">
        <v>90579</v>
      </c>
      <c r="D63961" s="1" t="s">
        <v>93957</v>
      </c>
      <c r="E63961" s="1" t="s">
        <v>90593</v>
      </c>
      <c r="F63961" s="1" t="s">
        <v>90594</v>
      </c>
      <c r="G63961" s="1" t="s">
        <v>356</v>
      </c>
      <c r="H63961" s="1" t="s">
        <v>99582</v>
      </c>
      <c r="I63961">
        <v>1</v>
      </c>
    </row>
    <row r="63962" spans="1:9" x14ac:dyDescent="0.2">
      <c r="A63962" s="1" t="s">
        <v>172186</v>
      </c>
      <c r="B63962" s="1" t="s">
        <v>90560</v>
      </c>
      <c r="C63962" s="1" t="s">
        <v>90579</v>
      </c>
      <c r="D63962" s="1" t="s">
        <v>93957</v>
      </c>
      <c r="E63962" s="1" t="s">
        <v>90595</v>
      </c>
      <c r="F63962" s="1" t="s">
        <v>90596</v>
      </c>
      <c r="G63962" s="1" t="s">
        <v>356</v>
      </c>
      <c r="H63962" s="1" t="s">
        <v>109814</v>
      </c>
      <c r="I63962">
        <v>1</v>
      </c>
    </row>
    <row r="63963" spans="1:9" x14ac:dyDescent="0.2">
      <c r="A63963" s="1" t="s">
        <v>172187</v>
      </c>
      <c r="B63963" s="1" t="s">
        <v>90560</v>
      </c>
      <c r="C63963" s="1" t="s">
        <v>90597</v>
      </c>
      <c r="D63963" s="1" t="s">
        <v>93957</v>
      </c>
      <c r="E63963" s="1" t="s">
        <v>249</v>
      </c>
      <c r="F63963" s="1" t="s">
        <v>90598</v>
      </c>
      <c r="G63963" s="1" t="s">
        <v>356</v>
      </c>
      <c r="H63963" s="1" t="s">
        <v>94134</v>
      </c>
    </row>
    <row r="63964" spans="1:9" x14ac:dyDescent="0.2">
      <c r="A63964" s="1" t="s">
        <v>172188</v>
      </c>
      <c r="B63964" s="1" t="s">
        <v>90560</v>
      </c>
      <c r="C63964" s="1" t="s">
        <v>90597</v>
      </c>
      <c r="D63964" s="1" t="s">
        <v>93957</v>
      </c>
      <c r="E63964" s="1" t="s">
        <v>90599</v>
      </c>
      <c r="F63964" s="1" t="s">
        <v>90600</v>
      </c>
      <c r="G63964" s="1" t="s">
        <v>356</v>
      </c>
      <c r="H63964" s="1" t="s">
        <v>120438</v>
      </c>
    </row>
    <row r="63965" spans="1:9" x14ac:dyDescent="0.2">
      <c r="A63965" s="1" t="s">
        <v>172189</v>
      </c>
      <c r="B63965" s="1" t="s">
        <v>90560</v>
      </c>
      <c r="C63965" s="1" t="s">
        <v>90597</v>
      </c>
      <c r="D63965" s="1" t="s">
        <v>93957</v>
      </c>
      <c r="E63965" s="1" t="s">
        <v>90601</v>
      </c>
      <c r="F63965" s="1" t="s">
        <v>90602</v>
      </c>
      <c r="G63965" s="1" t="s">
        <v>356</v>
      </c>
      <c r="H63965" s="1" t="s">
        <v>93956</v>
      </c>
    </row>
    <row r="63966" spans="1:9" x14ac:dyDescent="0.2">
      <c r="A63966" s="1" t="s">
        <v>172190</v>
      </c>
      <c r="B63966" s="1" t="s">
        <v>90560</v>
      </c>
      <c r="C63966" s="1" t="s">
        <v>90597</v>
      </c>
      <c r="D63966" s="1" t="s">
        <v>93957</v>
      </c>
      <c r="E63966" s="1" t="s">
        <v>90603</v>
      </c>
      <c r="F63966" s="1" t="s">
        <v>90604</v>
      </c>
      <c r="G63966" s="1" t="s">
        <v>356</v>
      </c>
      <c r="H63966" s="1" t="s">
        <v>100715</v>
      </c>
      <c r="I63966">
        <v>1</v>
      </c>
    </row>
    <row r="63967" spans="1:9" x14ac:dyDescent="0.2">
      <c r="A63967" s="1" t="s">
        <v>172191</v>
      </c>
      <c r="B63967" s="1" t="s">
        <v>90560</v>
      </c>
      <c r="C63967" s="1" t="s">
        <v>90597</v>
      </c>
      <c r="D63967" s="1" t="s">
        <v>93957</v>
      </c>
      <c r="E63967" s="1" t="s">
        <v>90605</v>
      </c>
      <c r="F63967" s="1" t="s">
        <v>90606</v>
      </c>
      <c r="G63967" s="1" t="s">
        <v>356</v>
      </c>
      <c r="H63967" s="1" t="s">
        <v>99448</v>
      </c>
      <c r="I63967">
        <v>2</v>
      </c>
    </row>
    <row r="63968" spans="1:9" x14ac:dyDescent="0.2">
      <c r="A63968" s="1" t="s">
        <v>172192</v>
      </c>
      <c r="B63968" s="1" t="s">
        <v>90560</v>
      </c>
      <c r="C63968" s="1" t="s">
        <v>90597</v>
      </c>
      <c r="D63968" s="1" t="s">
        <v>93957</v>
      </c>
      <c r="E63968" s="1" t="s">
        <v>90607</v>
      </c>
      <c r="F63968" s="1" t="s">
        <v>90608</v>
      </c>
      <c r="G63968" s="1" t="s">
        <v>356</v>
      </c>
      <c r="H63968" s="1" t="s">
        <v>99876</v>
      </c>
      <c r="I63968">
        <v>1</v>
      </c>
    </row>
    <row r="63969" spans="1:9" x14ac:dyDescent="0.2">
      <c r="A63969" s="1" t="s">
        <v>172193</v>
      </c>
      <c r="B63969" s="1" t="s">
        <v>90560</v>
      </c>
      <c r="C63969" s="1" t="s">
        <v>90597</v>
      </c>
      <c r="D63969" s="1" t="s">
        <v>93957</v>
      </c>
      <c r="E63969" s="1" t="s">
        <v>90609</v>
      </c>
      <c r="F63969" s="1" t="s">
        <v>90610</v>
      </c>
      <c r="G63969" s="1" t="s">
        <v>356</v>
      </c>
      <c r="H63969" s="1" t="s">
        <v>94064</v>
      </c>
      <c r="I63969">
        <v>1</v>
      </c>
    </row>
    <row r="63970" spans="1:9" x14ac:dyDescent="0.2">
      <c r="A63970" s="1" t="s">
        <v>172194</v>
      </c>
      <c r="B63970" s="1" t="s">
        <v>90560</v>
      </c>
      <c r="C63970" s="1" t="s">
        <v>90597</v>
      </c>
      <c r="D63970" s="1" t="s">
        <v>93957</v>
      </c>
      <c r="E63970" s="1" t="s">
        <v>90611</v>
      </c>
      <c r="F63970" s="1" t="s">
        <v>90612</v>
      </c>
      <c r="G63970" s="1" t="s">
        <v>356</v>
      </c>
      <c r="H63970" s="1" t="s">
        <v>110377</v>
      </c>
      <c r="I63970">
        <v>1</v>
      </c>
    </row>
    <row r="63971" spans="1:9" x14ac:dyDescent="0.2">
      <c r="A63971" s="1" t="s">
        <v>172195</v>
      </c>
      <c r="B63971" s="1" t="s">
        <v>90560</v>
      </c>
      <c r="C63971" s="1" t="s">
        <v>90597</v>
      </c>
      <c r="D63971" s="1" t="s">
        <v>93957</v>
      </c>
      <c r="E63971" s="1" t="s">
        <v>90613</v>
      </c>
      <c r="F63971" s="1" t="s">
        <v>172196</v>
      </c>
      <c r="G63971" s="1" t="s">
        <v>356</v>
      </c>
      <c r="H63971" s="1" t="s">
        <v>94077</v>
      </c>
      <c r="I63971">
        <v>1</v>
      </c>
    </row>
    <row r="63972" spans="1:9" x14ac:dyDescent="0.2">
      <c r="A63972" s="1" t="s">
        <v>172197</v>
      </c>
      <c r="B63972" s="1" t="s">
        <v>90560</v>
      </c>
      <c r="C63972" s="1" t="s">
        <v>90597</v>
      </c>
      <c r="D63972" s="1" t="s">
        <v>93957</v>
      </c>
      <c r="E63972" s="1" t="s">
        <v>90614</v>
      </c>
      <c r="F63972" s="1" t="s">
        <v>90615</v>
      </c>
      <c r="G63972" s="1" t="s">
        <v>356</v>
      </c>
      <c r="H63972" s="1" t="s">
        <v>94077</v>
      </c>
      <c r="I63972">
        <v>1</v>
      </c>
    </row>
    <row r="63973" spans="1:9" x14ac:dyDescent="0.2">
      <c r="A63973" s="1" t="s">
        <v>172198</v>
      </c>
      <c r="B63973" s="1" t="s">
        <v>90560</v>
      </c>
      <c r="C63973" s="1" t="s">
        <v>90616</v>
      </c>
      <c r="D63973" s="1" t="s">
        <v>93963</v>
      </c>
      <c r="E63973" s="1" t="s">
        <v>172199</v>
      </c>
      <c r="F63973" s="1" t="s">
        <v>172200</v>
      </c>
      <c r="G63973" s="1" t="s">
        <v>356</v>
      </c>
      <c r="H63973" s="1" t="s">
        <v>99184</v>
      </c>
      <c r="I63973">
        <v>5</v>
      </c>
    </row>
    <row r="63974" spans="1:9" x14ac:dyDescent="0.2">
      <c r="A63974" s="1" t="s">
        <v>172201</v>
      </c>
      <c r="B63974" s="1" t="s">
        <v>90560</v>
      </c>
      <c r="C63974" s="1" t="s">
        <v>90616</v>
      </c>
      <c r="D63974" s="1" t="s">
        <v>93963</v>
      </c>
      <c r="E63974" s="1" t="s">
        <v>90617</v>
      </c>
      <c r="F63974" s="1" t="s">
        <v>90618</v>
      </c>
      <c r="G63974" s="1" t="s">
        <v>356</v>
      </c>
      <c r="H63974" s="1" t="s">
        <v>94150</v>
      </c>
      <c r="I63974">
        <v>5</v>
      </c>
    </row>
    <row r="63975" spans="1:9" x14ac:dyDescent="0.2">
      <c r="A63975" s="1" t="s">
        <v>172202</v>
      </c>
      <c r="B63975" s="1" t="s">
        <v>90560</v>
      </c>
      <c r="C63975" s="1" t="s">
        <v>90616</v>
      </c>
      <c r="D63975" s="1" t="s">
        <v>93963</v>
      </c>
      <c r="E63975" s="1" t="s">
        <v>90619</v>
      </c>
      <c r="F63975" s="1" t="s">
        <v>90620</v>
      </c>
      <c r="G63975" s="1" t="s">
        <v>356</v>
      </c>
      <c r="H63975" s="1" t="s">
        <v>100032</v>
      </c>
      <c r="I63975">
        <v>1</v>
      </c>
    </row>
    <row r="63976" spans="1:9" x14ac:dyDescent="0.2">
      <c r="A63976" s="1" t="s">
        <v>172203</v>
      </c>
      <c r="B63976" s="1" t="s">
        <v>90560</v>
      </c>
      <c r="C63976" s="1" t="s">
        <v>90616</v>
      </c>
      <c r="D63976" s="1" t="s">
        <v>93963</v>
      </c>
      <c r="E63976" s="1" t="s">
        <v>90621</v>
      </c>
      <c r="F63976" s="1" t="s">
        <v>172204</v>
      </c>
      <c r="G63976" s="1" t="s">
        <v>356</v>
      </c>
      <c r="H63976" s="1" t="s">
        <v>94014</v>
      </c>
      <c r="I63976">
        <v>1</v>
      </c>
    </row>
    <row r="63977" spans="1:9" x14ac:dyDescent="0.2">
      <c r="A63977" s="1" t="s">
        <v>172205</v>
      </c>
      <c r="B63977" s="1" t="s">
        <v>90560</v>
      </c>
      <c r="C63977" s="1" t="s">
        <v>90616</v>
      </c>
      <c r="D63977" s="1" t="s">
        <v>93963</v>
      </c>
      <c r="E63977" s="1" t="s">
        <v>90622</v>
      </c>
      <c r="F63977" s="1" t="s">
        <v>90623</v>
      </c>
      <c r="G63977" s="1" t="s">
        <v>356</v>
      </c>
      <c r="H63977" s="1" t="s">
        <v>94286</v>
      </c>
      <c r="I63977">
        <v>1</v>
      </c>
    </row>
    <row r="63978" spans="1:9" x14ac:dyDescent="0.2">
      <c r="A63978" s="1" t="s">
        <v>172206</v>
      </c>
      <c r="B63978" s="1" t="s">
        <v>90560</v>
      </c>
      <c r="C63978" s="1" t="s">
        <v>90616</v>
      </c>
      <c r="D63978" s="1" t="s">
        <v>93963</v>
      </c>
      <c r="E63978" s="1" t="s">
        <v>90624</v>
      </c>
      <c r="F63978" s="1" t="s">
        <v>172207</v>
      </c>
      <c r="G63978" s="1" t="s">
        <v>356</v>
      </c>
      <c r="H63978" s="1" t="s">
        <v>93997</v>
      </c>
      <c r="I63978">
        <v>1</v>
      </c>
    </row>
    <row r="63979" spans="1:9" x14ac:dyDescent="0.2">
      <c r="A63979" s="1" t="s">
        <v>172208</v>
      </c>
      <c r="B63979" s="1" t="s">
        <v>90560</v>
      </c>
      <c r="C63979" s="1" t="s">
        <v>90616</v>
      </c>
      <c r="D63979" s="1" t="s">
        <v>93963</v>
      </c>
      <c r="E63979" s="1" t="s">
        <v>90625</v>
      </c>
      <c r="F63979" s="1" t="s">
        <v>90626</v>
      </c>
      <c r="G63979" s="1" t="s">
        <v>356</v>
      </c>
      <c r="H63979" s="1" t="s">
        <v>99400</v>
      </c>
      <c r="I63979">
        <v>1</v>
      </c>
    </row>
    <row r="63980" spans="1:9" x14ac:dyDescent="0.2">
      <c r="A63980" s="1" t="s">
        <v>172209</v>
      </c>
      <c r="B63980" s="1" t="s">
        <v>90560</v>
      </c>
      <c r="C63980" s="1" t="s">
        <v>90616</v>
      </c>
      <c r="D63980" s="1" t="s">
        <v>93963</v>
      </c>
      <c r="E63980" s="1" t="s">
        <v>90627</v>
      </c>
      <c r="F63980" s="1" t="s">
        <v>172210</v>
      </c>
      <c r="G63980" s="1" t="s">
        <v>356</v>
      </c>
      <c r="H63980" s="1" t="s">
        <v>101920</v>
      </c>
      <c r="I63980">
        <v>1</v>
      </c>
    </row>
    <row r="63981" spans="1:9" x14ac:dyDescent="0.2">
      <c r="A63981" s="1" t="s">
        <v>172211</v>
      </c>
      <c r="B63981" s="1" t="s">
        <v>90560</v>
      </c>
      <c r="C63981" s="1" t="s">
        <v>90616</v>
      </c>
      <c r="D63981" s="1" t="s">
        <v>93963</v>
      </c>
      <c r="E63981" s="1" t="s">
        <v>90628</v>
      </c>
      <c r="F63981" s="1" t="s">
        <v>90629</v>
      </c>
      <c r="G63981" s="1" t="s">
        <v>356</v>
      </c>
      <c r="H63981" s="1" t="s">
        <v>99299</v>
      </c>
      <c r="I63981">
        <v>1</v>
      </c>
    </row>
    <row r="63982" spans="1:9" x14ac:dyDescent="0.2">
      <c r="A63982" s="1" t="s">
        <v>172212</v>
      </c>
      <c r="B63982" s="1" t="s">
        <v>90560</v>
      </c>
      <c r="C63982" s="1" t="s">
        <v>90616</v>
      </c>
      <c r="D63982" s="1" t="s">
        <v>93963</v>
      </c>
      <c r="E63982" s="1" t="s">
        <v>90630</v>
      </c>
      <c r="F63982" s="1" t="s">
        <v>90631</v>
      </c>
      <c r="G63982" s="1" t="s">
        <v>356</v>
      </c>
      <c r="H63982" s="1" t="s">
        <v>99117</v>
      </c>
      <c r="I63982">
        <v>1</v>
      </c>
    </row>
    <row r="63983" spans="1:9" x14ac:dyDescent="0.2">
      <c r="A63983" s="1" t="s">
        <v>172213</v>
      </c>
      <c r="B63983" s="1" t="s">
        <v>90560</v>
      </c>
      <c r="C63983" s="1" t="s">
        <v>90632</v>
      </c>
      <c r="D63983" s="1" t="s">
        <v>93963</v>
      </c>
      <c r="E63983" s="1" t="s">
        <v>90633</v>
      </c>
      <c r="F63983" s="1" t="s">
        <v>90634</v>
      </c>
      <c r="G63983" s="1" t="s">
        <v>356</v>
      </c>
      <c r="H63983" s="1" t="s">
        <v>100881</v>
      </c>
    </row>
    <row r="63984" spans="1:9" x14ac:dyDescent="0.2">
      <c r="A63984" s="1" t="s">
        <v>172214</v>
      </c>
      <c r="B63984" s="1" t="s">
        <v>90560</v>
      </c>
      <c r="C63984" s="1" t="s">
        <v>90632</v>
      </c>
      <c r="D63984" s="1" t="s">
        <v>93963</v>
      </c>
      <c r="E63984" s="1" t="s">
        <v>1209</v>
      </c>
      <c r="F63984" s="1" t="s">
        <v>172215</v>
      </c>
      <c r="G63984" s="1" t="s">
        <v>356</v>
      </c>
      <c r="H63984" s="1" t="s">
        <v>94120</v>
      </c>
    </row>
    <row r="63985" spans="1:9" x14ac:dyDescent="0.2">
      <c r="A63985" s="1" t="s">
        <v>172216</v>
      </c>
      <c r="B63985" s="1" t="s">
        <v>90560</v>
      </c>
      <c r="C63985" s="1" t="s">
        <v>90632</v>
      </c>
      <c r="D63985" s="1" t="s">
        <v>93963</v>
      </c>
      <c r="E63985" s="1" t="s">
        <v>90635</v>
      </c>
      <c r="F63985" s="1" t="s">
        <v>90636</v>
      </c>
      <c r="G63985" s="1" t="s">
        <v>356</v>
      </c>
      <c r="H63985" s="1" t="s">
        <v>94139</v>
      </c>
    </row>
    <row r="63986" spans="1:9" x14ac:dyDescent="0.2">
      <c r="A63986" s="1" t="s">
        <v>172217</v>
      </c>
      <c r="B63986" s="1" t="s">
        <v>90560</v>
      </c>
      <c r="C63986" s="1" t="s">
        <v>90632</v>
      </c>
      <c r="D63986" s="1" t="s">
        <v>93963</v>
      </c>
      <c r="E63986" s="1" t="s">
        <v>90637</v>
      </c>
      <c r="F63986" s="1" t="s">
        <v>172218</v>
      </c>
      <c r="G63986" s="1" t="s">
        <v>356</v>
      </c>
      <c r="H63986" s="1" t="s">
        <v>94077</v>
      </c>
    </row>
    <row r="63987" spans="1:9" x14ac:dyDescent="0.2">
      <c r="A63987" s="1" t="s">
        <v>172219</v>
      </c>
      <c r="B63987" s="1" t="s">
        <v>90560</v>
      </c>
      <c r="C63987" s="1" t="s">
        <v>90632</v>
      </c>
      <c r="D63987" s="1" t="s">
        <v>93963</v>
      </c>
      <c r="E63987" s="1" t="s">
        <v>90638</v>
      </c>
      <c r="F63987" s="1" t="s">
        <v>90639</v>
      </c>
      <c r="G63987" s="1" t="s">
        <v>356</v>
      </c>
      <c r="H63987" s="1" t="s">
        <v>99672</v>
      </c>
      <c r="I63987">
        <v>1</v>
      </c>
    </row>
    <row r="63988" spans="1:9" x14ac:dyDescent="0.2">
      <c r="A63988" s="1" t="s">
        <v>172220</v>
      </c>
      <c r="B63988" s="1" t="s">
        <v>90560</v>
      </c>
      <c r="C63988" s="1" t="s">
        <v>90632</v>
      </c>
      <c r="D63988" s="1" t="s">
        <v>93963</v>
      </c>
      <c r="E63988" s="1" t="s">
        <v>90640</v>
      </c>
      <c r="F63988" s="1" t="s">
        <v>90641</v>
      </c>
      <c r="G63988" s="1" t="s">
        <v>356</v>
      </c>
      <c r="H63988" s="1" t="s">
        <v>99559</v>
      </c>
      <c r="I63988">
        <v>1</v>
      </c>
    </row>
    <row r="63989" spans="1:9" x14ac:dyDescent="0.2">
      <c r="A63989" s="1" t="s">
        <v>172221</v>
      </c>
      <c r="B63989" s="1" t="s">
        <v>90560</v>
      </c>
      <c r="C63989" s="1" t="s">
        <v>90632</v>
      </c>
      <c r="D63989" s="1" t="s">
        <v>93963</v>
      </c>
      <c r="E63989" s="1" t="s">
        <v>90642</v>
      </c>
      <c r="F63989" s="1" t="s">
        <v>90643</v>
      </c>
      <c r="G63989" s="1" t="s">
        <v>356</v>
      </c>
      <c r="H63989" s="1" t="s">
        <v>114010</v>
      </c>
      <c r="I63989">
        <v>1</v>
      </c>
    </row>
    <row r="63990" spans="1:9" x14ac:dyDescent="0.2">
      <c r="A63990" s="1" t="s">
        <v>172222</v>
      </c>
      <c r="B63990" s="1" t="s">
        <v>90560</v>
      </c>
      <c r="C63990" s="1" t="s">
        <v>90632</v>
      </c>
      <c r="D63990" s="1" t="s">
        <v>93963</v>
      </c>
      <c r="E63990" s="1" t="s">
        <v>90644</v>
      </c>
      <c r="F63990" s="1" t="s">
        <v>90645</v>
      </c>
      <c r="G63990" s="1" t="s">
        <v>356</v>
      </c>
      <c r="H63990" s="1" t="s">
        <v>99233</v>
      </c>
      <c r="I63990">
        <v>1</v>
      </c>
    </row>
    <row r="63991" spans="1:9" x14ac:dyDescent="0.2">
      <c r="A63991" s="1" t="s">
        <v>172223</v>
      </c>
      <c r="B63991" s="1" t="s">
        <v>90560</v>
      </c>
      <c r="C63991" s="1" t="s">
        <v>90632</v>
      </c>
      <c r="D63991" s="1" t="s">
        <v>93963</v>
      </c>
      <c r="E63991" s="1" t="s">
        <v>90646</v>
      </c>
      <c r="F63991" s="1" t="s">
        <v>172224</v>
      </c>
      <c r="G63991" s="1" t="s">
        <v>356</v>
      </c>
      <c r="H63991" s="1" t="s">
        <v>94096</v>
      </c>
      <c r="I63991">
        <v>1</v>
      </c>
    </row>
    <row r="63992" spans="1:9" x14ac:dyDescent="0.2">
      <c r="A63992" s="1" t="s">
        <v>172225</v>
      </c>
      <c r="B63992" s="1" t="s">
        <v>90560</v>
      </c>
      <c r="C63992" s="1" t="s">
        <v>90632</v>
      </c>
      <c r="D63992" s="1" t="s">
        <v>93963</v>
      </c>
      <c r="E63992" s="1" t="s">
        <v>90647</v>
      </c>
      <c r="F63992" s="1" t="s">
        <v>90648</v>
      </c>
      <c r="G63992" s="1" t="s">
        <v>356</v>
      </c>
      <c r="H63992" s="1" t="s">
        <v>101216</v>
      </c>
      <c r="I63992">
        <v>1</v>
      </c>
    </row>
    <row r="63993" spans="1:9" x14ac:dyDescent="0.2">
      <c r="A63993" s="1" t="s">
        <v>172226</v>
      </c>
      <c r="B63993" s="1" t="s">
        <v>90560</v>
      </c>
      <c r="C63993" s="1" t="s">
        <v>90649</v>
      </c>
      <c r="D63993" s="1" t="s">
        <v>93961</v>
      </c>
      <c r="E63993" s="1" t="s">
        <v>90650</v>
      </c>
      <c r="F63993" s="1" t="s">
        <v>172227</v>
      </c>
      <c r="G63993" s="1" t="s">
        <v>356</v>
      </c>
      <c r="H63993" s="1" t="s">
        <v>99872</v>
      </c>
      <c r="I63993">
        <v>10</v>
      </c>
    </row>
    <row r="63994" spans="1:9" x14ac:dyDescent="0.2">
      <c r="A63994" s="1" t="s">
        <v>172228</v>
      </c>
      <c r="B63994" s="1" t="s">
        <v>90560</v>
      </c>
      <c r="C63994" s="1" t="s">
        <v>90649</v>
      </c>
      <c r="D63994" s="1" t="s">
        <v>93961</v>
      </c>
      <c r="E63994" s="1" t="s">
        <v>90651</v>
      </c>
      <c r="F63994" s="1" t="s">
        <v>90652</v>
      </c>
      <c r="G63994" s="1" t="s">
        <v>356</v>
      </c>
      <c r="H63994" s="1" t="s">
        <v>99453</v>
      </c>
      <c r="I63994">
        <v>2</v>
      </c>
    </row>
    <row r="63995" spans="1:9" x14ac:dyDescent="0.2">
      <c r="A63995" s="1" t="s">
        <v>172229</v>
      </c>
      <c r="B63995" s="1" t="s">
        <v>90560</v>
      </c>
      <c r="C63995" s="1" t="s">
        <v>90649</v>
      </c>
      <c r="D63995" s="1" t="s">
        <v>93961</v>
      </c>
      <c r="E63995" s="1" t="s">
        <v>90653</v>
      </c>
      <c r="F63995" s="1" t="s">
        <v>90654</v>
      </c>
      <c r="G63995" s="1" t="s">
        <v>356</v>
      </c>
      <c r="H63995" s="1" t="s">
        <v>94044</v>
      </c>
      <c r="I63995">
        <v>1</v>
      </c>
    </row>
    <row r="63996" spans="1:9" x14ac:dyDescent="0.2">
      <c r="A63996" s="1" t="s">
        <v>172230</v>
      </c>
      <c r="B63996" s="1" t="s">
        <v>90560</v>
      </c>
      <c r="C63996" s="1" t="s">
        <v>90649</v>
      </c>
      <c r="D63996" s="1" t="s">
        <v>93961</v>
      </c>
      <c r="E63996" s="1" t="s">
        <v>90655</v>
      </c>
      <c r="F63996" s="1" t="s">
        <v>172231</v>
      </c>
      <c r="G63996" s="1" t="s">
        <v>356</v>
      </c>
      <c r="H63996" s="1" t="s">
        <v>99700</v>
      </c>
      <c r="I63996">
        <v>1</v>
      </c>
    </row>
    <row r="63997" spans="1:9" x14ac:dyDescent="0.2">
      <c r="A63997" s="1" t="s">
        <v>172232</v>
      </c>
      <c r="B63997" s="1" t="s">
        <v>90560</v>
      </c>
      <c r="C63997" s="1" t="s">
        <v>90649</v>
      </c>
      <c r="D63997" s="1" t="s">
        <v>93961</v>
      </c>
      <c r="E63997" s="1" t="s">
        <v>90656</v>
      </c>
      <c r="F63997" s="1" t="s">
        <v>90657</v>
      </c>
      <c r="G63997" s="1" t="s">
        <v>356</v>
      </c>
      <c r="H63997" s="1" t="s">
        <v>94010</v>
      </c>
      <c r="I63997">
        <v>1</v>
      </c>
    </row>
    <row r="63998" spans="1:9" x14ac:dyDescent="0.2">
      <c r="A63998" s="1" t="s">
        <v>172233</v>
      </c>
      <c r="B63998" s="1" t="s">
        <v>90560</v>
      </c>
      <c r="C63998" s="1" t="s">
        <v>90649</v>
      </c>
      <c r="D63998" s="1" t="s">
        <v>93961</v>
      </c>
      <c r="E63998" s="1" t="s">
        <v>90658</v>
      </c>
      <c r="F63998" s="1" t="s">
        <v>90659</v>
      </c>
      <c r="G63998" s="1" t="s">
        <v>356</v>
      </c>
      <c r="H63998" s="1" t="s">
        <v>99835</v>
      </c>
      <c r="I63998">
        <v>1</v>
      </c>
    </row>
    <row r="63999" spans="1:9" x14ac:dyDescent="0.2">
      <c r="A63999" s="1" t="s">
        <v>172234</v>
      </c>
      <c r="B63999" s="1" t="s">
        <v>90560</v>
      </c>
      <c r="C63999" s="1" t="s">
        <v>90649</v>
      </c>
      <c r="D63999" s="1" t="s">
        <v>93961</v>
      </c>
      <c r="E63999" s="1" t="s">
        <v>90660</v>
      </c>
      <c r="F63999" s="1" t="s">
        <v>172235</v>
      </c>
      <c r="G63999" s="1" t="s">
        <v>356</v>
      </c>
      <c r="H63999" s="1" t="s">
        <v>99734</v>
      </c>
      <c r="I63999">
        <v>1</v>
      </c>
    </row>
    <row r="64000" spans="1:9" x14ac:dyDescent="0.2">
      <c r="A64000" s="1" t="s">
        <v>172236</v>
      </c>
      <c r="B64000" s="1" t="s">
        <v>90560</v>
      </c>
      <c r="C64000" s="1" t="s">
        <v>90649</v>
      </c>
      <c r="D64000" s="1" t="s">
        <v>93961</v>
      </c>
      <c r="E64000" s="1" t="s">
        <v>90661</v>
      </c>
      <c r="F64000" s="1" t="s">
        <v>90662</v>
      </c>
      <c r="G64000" s="1" t="s">
        <v>356</v>
      </c>
      <c r="H64000" s="1" t="s">
        <v>99681</v>
      </c>
      <c r="I64000">
        <v>1</v>
      </c>
    </row>
    <row r="64001" spans="1:9" x14ac:dyDescent="0.2">
      <c r="A64001" s="1" t="s">
        <v>172237</v>
      </c>
      <c r="B64001" s="1" t="s">
        <v>90560</v>
      </c>
      <c r="C64001" s="1" t="s">
        <v>90649</v>
      </c>
      <c r="D64001" s="1" t="s">
        <v>93961</v>
      </c>
      <c r="E64001" s="1" t="s">
        <v>90663</v>
      </c>
      <c r="F64001" s="1" t="s">
        <v>172238</v>
      </c>
      <c r="G64001" s="1" t="s">
        <v>356</v>
      </c>
      <c r="H64001" s="1" t="s">
        <v>94068</v>
      </c>
      <c r="I64001">
        <v>1</v>
      </c>
    </row>
    <row r="64002" spans="1:9" x14ac:dyDescent="0.2">
      <c r="A64002" s="1" t="s">
        <v>172239</v>
      </c>
      <c r="B64002" s="1" t="s">
        <v>90560</v>
      </c>
      <c r="C64002" s="1" t="s">
        <v>90649</v>
      </c>
      <c r="D64002" s="1" t="s">
        <v>93961</v>
      </c>
      <c r="E64002" s="1" t="s">
        <v>90664</v>
      </c>
      <c r="F64002" s="1" t="s">
        <v>90665</v>
      </c>
      <c r="G64002" s="1" t="s">
        <v>356</v>
      </c>
      <c r="H64002" s="1" t="s">
        <v>99337</v>
      </c>
      <c r="I64002">
        <v>1</v>
      </c>
    </row>
    <row r="64003" spans="1:9" x14ac:dyDescent="0.2">
      <c r="A64003" s="1" t="s">
        <v>172240</v>
      </c>
      <c r="B64003" s="1" t="s">
        <v>90560</v>
      </c>
      <c r="C64003" s="1" t="s">
        <v>90666</v>
      </c>
      <c r="D64003" s="1" t="s">
        <v>93959</v>
      </c>
      <c r="E64003" s="1" t="s">
        <v>90667</v>
      </c>
      <c r="F64003" s="1" t="s">
        <v>90668</v>
      </c>
      <c r="G64003" s="1" t="s">
        <v>356</v>
      </c>
      <c r="H64003" s="1" t="s">
        <v>99691</v>
      </c>
      <c r="I64003">
        <v>32</v>
      </c>
    </row>
    <row r="64004" spans="1:9" x14ac:dyDescent="0.2">
      <c r="A64004" s="1" t="s">
        <v>172241</v>
      </c>
      <c r="B64004" s="1" t="s">
        <v>90560</v>
      </c>
      <c r="C64004" s="1" t="s">
        <v>90666</v>
      </c>
      <c r="D64004" s="1" t="s">
        <v>93959</v>
      </c>
      <c r="E64004" s="1" t="s">
        <v>90669</v>
      </c>
      <c r="F64004" s="1" t="s">
        <v>172242</v>
      </c>
      <c r="G64004" s="1" t="s">
        <v>356</v>
      </c>
      <c r="H64004" s="1" t="s">
        <v>101032</v>
      </c>
      <c r="I64004">
        <v>14</v>
      </c>
    </row>
    <row r="64005" spans="1:9" x14ac:dyDescent="0.2">
      <c r="A64005" s="1" t="s">
        <v>172243</v>
      </c>
      <c r="B64005" s="1" t="s">
        <v>90560</v>
      </c>
      <c r="C64005" s="1" t="s">
        <v>90666</v>
      </c>
      <c r="D64005" s="1" t="s">
        <v>93959</v>
      </c>
      <c r="E64005" s="1" t="s">
        <v>90670</v>
      </c>
      <c r="F64005" s="1" t="s">
        <v>90671</v>
      </c>
      <c r="G64005" s="1" t="s">
        <v>356</v>
      </c>
      <c r="H64005" s="1" t="s">
        <v>99578</v>
      </c>
      <c r="I64005">
        <v>1</v>
      </c>
    </row>
    <row r="64006" spans="1:9" x14ac:dyDescent="0.2">
      <c r="A64006" s="1" t="s">
        <v>172244</v>
      </c>
      <c r="B64006" s="1" t="s">
        <v>90560</v>
      </c>
      <c r="C64006" s="1" t="s">
        <v>90666</v>
      </c>
      <c r="D64006" s="1" t="s">
        <v>93959</v>
      </c>
      <c r="E64006" s="1" t="s">
        <v>90672</v>
      </c>
      <c r="F64006" s="1" t="s">
        <v>172245</v>
      </c>
      <c r="G64006" s="1" t="s">
        <v>356</v>
      </c>
      <c r="H64006" s="1" t="s">
        <v>99531</v>
      </c>
      <c r="I64006">
        <v>1</v>
      </c>
    </row>
    <row r="64007" spans="1:9" x14ac:dyDescent="0.2">
      <c r="A64007" s="1" t="s">
        <v>172246</v>
      </c>
      <c r="B64007" s="1" t="s">
        <v>90560</v>
      </c>
      <c r="C64007" s="1" t="s">
        <v>90666</v>
      </c>
      <c r="D64007" s="1" t="s">
        <v>93959</v>
      </c>
      <c r="E64007" s="1" t="s">
        <v>90673</v>
      </c>
      <c r="F64007" s="1" t="s">
        <v>90674</v>
      </c>
      <c r="G64007" s="1" t="s">
        <v>356</v>
      </c>
      <c r="H64007" s="1" t="s">
        <v>99962</v>
      </c>
      <c r="I64007">
        <v>1</v>
      </c>
    </row>
    <row r="64008" spans="1:9" x14ac:dyDescent="0.2">
      <c r="A64008" s="1" t="s">
        <v>172247</v>
      </c>
      <c r="B64008" s="1" t="s">
        <v>90560</v>
      </c>
      <c r="C64008" s="1" t="s">
        <v>90666</v>
      </c>
      <c r="D64008" s="1" t="s">
        <v>93959</v>
      </c>
      <c r="E64008" s="1" t="s">
        <v>90675</v>
      </c>
      <c r="F64008" s="1" t="s">
        <v>90676</v>
      </c>
      <c r="G64008" s="1" t="s">
        <v>356</v>
      </c>
      <c r="H64008" s="1" t="s">
        <v>99477</v>
      </c>
      <c r="I64008">
        <v>1</v>
      </c>
    </row>
    <row r="64009" spans="1:9" x14ac:dyDescent="0.2">
      <c r="A64009" s="1" t="s">
        <v>172248</v>
      </c>
      <c r="B64009" s="1" t="s">
        <v>90560</v>
      </c>
      <c r="C64009" s="1" t="s">
        <v>90666</v>
      </c>
      <c r="D64009" s="1" t="s">
        <v>93959</v>
      </c>
      <c r="E64009" s="1" t="s">
        <v>90677</v>
      </c>
      <c r="F64009" s="1" t="s">
        <v>90678</v>
      </c>
      <c r="G64009" s="1" t="s">
        <v>356</v>
      </c>
      <c r="H64009" s="1" t="s">
        <v>94139</v>
      </c>
      <c r="I64009">
        <v>1</v>
      </c>
    </row>
    <row r="64010" spans="1:9" x14ac:dyDescent="0.2">
      <c r="A64010" s="1" t="s">
        <v>172249</v>
      </c>
      <c r="B64010" s="1" t="s">
        <v>90560</v>
      </c>
      <c r="C64010" s="1" t="s">
        <v>90666</v>
      </c>
      <c r="D64010" s="1" t="s">
        <v>93959</v>
      </c>
      <c r="E64010" s="1" t="s">
        <v>172250</v>
      </c>
      <c r="F64010" s="1" t="s">
        <v>172251</v>
      </c>
      <c r="G64010" s="1" t="s">
        <v>356</v>
      </c>
      <c r="H64010" s="1" t="s">
        <v>94120</v>
      </c>
      <c r="I64010">
        <v>1</v>
      </c>
    </row>
    <row r="64011" spans="1:9" x14ac:dyDescent="0.2">
      <c r="A64011" s="1" t="s">
        <v>172252</v>
      </c>
      <c r="B64011" s="1" t="s">
        <v>90560</v>
      </c>
      <c r="C64011" s="1" t="s">
        <v>90666</v>
      </c>
      <c r="D64011" s="1" t="s">
        <v>93959</v>
      </c>
      <c r="E64011" s="1" t="s">
        <v>90679</v>
      </c>
      <c r="F64011" s="1" t="s">
        <v>90680</v>
      </c>
      <c r="G64011" s="1" t="s">
        <v>356</v>
      </c>
      <c r="H64011" s="1" t="s">
        <v>94098</v>
      </c>
      <c r="I64011">
        <v>1</v>
      </c>
    </row>
    <row r="64012" spans="1:9" x14ac:dyDescent="0.2">
      <c r="A64012" s="1" t="s">
        <v>172253</v>
      </c>
      <c r="B64012" s="1" t="s">
        <v>90560</v>
      </c>
      <c r="C64012" s="1" t="s">
        <v>90666</v>
      </c>
      <c r="D64012" s="1" t="s">
        <v>93959</v>
      </c>
      <c r="E64012" s="1" t="s">
        <v>90681</v>
      </c>
      <c r="F64012" s="1" t="s">
        <v>90682</v>
      </c>
      <c r="G64012" s="1" t="s">
        <v>356</v>
      </c>
      <c r="H64012" s="1" t="s">
        <v>99448</v>
      </c>
      <c r="I64012">
        <v>1</v>
      </c>
    </row>
    <row r="64013" spans="1:9" x14ac:dyDescent="0.2">
      <c r="A64013" s="1" t="s">
        <v>172254</v>
      </c>
      <c r="B64013" s="1" t="s">
        <v>90560</v>
      </c>
      <c r="C64013" s="1" t="s">
        <v>90683</v>
      </c>
      <c r="D64013" s="1" t="s">
        <v>93959</v>
      </c>
      <c r="E64013" s="1" t="s">
        <v>90684</v>
      </c>
      <c r="F64013" s="1" t="s">
        <v>90685</v>
      </c>
      <c r="G64013" s="1" t="s">
        <v>356</v>
      </c>
      <c r="H64013" s="1" t="s">
        <v>100019</v>
      </c>
      <c r="I64013">
        <v>1</v>
      </c>
    </row>
    <row r="64014" spans="1:9" x14ac:dyDescent="0.2">
      <c r="A64014" s="1" t="s">
        <v>172255</v>
      </c>
      <c r="B64014" s="1" t="s">
        <v>90560</v>
      </c>
      <c r="C64014" s="1" t="s">
        <v>90683</v>
      </c>
      <c r="D64014" s="1" t="s">
        <v>93959</v>
      </c>
      <c r="E64014" s="1" t="s">
        <v>90686</v>
      </c>
      <c r="F64014" s="1" t="s">
        <v>90687</v>
      </c>
      <c r="G64014" s="1" t="s">
        <v>356</v>
      </c>
      <c r="H64014" s="1" t="s">
        <v>100622</v>
      </c>
      <c r="I64014">
        <v>1</v>
      </c>
    </row>
    <row r="64015" spans="1:9" x14ac:dyDescent="0.2">
      <c r="A64015" s="1" t="s">
        <v>172256</v>
      </c>
      <c r="B64015" s="1" t="s">
        <v>90560</v>
      </c>
      <c r="C64015" s="1" t="s">
        <v>90683</v>
      </c>
      <c r="D64015" s="1" t="s">
        <v>93959</v>
      </c>
      <c r="E64015" s="1" t="s">
        <v>90688</v>
      </c>
      <c r="F64015" s="1" t="s">
        <v>172257</v>
      </c>
      <c r="G64015" s="1" t="s">
        <v>356</v>
      </c>
      <c r="H64015" s="1" t="s">
        <v>99557</v>
      </c>
      <c r="I64015">
        <v>1</v>
      </c>
    </row>
    <row r="64016" spans="1:9" x14ac:dyDescent="0.2">
      <c r="A64016" s="1" t="s">
        <v>172258</v>
      </c>
      <c r="B64016" s="1" t="s">
        <v>90560</v>
      </c>
      <c r="C64016" s="1" t="s">
        <v>90683</v>
      </c>
      <c r="D64016" s="1" t="s">
        <v>93959</v>
      </c>
      <c r="E64016" s="1" t="s">
        <v>44705</v>
      </c>
      <c r="F64016" s="1" t="s">
        <v>90689</v>
      </c>
      <c r="G64016" s="1" t="s">
        <v>356</v>
      </c>
      <c r="H64016" s="1" t="s">
        <v>110154</v>
      </c>
      <c r="I64016">
        <v>2</v>
      </c>
    </row>
    <row r="64017" spans="1:9" x14ac:dyDescent="0.2">
      <c r="A64017" s="1" t="s">
        <v>172259</v>
      </c>
      <c r="B64017" s="1" t="s">
        <v>90560</v>
      </c>
      <c r="C64017" s="1" t="s">
        <v>90683</v>
      </c>
      <c r="D64017" s="1" t="s">
        <v>93959</v>
      </c>
      <c r="E64017" s="1" t="s">
        <v>90690</v>
      </c>
      <c r="F64017" s="1" t="s">
        <v>90691</v>
      </c>
      <c r="G64017" s="1" t="s">
        <v>356</v>
      </c>
      <c r="H64017" s="1" t="s">
        <v>99384</v>
      </c>
      <c r="I64017">
        <v>2</v>
      </c>
    </row>
    <row r="64018" spans="1:9" x14ac:dyDescent="0.2">
      <c r="A64018" s="1" t="s">
        <v>172260</v>
      </c>
      <c r="B64018" s="1" t="s">
        <v>90560</v>
      </c>
      <c r="C64018" s="1" t="s">
        <v>90683</v>
      </c>
      <c r="D64018" s="1" t="s">
        <v>93959</v>
      </c>
      <c r="E64018" s="1" t="s">
        <v>90692</v>
      </c>
      <c r="F64018" s="1" t="s">
        <v>90693</v>
      </c>
      <c r="G64018" s="1" t="s">
        <v>356</v>
      </c>
      <c r="H64018" s="1" t="s">
        <v>99377</v>
      </c>
      <c r="I64018">
        <v>2</v>
      </c>
    </row>
    <row r="64019" spans="1:9" x14ac:dyDescent="0.2">
      <c r="A64019" s="1" t="s">
        <v>172261</v>
      </c>
      <c r="B64019" s="1" t="s">
        <v>90560</v>
      </c>
      <c r="C64019" s="1" t="s">
        <v>90683</v>
      </c>
      <c r="D64019" s="1" t="s">
        <v>93959</v>
      </c>
      <c r="E64019" s="1" t="s">
        <v>2688</v>
      </c>
      <c r="F64019" s="1" t="s">
        <v>172262</v>
      </c>
      <c r="G64019" s="1" t="s">
        <v>356</v>
      </c>
      <c r="H64019" s="1" t="s">
        <v>94005</v>
      </c>
      <c r="I64019">
        <v>2</v>
      </c>
    </row>
    <row r="64020" spans="1:9" x14ac:dyDescent="0.2">
      <c r="A64020" s="1" t="s">
        <v>172263</v>
      </c>
      <c r="B64020" s="1" t="s">
        <v>90560</v>
      </c>
      <c r="C64020" s="1" t="s">
        <v>90694</v>
      </c>
      <c r="D64020" s="1" t="s">
        <v>93955</v>
      </c>
      <c r="E64020" s="1" t="s">
        <v>90695</v>
      </c>
      <c r="F64020" s="1" t="s">
        <v>90696</v>
      </c>
      <c r="G64020" s="1" t="s">
        <v>356</v>
      </c>
      <c r="H64020" s="1" t="s">
        <v>99266</v>
      </c>
      <c r="I64020">
        <v>24</v>
      </c>
    </row>
    <row r="64021" spans="1:9" x14ac:dyDescent="0.2">
      <c r="A64021" s="1" t="s">
        <v>172264</v>
      </c>
      <c r="B64021" s="1" t="s">
        <v>90560</v>
      </c>
      <c r="C64021" s="1" t="s">
        <v>90694</v>
      </c>
      <c r="D64021" s="1" t="s">
        <v>93955</v>
      </c>
      <c r="E64021" s="1" t="s">
        <v>90697</v>
      </c>
      <c r="F64021" s="1" t="s">
        <v>90698</v>
      </c>
      <c r="G64021" s="1" t="s">
        <v>356</v>
      </c>
      <c r="H64021" s="1" t="s">
        <v>102218</v>
      </c>
      <c r="I64021">
        <v>20</v>
      </c>
    </row>
    <row r="64022" spans="1:9" x14ac:dyDescent="0.2">
      <c r="A64022" s="1" t="s">
        <v>172265</v>
      </c>
      <c r="B64022" s="1" t="s">
        <v>90560</v>
      </c>
      <c r="C64022" s="1" t="s">
        <v>90694</v>
      </c>
      <c r="D64022" s="1" t="s">
        <v>93955</v>
      </c>
      <c r="E64022" s="1" t="s">
        <v>70587</v>
      </c>
      <c r="F64022" s="1" t="s">
        <v>90699</v>
      </c>
      <c r="G64022" s="1" t="s">
        <v>356</v>
      </c>
      <c r="H64022" s="1" t="s">
        <v>99569</v>
      </c>
      <c r="I64022">
        <v>4</v>
      </c>
    </row>
    <row r="64023" spans="1:9" x14ac:dyDescent="0.2">
      <c r="A64023" s="1" t="s">
        <v>172266</v>
      </c>
      <c r="B64023" s="1" t="s">
        <v>90560</v>
      </c>
      <c r="C64023" s="1" t="s">
        <v>90694</v>
      </c>
      <c r="D64023" s="1" t="s">
        <v>93955</v>
      </c>
      <c r="E64023" s="1" t="s">
        <v>90700</v>
      </c>
      <c r="F64023" s="1" t="s">
        <v>172267</v>
      </c>
      <c r="G64023" s="1" t="s">
        <v>356</v>
      </c>
      <c r="H64023" s="1" t="s">
        <v>101475</v>
      </c>
      <c r="I64023">
        <v>4</v>
      </c>
    </row>
    <row r="64024" spans="1:9" x14ac:dyDescent="0.2">
      <c r="A64024" s="1" t="s">
        <v>172268</v>
      </c>
      <c r="B64024" s="1" t="s">
        <v>90560</v>
      </c>
      <c r="C64024" s="1" t="s">
        <v>90694</v>
      </c>
      <c r="D64024" s="1" t="s">
        <v>93955</v>
      </c>
      <c r="E64024" s="1" t="s">
        <v>90701</v>
      </c>
      <c r="F64024" s="1" t="s">
        <v>90702</v>
      </c>
      <c r="G64024" s="1" t="s">
        <v>356</v>
      </c>
      <c r="H64024" s="1" t="s">
        <v>99644</v>
      </c>
      <c r="I64024">
        <v>3</v>
      </c>
    </row>
    <row r="64025" spans="1:9" x14ac:dyDescent="0.2">
      <c r="A64025" s="1" t="s">
        <v>172269</v>
      </c>
      <c r="B64025" s="1" t="s">
        <v>90560</v>
      </c>
      <c r="C64025" s="1" t="s">
        <v>90694</v>
      </c>
      <c r="D64025" s="1" t="s">
        <v>93955</v>
      </c>
      <c r="E64025" s="1" t="s">
        <v>90703</v>
      </c>
      <c r="F64025" s="1" t="s">
        <v>172270</v>
      </c>
      <c r="G64025" s="1" t="s">
        <v>356</v>
      </c>
      <c r="H64025" s="1" t="s">
        <v>100474</v>
      </c>
      <c r="I64025">
        <v>1</v>
      </c>
    </row>
    <row r="64026" spans="1:9" x14ac:dyDescent="0.2">
      <c r="A64026" s="1" t="s">
        <v>172271</v>
      </c>
      <c r="B64026" s="1" t="s">
        <v>90560</v>
      </c>
      <c r="C64026" s="1" t="s">
        <v>90694</v>
      </c>
      <c r="D64026" s="1" t="s">
        <v>93955</v>
      </c>
      <c r="E64026" s="1" t="s">
        <v>90704</v>
      </c>
      <c r="F64026" s="1" t="s">
        <v>90705</v>
      </c>
      <c r="G64026" s="1" t="s">
        <v>356</v>
      </c>
      <c r="H64026" s="1" t="s">
        <v>99630</v>
      </c>
      <c r="I64026">
        <v>1</v>
      </c>
    </row>
    <row r="64027" spans="1:9" x14ac:dyDescent="0.2">
      <c r="A64027" s="1" t="s">
        <v>172272</v>
      </c>
      <c r="B64027" s="1" t="s">
        <v>90560</v>
      </c>
      <c r="C64027" s="1" t="s">
        <v>90694</v>
      </c>
      <c r="D64027" s="1" t="s">
        <v>93955</v>
      </c>
      <c r="E64027" s="1" t="s">
        <v>90706</v>
      </c>
      <c r="F64027" s="1" t="s">
        <v>90707</v>
      </c>
      <c r="G64027" s="1" t="s">
        <v>356</v>
      </c>
      <c r="H64027" s="1" t="s">
        <v>99582</v>
      </c>
      <c r="I64027">
        <v>2</v>
      </c>
    </row>
    <row r="64028" spans="1:9" x14ac:dyDescent="0.2">
      <c r="A64028" s="1" t="s">
        <v>172273</v>
      </c>
      <c r="B64028" s="1" t="s">
        <v>90560</v>
      </c>
      <c r="C64028" s="1" t="s">
        <v>90694</v>
      </c>
      <c r="D64028" s="1" t="s">
        <v>93955</v>
      </c>
      <c r="E64028" s="1" t="s">
        <v>90708</v>
      </c>
      <c r="F64028" s="1" t="s">
        <v>90709</v>
      </c>
      <c r="G64028" s="1" t="s">
        <v>356</v>
      </c>
      <c r="H64028" s="1" t="s">
        <v>99210</v>
      </c>
      <c r="I64028">
        <v>2</v>
      </c>
    </row>
    <row r="64029" spans="1:9" x14ac:dyDescent="0.2">
      <c r="A64029" s="1" t="s">
        <v>172274</v>
      </c>
      <c r="B64029" s="1" t="s">
        <v>90560</v>
      </c>
      <c r="C64029" s="1" t="s">
        <v>90694</v>
      </c>
      <c r="D64029" s="1" t="s">
        <v>93955</v>
      </c>
      <c r="E64029" s="1" t="s">
        <v>90710</v>
      </c>
      <c r="F64029" s="1" t="s">
        <v>172275</v>
      </c>
      <c r="G64029" s="1" t="s">
        <v>356</v>
      </c>
      <c r="H64029" s="1" t="s">
        <v>99295</v>
      </c>
      <c r="I64029">
        <v>2</v>
      </c>
    </row>
    <row r="64030" spans="1:9" x14ac:dyDescent="0.2">
      <c r="A64030" s="1" t="s">
        <v>172276</v>
      </c>
      <c r="B64030" s="1" t="s">
        <v>90560</v>
      </c>
      <c r="C64030" s="1" t="s">
        <v>90711</v>
      </c>
      <c r="D64030" s="1" t="s">
        <v>93955</v>
      </c>
      <c r="E64030" s="1" t="s">
        <v>90712</v>
      </c>
      <c r="F64030" s="1" t="s">
        <v>90713</v>
      </c>
      <c r="G64030" s="1" t="s">
        <v>356</v>
      </c>
      <c r="H64030" s="1" t="s">
        <v>99693</v>
      </c>
      <c r="I64030">
        <v>3</v>
      </c>
    </row>
    <row r="64031" spans="1:9" x14ac:dyDescent="0.2">
      <c r="A64031" s="1" t="s">
        <v>172277</v>
      </c>
      <c r="B64031" s="1" t="s">
        <v>90560</v>
      </c>
      <c r="C64031" s="1" t="s">
        <v>90711</v>
      </c>
      <c r="D64031" s="1" t="s">
        <v>93955</v>
      </c>
      <c r="E64031" s="1" t="s">
        <v>90714</v>
      </c>
      <c r="F64031" s="1" t="s">
        <v>90715</v>
      </c>
      <c r="G64031" s="1" t="s">
        <v>356</v>
      </c>
      <c r="H64031" s="1" t="s">
        <v>94172</v>
      </c>
      <c r="I64031">
        <v>3</v>
      </c>
    </row>
    <row r="64032" spans="1:9" x14ac:dyDescent="0.2">
      <c r="A64032" s="1" t="s">
        <v>172278</v>
      </c>
      <c r="B64032" s="1" t="s">
        <v>90560</v>
      </c>
      <c r="C64032" s="1" t="s">
        <v>90711</v>
      </c>
      <c r="D64032" s="1" t="s">
        <v>93955</v>
      </c>
      <c r="E64032" s="1" t="s">
        <v>90716</v>
      </c>
      <c r="F64032" s="1" t="s">
        <v>90717</v>
      </c>
      <c r="G64032" s="1" t="s">
        <v>356</v>
      </c>
      <c r="H64032" s="1" t="s">
        <v>99461</v>
      </c>
      <c r="I64032">
        <v>1</v>
      </c>
    </row>
    <row r="64033" spans="1:9" x14ac:dyDescent="0.2">
      <c r="A64033" s="1" t="s">
        <v>172279</v>
      </c>
      <c r="B64033" s="1" t="s">
        <v>90560</v>
      </c>
      <c r="C64033" s="1" t="s">
        <v>90711</v>
      </c>
      <c r="D64033" s="1" t="s">
        <v>93955</v>
      </c>
      <c r="E64033" s="1" t="s">
        <v>840</v>
      </c>
      <c r="F64033" s="1" t="s">
        <v>172280</v>
      </c>
      <c r="G64033" s="1" t="s">
        <v>356</v>
      </c>
      <c r="H64033" s="1" t="s">
        <v>99801</v>
      </c>
      <c r="I64033">
        <v>1</v>
      </c>
    </row>
    <row r="64034" spans="1:9" x14ac:dyDescent="0.2">
      <c r="A64034" s="1" t="s">
        <v>172281</v>
      </c>
      <c r="B64034" s="1" t="s">
        <v>90560</v>
      </c>
      <c r="C64034" s="1" t="s">
        <v>90711</v>
      </c>
      <c r="D64034" s="1" t="s">
        <v>93955</v>
      </c>
      <c r="E64034" s="1" t="s">
        <v>90718</v>
      </c>
      <c r="F64034" s="1" t="s">
        <v>90719</v>
      </c>
      <c r="G64034" s="1" t="s">
        <v>356</v>
      </c>
      <c r="H64034" s="1" t="s">
        <v>128902</v>
      </c>
      <c r="I64034">
        <v>1</v>
      </c>
    </row>
    <row r="64035" spans="1:9" x14ac:dyDescent="0.2">
      <c r="A64035" s="1" t="s">
        <v>172282</v>
      </c>
      <c r="B64035" s="1" t="s">
        <v>90560</v>
      </c>
      <c r="C64035" s="1" t="s">
        <v>90711</v>
      </c>
      <c r="D64035" s="1" t="s">
        <v>93955</v>
      </c>
      <c r="E64035" s="1" t="s">
        <v>1009</v>
      </c>
      <c r="F64035" s="1" t="s">
        <v>90720</v>
      </c>
      <c r="G64035" s="1" t="s">
        <v>356</v>
      </c>
      <c r="H64035" s="1" t="s">
        <v>99928</v>
      </c>
      <c r="I64035">
        <v>1</v>
      </c>
    </row>
    <row r="64036" spans="1:9" x14ac:dyDescent="0.2">
      <c r="A64036" s="1" t="s">
        <v>172283</v>
      </c>
      <c r="B64036" s="1" t="s">
        <v>90560</v>
      </c>
      <c r="C64036" s="1" t="s">
        <v>90711</v>
      </c>
      <c r="D64036" s="1" t="s">
        <v>93955</v>
      </c>
      <c r="E64036" s="1" t="s">
        <v>90721</v>
      </c>
      <c r="F64036" s="1" t="s">
        <v>172284</v>
      </c>
      <c r="G64036" s="1" t="s">
        <v>356</v>
      </c>
      <c r="H64036" s="1" t="s">
        <v>101111</v>
      </c>
      <c r="I64036">
        <v>3</v>
      </c>
    </row>
    <row r="64037" spans="1:9" x14ac:dyDescent="0.2">
      <c r="A64037" s="1" t="s">
        <v>172285</v>
      </c>
      <c r="B64037" s="1" t="s">
        <v>90722</v>
      </c>
      <c r="C64037" s="1" t="s">
        <v>90723</v>
      </c>
      <c r="D64037" s="1" t="s">
        <v>93957</v>
      </c>
      <c r="E64037" s="1" t="s">
        <v>73868</v>
      </c>
      <c r="F64037" s="1" t="s">
        <v>73869</v>
      </c>
      <c r="G64037" s="1" t="s">
        <v>356</v>
      </c>
      <c r="H64037" s="1" t="s">
        <v>99186</v>
      </c>
      <c r="I64037">
        <v>134</v>
      </c>
    </row>
    <row r="64038" spans="1:9" x14ac:dyDescent="0.2">
      <c r="A64038" s="1" t="s">
        <v>172286</v>
      </c>
      <c r="B64038" s="1" t="s">
        <v>90722</v>
      </c>
      <c r="C64038" s="1" t="s">
        <v>90723</v>
      </c>
      <c r="D64038" s="1" t="s">
        <v>93957</v>
      </c>
      <c r="E64038" s="1" t="s">
        <v>73870</v>
      </c>
      <c r="F64038" s="1" t="s">
        <v>73871</v>
      </c>
      <c r="G64038" s="1" t="s">
        <v>356</v>
      </c>
      <c r="H64038" s="1" t="s">
        <v>93997</v>
      </c>
      <c r="I64038">
        <v>67</v>
      </c>
    </row>
    <row r="64039" spans="1:9" x14ac:dyDescent="0.2">
      <c r="A64039" s="1" t="s">
        <v>172287</v>
      </c>
      <c r="B64039" s="1" t="s">
        <v>90722</v>
      </c>
      <c r="C64039" s="1" t="s">
        <v>90723</v>
      </c>
      <c r="D64039" s="1" t="s">
        <v>93957</v>
      </c>
      <c r="E64039" s="1" t="s">
        <v>73872</v>
      </c>
      <c r="F64039" s="1" t="s">
        <v>153491</v>
      </c>
      <c r="G64039" s="1" t="s">
        <v>356</v>
      </c>
      <c r="H64039" s="1" t="s">
        <v>99698</v>
      </c>
      <c r="I64039">
        <v>59</v>
      </c>
    </row>
    <row r="64040" spans="1:9" x14ac:dyDescent="0.2">
      <c r="A64040" s="1" t="s">
        <v>172288</v>
      </c>
      <c r="B64040" s="1" t="s">
        <v>90722</v>
      </c>
      <c r="C64040" s="1" t="s">
        <v>90723</v>
      </c>
      <c r="D64040" s="1" t="s">
        <v>93957</v>
      </c>
      <c r="E64040" s="1" t="s">
        <v>73873</v>
      </c>
      <c r="F64040" s="1" t="s">
        <v>153493</v>
      </c>
      <c r="G64040" s="1" t="s">
        <v>356</v>
      </c>
      <c r="H64040" s="1" t="s">
        <v>99461</v>
      </c>
      <c r="I64040">
        <v>15</v>
      </c>
    </row>
    <row r="64041" spans="1:9" x14ac:dyDescent="0.2">
      <c r="A64041" s="1" t="s">
        <v>172289</v>
      </c>
      <c r="B64041" s="1" t="s">
        <v>90722</v>
      </c>
      <c r="C64041" s="1" t="s">
        <v>90723</v>
      </c>
      <c r="D64041" s="1" t="s">
        <v>93957</v>
      </c>
      <c r="E64041" s="1" t="s">
        <v>73874</v>
      </c>
      <c r="F64041" s="1" t="s">
        <v>73875</v>
      </c>
      <c r="G64041" s="1" t="s">
        <v>356</v>
      </c>
      <c r="H64041" s="1" t="s">
        <v>110052</v>
      </c>
      <c r="I64041">
        <v>27</v>
      </c>
    </row>
    <row r="64042" spans="1:9" x14ac:dyDescent="0.2">
      <c r="A64042" s="1" t="s">
        <v>172290</v>
      </c>
      <c r="B64042" s="1" t="s">
        <v>90722</v>
      </c>
      <c r="C64042" s="1" t="s">
        <v>90723</v>
      </c>
      <c r="D64042" s="1" t="s">
        <v>93957</v>
      </c>
      <c r="E64042" s="1" t="s">
        <v>73876</v>
      </c>
      <c r="F64042" s="1" t="s">
        <v>94220</v>
      </c>
      <c r="G64042" s="1" t="s">
        <v>94221</v>
      </c>
      <c r="H64042" s="1" t="s">
        <v>94221</v>
      </c>
    </row>
    <row r="64043" spans="1:9" x14ac:dyDescent="0.2">
      <c r="A64043" s="1" t="s">
        <v>94221</v>
      </c>
      <c r="B64043" s="1" t="s">
        <v>94221</v>
      </c>
      <c r="C64043" s="1" t="s">
        <v>94221</v>
      </c>
      <c r="D64043" s="1" t="s">
        <v>94221</v>
      </c>
      <c r="E64043" s="1" t="s">
        <v>94221</v>
      </c>
      <c r="F64043" s="1" t="s">
        <v>94221</v>
      </c>
      <c r="G64043" s="1" t="s">
        <v>94221</v>
      </c>
      <c r="H64043" s="1" t="s">
        <v>94221</v>
      </c>
    </row>
    <row r="64044" spans="1:9" x14ac:dyDescent="0.2">
      <c r="A64044" s="1" t="s">
        <v>94221</v>
      </c>
      <c r="B64044" s="1" t="s">
        <v>94221</v>
      </c>
      <c r="C64044" s="1" t="s">
        <v>94221</v>
      </c>
      <c r="D64044" s="1" t="s">
        <v>94221</v>
      </c>
      <c r="E64044" s="1" t="s">
        <v>94221</v>
      </c>
      <c r="F64044" s="1" t="s">
        <v>94221</v>
      </c>
      <c r="G64044" s="1" t="s">
        <v>94221</v>
      </c>
      <c r="H64044" s="1" t="s">
        <v>94221</v>
      </c>
    </row>
    <row r="64045" spans="1:9" x14ac:dyDescent="0.2">
      <c r="A64045" s="1" t="s">
        <v>153496</v>
      </c>
      <c r="B64045" s="1" t="s">
        <v>356</v>
      </c>
      <c r="C64045" s="1" t="s">
        <v>99138</v>
      </c>
      <c r="D64045" s="1" t="s">
        <v>94000</v>
      </c>
      <c r="E64045" s="1" t="s">
        <v>94221</v>
      </c>
      <c r="F64045" s="1" t="s">
        <v>94221</v>
      </c>
      <c r="G64045" s="1" t="s">
        <v>94221</v>
      </c>
      <c r="H64045" s="1" t="s">
        <v>94221</v>
      </c>
    </row>
    <row r="64046" spans="1:9" x14ac:dyDescent="0.2">
      <c r="A64046" s="1" t="s">
        <v>172291</v>
      </c>
      <c r="B64046" s="1" t="s">
        <v>90722</v>
      </c>
      <c r="C64046" s="1" t="s">
        <v>90723</v>
      </c>
      <c r="D64046" s="1" t="s">
        <v>93957</v>
      </c>
      <c r="E64046" s="1" t="s">
        <v>73877</v>
      </c>
      <c r="F64046" s="1" t="s">
        <v>73878</v>
      </c>
      <c r="G64046" s="1" t="s">
        <v>356</v>
      </c>
      <c r="H64046" s="1" t="s">
        <v>101519</v>
      </c>
      <c r="I64046">
        <v>11</v>
      </c>
    </row>
    <row r="64047" spans="1:9" x14ac:dyDescent="0.2">
      <c r="A64047" s="1" t="s">
        <v>172292</v>
      </c>
      <c r="B64047" s="1" t="s">
        <v>90722</v>
      </c>
      <c r="C64047" s="1" t="s">
        <v>90723</v>
      </c>
      <c r="D64047" s="1" t="s">
        <v>93957</v>
      </c>
      <c r="E64047" s="1" t="s">
        <v>73881</v>
      </c>
      <c r="F64047" s="1" t="s">
        <v>153503</v>
      </c>
      <c r="G64047" s="1" t="s">
        <v>356</v>
      </c>
      <c r="H64047" s="1" t="s">
        <v>100062</v>
      </c>
      <c r="I64047">
        <v>7</v>
      </c>
    </row>
    <row r="64048" spans="1:9" x14ac:dyDescent="0.2">
      <c r="A64048" s="1" t="s">
        <v>172293</v>
      </c>
      <c r="B64048" s="1" t="s">
        <v>90722</v>
      </c>
      <c r="C64048" s="1" t="s">
        <v>90723</v>
      </c>
      <c r="D64048" s="1" t="s">
        <v>93957</v>
      </c>
      <c r="E64048" s="1" t="s">
        <v>73879</v>
      </c>
      <c r="F64048" s="1" t="s">
        <v>153499</v>
      </c>
      <c r="G64048" s="1" t="s">
        <v>356</v>
      </c>
      <c r="H64048" s="1" t="s">
        <v>100081</v>
      </c>
      <c r="I64048">
        <v>6</v>
      </c>
    </row>
    <row r="64049" spans="1:9" x14ac:dyDescent="0.2">
      <c r="A64049" s="1" t="s">
        <v>172294</v>
      </c>
      <c r="B64049" s="1" t="s">
        <v>90722</v>
      </c>
      <c r="C64049" s="1" t="s">
        <v>90723</v>
      </c>
      <c r="D64049" s="1" t="s">
        <v>93957</v>
      </c>
      <c r="E64049" s="1" t="s">
        <v>73880</v>
      </c>
      <c r="F64049" s="1" t="s">
        <v>153501</v>
      </c>
      <c r="G64049" s="1" t="s">
        <v>356</v>
      </c>
      <c r="H64049" s="1" t="s">
        <v>94164</v>
      </c>
      <c r="I64049">
        <v>6</v>
      </c>
    </row>
    <row r="64050" spans="1:9" x14ac:dyDescent="0.2">
      <c r="A64050" s="1" t="s">
        <v>172295</v>
      </c>
      <c r="B64050" s="1" t="s">
        <v>90722</v>
      </c>
      <c r="C64050" s="1" t="s">
        <v>90724</v>
      </c>
      <c r="D64050" s="1" t="s">
        <v>93957</v>
      </c>
      <c r="E64050" s="1" t="s">
        <v>73883</v>
      </c>
      <c r="F64050" s="1" t="s">
        <v>73884</v>
      </c>
      <c r="G64050" s="1" t="s">
        <v>356</v>
      </c>
      <c r="H64050" s="1" t="s">
        <v>101350</v>
      </c>
      <c r="I64050">
        <v>3</v>
      </c>
    </row>
    <row r="64051" spans="1:9" x14ac:dyDescent="0.2">
      <c r="A64051" s="1" t="s">
        <v>172296</v>
      </c>
      <c r="B64051" s="1" t="s">
        <v>90722</v>
      </c>
      <c r="C64051" s="1" t="s">
        <v>90724</v>
      </c>
      <c r="D64051" s="1" t="s">
        <v>93957</v>
      </c>
      <c r="E64051" s="1" t="s">
        <v>73885</v>
      </c>
      <c r="F64051" s="1" t="s">
        <v>73886</v>
      </c>
      <c r="G64051" s="1" t="s">
        <v>356</v>
      </c>
      <c r="H64051" s="1" t="s">
        <v>99876</v>
      </c>
      <c r="I64051">
        <v>3</v>
      </c>
    </row>
    <row r="64052" spans="1:9" x14ac:dyDescent="0.2">
      <c r="A64052" s="1" t="s">
        <v>172297</v>
      </c>
      <c r="B64052" s="1" t="s">
        <v>90722</v>
      </c>
      <c r="C64052" s="1" t="s">
        <v>90724</v>
      </c>
      <c r="D64052" s="1" t="s">
        <v>93957</v>
      </c>
      <c r="E64052" s="1" t="s">
        <v>73887</v>
      </c>
      <c r="F64052" s="1" t="s">
        <v>153507</v>
      </c>
      <c r="G64052" s="1" t="s">
        <v>356</v>
      </c>
      <c r="H64052" s="1" t="s">
        <v>102537</v>
      </c>
      <c r="I64052">
        <v>4</v>
      </c>
    </row>
    <row r="64053" spans="1:9" x14ac:dyDescent="0.2">
      <c r="A64053" s="1" t="s">
        <v>172298</v>
      </c>
      <c r="B64053" s="1" t="s">
        <v>90722</v>
      </c>
      <c r="C64053" s="1" t="s">
        <v>90724</v>
      </c>
      <c r="D64053" s="1" t="s">
        <v>93957</v>
      </c>
      <c r="E64053" s="1" t="s">
        <v>73888</v>
      </c>
      <c r="F64053" s="1" t="s">
        <v>73889</v>
      </c>
      <c r="G64053" s="1" t="s">
        <v>356</v>
      </c>
      <c r="H64053" s="1" t="s">
        <v>99902</v>
      </c>
      <c r="I64053">
        <v>4</v>
      </c>
    </row>
    <row r="64054" spans="1:9" x14ac:dyDescent="0.2">
      <c r="A64054" s="1" t="s">
        <v>172299</v>
      </c>
      <c r="B64054" s="1" t="s">
        <v>90722</v>
      </c>
      <c r="C64054" s="1" t="s">
        <v>90724</v>
      </c>
      <c r="D64054" s="1" t="s">
        <v>93957</v>
      </c>
      <c r="E64054" s="1" t="s">
        <v>73890</v>
      </c>
      <c r="F64054" s="1" t="s">
        <v>73891</v>
      </c>
      <c r="G64054" s="1" t="s">
        <v>356</v>
      </c>
      <c r="H64054" s="1" t="s">
        <v>100981</v>
      </c>
      <c r="I64054">
        <v>2</v>
      </c>
    </row>
    <row r="64055" spans="1:9" x14ac:dyDescent="0.2">
      <c r="A64055" s="1" t="s">
        <v>172300</v>
      </c>
      <c r="B64055" s="1" t="s">
        <v>90722</v>
      </c>
      <c r="C64055" s="1" t="s">
        <v>90724</v>
      </c>
      <c r="D64055" s="1" t="s">
        <v>93957</v>
      </c>
      <c r="E64055" s="1" t="s">
        <v>73892</v>
      </c>
      <c r="F64055" s="1" t="s">
        <v>73893</v>
      </c>
      <c r="G64055" s="1" t="s">
        <v>356</v>
      </c>
      <c r="H64055" s="1" t="s">
        <v>99388</v>
      </c>
      <c r="I64055">
        <v>2</v>
      </c>
    </row>
    <row r="64056" spans="1:9" x14ac:dyDescent="0.2">
      <c r="A64056" s="1" t="s">
        <v>172301</v>
      </c>
      <c r="B64056" s="1" t="s">
        <v>90722</v>
      </c>
      <c r="C64056" s="1" t="s">
        <v>90724</v>
      </c>
      <c r="D64056" s="1" t="s">
        <v>93957</v>
      </c>
      <c r="E64056" s="1" t="s">
        <v>73894</v>
      </c>
      <c r="F64056" s="1" t="s">
        <v>73895</v>
      </c>
      <c r="G64056" s="1" t="s">
        <v>356</v>
      </c>
      <c r="H64056" s="1" t="s">
        <v>101920</v>
      </c>
      <c r="I64056">
        <v>1</v>
      </c>
    </row>
    <row r="64057" spans="1:9" x14ac:dyDescent="0.2">
      <c r="A64057" s="1" t="s">
        <v>172302</v>
      </c>
      <c r="B64057" s="1" t="s">
        <v>90722</v>
      </c>
      <c r="C64057" s="1" t="s">
        <v>90724</v>
      </c>
      <c r="D64057" s="1" t="s">
        <v>93957</v>
      </c>
      <c r="E64057" s="1" t="s">
        <v>73896</v>
      </c>
      <c r="F64057" s="1" t="s">
        <v>73897</v>
      </c>
      <c r="G64057" s="1" t="s">
        <v>356</v>
      </c>
      <c r="H64057" s="1" t="s">
        <v>99457</v>
      </c>
      <c r="I64057">
        <v>2</v>
      </c>
    </row>
    <row r="64058" spans="1:9" x14ac:dyDescent="0.2">
      <c r="A64058" s="1" t="s">
        <v>172303</v>
      </c>
      <c r="B64058" s="1" t="s">
        <v>90722</v>
      </c>
      <c r="C64058" s="1" t="s">
        <v>90724</v>
      </c>
      <c r="D64058" s="1" t="s">
        <v>93957</v>
      </c>
      <c r="E64058" s="1" t="s">
        <v>73898</v>
      </c>
      <c r="F64058" s="1" t="s">
        <v>73899</v>
      </c>
      <c r="G64058" s="1" t="s">
        <v>356</v>
      </c>
      <c r="H64058" s="1" t="s">
        <v>100403</v>
      </c>
      <c r="I64058">
        <v>1</v>
      </c>
    </row>
    <row r="64059" spans="1:9" x14ac:dyDescent="0.2">
      <c r="A64059" s="1" t="s">
        <v>172304</v>
      </c>
      <c r="B64059" s="1" t="s">
        <v>90722</v>
      </c>
      <c r="C64059" s="1" t="s">
        <v>90724</v>
      </c>
      <c r="D64059" s="1" t="s">
        <v>93957</v>
      </c>
      <c r="E64059" s="1" t="s">
        <v>73900</v>
      </c>
      <c r="F64059" s="1" t="s">
        <v>153515</v>
      </c>
      <c r="G64059" s="1" t="s">
        <v>356</v>
      </c>
      <c r="H64059" s="1" t="s">
        <v>99455</v>
      </c>
      <c r="I64059">
        <v>2</v>
      </c>
    </row>
    <row r="64060" spans="1:9" x14ac:dyDescent="0.2">
      <c r="A64060" s="1" t="s">
        <v>172305</v>
      </c>
      <c r="B64060" s="1" t="s">
        <v>90722</v>
      </c>
      <c r="C64060" s="1" t="s">
        <v>90725</v>
      </c>
      <c r="D64060" s="1" t="s">
        <v>93957</v>
      </c>
      <c r="E64060" s="1" t="s">
        <v>73902</v>
      </c>
      <c r="F64060" s="1" t="s">
        <v>73903</v>
      </c>
      <c r="G64060" s="1" t="s">
        <v>356</v>
      </c>
      <c r="H64060" s="1" t="s">
        <v>99379</v>
      </c>
      <c r="I64060">
        <v>2</v>
      </c>
    </row>
    <row r="64061" spans="1:9" x14ac:dyDescent="0.2">
      <c r="A64061" s="1" t="s">
        <v>172306</v>
      </c>
      <c r="B64061" s="1" t="s">
        <v>90722</v>
      </c>
      <c r="C64061" s="1" t="s">
        <v>90725</v>
      </c>
      <c r="D64061" s="1" t="s">
        <v>93957</v>
      </c>
      <c r="E64061" s="1" t="s">
        <v>73757</v>
      </c>
      <c r="F64061" s="1" t="s">
        <v>73758</v>
      </c>
      <c r="G64061" s="1" t="s">
        <v>356</v>
      </c>
      <c r="H64061" s="1" t="s">
        <v>99448</v>
      </c>
      <c r="I64061">
        <v>2</v>
      </c>
    </row>
    <row r="64062" spans="1:9" x14ac:dyDescent="0.2">
      <c r="A64062" s="1" t="s">
        <v>172307</v>
      </c>
      <c r="B64062" s="1" t="s">
        <v>90722</v>
      </c>
      <c r="C64062" s="1" t="s">
        <v>90725</v>
      </c>
      <c r="D64062" s="1" t="s">
        <v>93957</v>
      </c>
      <c r="E64062" s="1" t="s">
        <v>73904</v>
      </c>
      <c r="F64062" s="1" t="s">
        <v>73905</v>
      </c>
      <c r="G64062" s="1" t="s">
        <v>356</v>
      </c>
      <c r="H64062" s="1" t="s">
        <v>94102</v>
      </c>
      <c r="I64062">
        <v>2</v>
      </c>
    </row>
    <row r="64063" spans="1:9" x14ac:dyDescent="0.2">
      <c r="A64063" s="1" t="s">
        <v>172308</v>
      </c>
      <c r="B64063" s="1" t="s">
        <v>90722</v>
      </c>
      <c r="C64063" s="1" t="s">
        <v>90725</v>
      </c>
      <c r="D64063" s="1" t="s">
        <v>93957</v>
      </c>
      <c r="E64063" s="1" t="s">
        <v>90726</v>
      </c>
      <c r="F64063" s="1" t="s">
        <v>90727</v>
      </c>
      <c r="G64063" s="1" t="s">
        <v>356</v>
      </c>
      <c r="H64063" s="1" t="s">
        <v>99388</v>
      </c>
      <c r="I64063">
        <v>2</v>
      </c>
    </row>
    <row r="64064" spans="1:9" x14ac:dyDescent="0.2">
      <c r="A64064" s="1" t="s">
        <v>172309</v>
      </c>
      <c r="B64064" s="1" t="s">
        <v>90722</v>
      </c>
      <c r="C64064" s="1" t="s">
        <v>90725</v>
      </c>
      <c r="D64064" s="1" t="s">
        <v>93957</v>
      </c>
      <c r="E64064" s="1" t="s">
        <v>90728</v>
      </c>
      <c r="F64064" s="1" t="s">
        <v>90729</v>
      </c>
      <c r="G64064" s="1" t="s">
        <v>356</v>
      </c>
      <c r="H64064" s="1" t="s">
        <v>159977</v>
      </c>
      <c r="I64064">
        <v>2</v>
      </c>
    </row>
    <row r="64065" spans="1:9" x14ac:dyDescent="0.2">
      <c r="A64065" s="1" t="s">
        <v>172310</v>
      </c>
      <c r="B64065" s="1" t="s">
        <v>90722</v>
      </c>
      <c r="C64065" s="1" t="s">
        <v>90725</v>
      </c>
      <c r="D64065" s="1" t="s">
        <v>93957</v>
      </c>
      <c r="E64065" s="1" t="s">
        <v>73766</v>
      </c>
      <c r="F64065" s="1" t="s">
        <v>73767</v>
      </c>
      <c r="G64065" s="1" t="s">
        <v>356</v>
      </c>
      <c r="H64065" s="1" t="s">
        <v>100042</v>
      </c>
      <c r="I64065">
        <v>1</v>
      </c>
    </row>
    <row r="64066" spans="1:9" x14ac:dyDescent="0.2">
      <c r="A64066" s="1" t="s">
        <v>172311</v>
      </c>
      <c r="B64066" s="1" t="s">
        <v>90722</v>
      </c>
      <c r="C64066" s="1" t="s">
        <v>90725</v>
      </c>
      <c r="D64066" s="1" t="s">
        <v>93957</v>
      </c>
      <c r="E64066" s="1" t="s">
        <v>73906</v>
      </c>
      <c r="F64066" s="1" t="s">
        <v>73907</v>
      </c>
      <c r="G64066" s="1" t="s">
        <v>356</v>
      </c>
      <c r="H64066" s="1" t="s">
        <v>102537</v>
      </c>
      <c r="I64066">
        <v>1</v>
      </c>
    </row>
    <row r="64067" spans="1:9" x14ac:dyDescent="0.2">
      <c r="A64067" s="1" t="s">
        <v>172312</v>
      </c>
      <c r="B64067" s="1" t="s">
        <v>90722</v>
      </c>
      <c r="C64067" s="1" t="s">
        <v>90725</v>
      </c>
      <c r="D64067" s="1" t="s">
        <v>93957</v>
      </c>
      <c r="E64067" s="1" t="s">
        <v>73908</v>
      </c>
      <c r="F64067" s="1" t="s">
        <v>73909</v>
      </c>
      <c r="G64067" s="1" t="s">
        <v>356</v>
      </c>
      <c r="H64067" s="1" t="s">
        <v>99102</v>
      </c>
      <c r="I64067">
        <v>1</v>
      </c>
    </row>
    <row r="64068" spans="1:9" x14ac:dyDescent="0.2">
      <c r="A64068" s="1" t="s">
        <v>172313</v>
      </c>
      <c r="B64068" s="1" t="s">
        <v>90722</v>
      </c>
      <c r="C64068" s="1" t="s">
        <v>90725</v>
      </c>
      <c r="D64068" s="1" t="s">
        <v>93957</v>
      </c>
      <c r="E64068" s="1" t="s">
        <v>90730</v>
      </c>
      <c r="F64068" s="1" t="s">
        <v>90731</v>
      </c>
      <c r="G64068" s="1" t="s">
        <v>356</v>
      </c>
      <c r="H64068" s="1" t="s">
        <v>156078</v>
      </c>
      <c r="I64068">
        <v>1</v>
      </c>
    </row>
    <row r="64069" spans="1:9" x14ac:dyDescent="0.2">
      <c r="A64069" s="1" t="s">
        <v>172314</v>
      </c>
      <c r="B64069" s="1" t="s">
        <v>90722</v>
      </c>
      <c r="C64069" s="1" t="s">
        <v>90725</v>
      </c>
      <c r="D64069" s="1" t="s">
        <v>93957</v>
      </c>
      <c r="E64069" s="1" t="s">
        <v>73910</v>
      </c>
      <c r="F64069" s="1" t="s">
        <v>73911</v>
      </c>
      <c r="G64069" s="1" t="s">
        <v>356</v>
      </c>
      <c r="H64069" s="1" t="s">
        <v>100859</v>
      </c>
      <c r="I64069">
        <v>1</v>
      </c>
    </row>
    <row r="64070" spans="1:9" x14ac:dyDescent="0.2">
      <c r="A64070" s="1" t="s">
        <v>172315</v>
      </c>
      <c r="B64070" s="1" t="s">
        <v>90722</v>
      </c>
      <c r="C64070" s="1" t="s">
        <v>90732</v>
      </c>
      <c r="D64070" s="1" t="s">
        <v>93963</v>
      </c>
      <c r="E64070" s="1" t="s">
        <v>73920</v>
      </c>
      <c r="F64070" s="1" t="s">
        <v>73921</v>
      </c>
      <c r="G64070" s="1" t="s">
        <v>356</v>
      </c>
      <c r="H64070" s="1" t="s">
        <v>99230</v>
      </c>
      <c r="I64070">
        <v>13</v>
      </c>
    </row>
    <row r="64071" spans="1:9" x14ac:dyDescent="0.2">
      <c r="A64071" s="1" t="s">
        <v>172316</v>
      </c>
      <c r="B64071" s="1" t="s">
        <v>90722</v>
      </c>
      <c r="C64071" s="1" t="s">
        <v>90732</v>
      </c>
      <c r="D64071" s="1" t="s">
        <v>93963</v>
      </c>
      <c r="E64071" s="1" t="s">
        <v>73922</v>
      </c>
      <c r="F64071" s="1" t="s">
        <v>153528</v>
      </c>
      <c r="G64071" s="1" t="s">
        <v>356</v>
      </c>
      <c r="H64071" s="1" t="s">
        <v>99490</v>
      </c>
      <c r="I64071">
        <v>7</v>
      </c>
    </row>
    <row r="64072" spans="1:9" x14ac:dyDescent="0.2">
      <c r="A64072" s="1" t="s">
        <v>172317</v>
      </c>
      <c r="B64072" s="1" t="s">
        <v>90722</v>
      </c>
      <c r="C64072" s="1" t="s">
        <v>90732</v>
      </c>
      <c r="D64072" s="1" t="s">
        <v>93963</v>
      </c>
      <c r="E64072" s="1" t="s">
        <v>73923</v>
      </c>
      <c r="F64072" s="1" t="s">
        <v>153530</v>
      </c>
      <c r="G64072" s="1" t="s">
        <v>356</v>
      </c>
      <c r="H64072" s="1" t="s">
        <v>99587</v>
      </c>
      <c r="I64072">
        <v>1</v>
      </c>
    </row>
    <row r="64073" spans="1:9" x14ac:dyDescent="0.2">
      <c r="A64073" s="1" t="s">
        <v>172318</v>
      </c>
      <c r="B64073" s="1" t="s">
        <v>90722</v>
      </c>
      <c r="C64073" s="1" t="s">
        <v>90732</v>
      </c>
      <c r="D64073" s="1" t="s">
        <v>93963</v>
      </c>
      <c r="E64073" s="1" t="s">
        <v>73924</v>
      </c>
      <c r="F64073" s="1" t="s">
        <v>153532</v>
      </c>
      <c r="G64073" s="1" t="s">
        <v>356</v>
      </c>
      <c r="H64073" s="1" t="s">
        <v>99337</v>
      </c>
      <c r="I64073">
        <v>1</v>
      </c>
    </row>
    <row r="64074" spans="1:9" x14ac:dyDescent="0.2">
      <c r="A64074" s="1" t="s">
        <v>172319</v>
      </c>
      <c r="B64074" s="1" t="s">
        <v>90722</v>
      </c>
      <c r="C64074" s="1" t="s">
        <v>90732</v>
      </c>
      <c r="D64074" s="1" t="s">
        <v>93963</v>
      </c>
      <c r="E64074" s="1" t="s">
        <v>73925</v>
      </c>
      <c r="F64074" s="1" t="s">
        <v>153534</v>
      </c>
      <c r="G64074" s="1" t="s">
        <v>356</v>
      </c>
      <c r="H64074" s="1" t="s">
        <v>99732</v>
      </c>
      <c r="I64074">
        <v>1</v>
      </c>
    </row>
    <row r="64075" spans="1:9" x14ac:dyDescent="0.2">
      <c r="A64075" s="1" t="s">
        <v>172320</v>
      </c>
      <c r="B64075" s="1" t="s">
        <v>90722</v>
      </c>
      <c r="C64075" s="1" t="s">
        <v>90732</v>
      </c>
      <c r="D64075" s="1" t="s">
        <v>93963</v>
      </c>
      <c r="E64075" s="1" t="s">
        <v>73926</v>
      </c>
      <c r="F64075" s="1" t="s">
        <v>73927</v>
      </c>
      <c r="G64075" s="1" t="s">
        <v>356</v>
      </c>
      <c r="H64075" s="1" t="s">
        <v>109883</v>
      </c>
      <c r="I64075">
        <v>1</v>
      </c>
    </row>
    <row r="64076" spans="1:9" x14ac:dyDescent="0.2">
      <c r="A64076" s="1" t="s">
        <v>172321</v>
      </c>
      <c r="B64076" s="1" t="s">
        <v>90722</v>
      </c>
      <c r="C64076" s="1" t="s">
        <v>90732</v>
      </c>
      <c r="D64076" s="1" t="s">
        <v>93963</v>
      </c>
      <c r="E64076" s="1" t="s">
        <v>73928</v>
      </c>
      <c r="F64076" s="1" t="s">
        <v>73929</v>
      </c>
      <c r="G64076" s="1" t="s">
        <v>356</v>
      </c>
      <c r="H64076" s="1" t="s">
        <v>100125</v>
      </c>
      <c r="I64076">
        <v>1</v>
      </c>
    </row>
    <row r="64077" spans="1:9" x14ac:dyDescent="0.2">
      <c r="A64077" s="1" t="s">
        <v>172322</v>
      </c>
      <c r="B64077" s="1" t="s">
        <v>90722</v>
      </c>
      <c r="C64077" s="1" t="s">
        <v>90732</v>
      </c>
      <c r="D64077" s="1" t="s">
        <v>93963</v>
      </c>
      <c r="E64077" s="1" t="s">
        <v>73930</v>
      </c>
      <c r="F64077" s="1" t="s">
        <v>153538</v>
      </c>
      <c r="G64077" s="1" t="s">
        <v>356</v>
      </c>
      <c r="H64077" s="1" t="s">
        <v>99189</v>
      </c>
      <c r="I64077">
        <v>1</v>
      </c>
    </row>
    <row r="64078" spans="1:9" x14ac:dyDescent="0.2">
      <c r="A64078" s="1" t="s">
        <v>172323</v>
      </c>
      <c r="B64078" s="1" t="s">
        <v>90722</v>
      </c>
      <c r="C64078" s="1" t="s">
        <v>90732</v>
      </c>
      <c r="D64078" s="1" t="s">
        <v>93963</v>
      </c>
      <c r="E64078" s="1" t="s">
        <v>73931</v>
      </c>
      <c r="F64078" s="1" t="s">
        <v>73932</v>
      </c>
      <c r="G64078" s="1" t="s">
        <v>356</v>
      </c>
      <c r="H64078" s="1" t="s">
        <v>94185</v>
      </c>
      <c r="I64078">
        <v>1</v>
      </c>
    </row>
    <row r="64079" spans="1:9" x14ac:dyDescent="0.2">
      <c r="A64079" s="1" t="s">
        <v>172324</v>
      </c>
      <c r="B64079" s="1" t="s">
        <v>90722</v>
      </c>
      <c r="C64079" s="1" t="s">
        <v>90732</v>
      </c>
      <c r="D64079" s="1" t="s">
        <v>93963</v>
      </c>
      <c r="E64079" s="1" t="s">
        <v>60676</v>
      </c>
      <c r="F64079" s="1" t="s">
        <v>73933</v>
      </c>
      <c r="G64079" s="1" t="s">
        <v>356</v>
      </c>
      <c r="H64079" s="1" t="s">
        <v>100799</v>
      </c>
      <c r="I64079">
        <v>1</v>
      </c>
    </row>
    <row r="64080" spans="1:9" x14ac:dyDescent="0.2">
      <c r="A64080" s="1" t="s">
        <v>172325</v>
      </c>
      <c r="B64080" s="1" t="s">
        <v>90722</v>
      </c>
      <c r="C64080" s="1" t="s">
        <v>90733</v>
      </c>
      <c r="D64080" s="1" t="s">
        <v>93963</v>
      </c>
      <c r="E64080" s="1" t="s">
        <v>73935</v>
      </c>
      <c r="F64080" s="1" t="s">
        <v>73936</v>
      </c>
      <c r="G64080" s="1" t="s">
        <v>356</v>
      </c>
      <c r="H64080" s="1" t="s">
        <v>99743</v>
      </c>
    </row>
    <row r="64081" spans="1:9" x14ac:dyDescent="0.2">
      <c r="A64081" s="1" t="s">
        <v>172326</v>
      </c>
      <c r="B64081" s="1" t="s">
        <v>90722</v>
      </c>
      <c r="C64081" s="1" t="s">
        <v>90733</v>
      </c>
      <c r="D64081" s="1" t="s">
        <v>93963</v>
      </c>
      <c r="E64081" s="1" t="s">
        <v>90734</v>
      </c>
      <c r="F64081" s="1" t="s">
        <v>90735</v>
      </c>
      <c r="G64081" s="1" t="s">
        <v>356</v>
      </c>
      <c r="H64081" s="1" t="s">
        <v>132856</v>
      </c>
    </row>
    <row r="64082" spans="1:9" x14ac:dyDescent="0.2">
      <c r="A64082" s="1" t="s">
        <v>172327</v>
      </c>
      <c r="B64082" s="1" t="s">
        <v>90722</v>
      </c>
      <c r="C64082" s="1" t="s">
        <v>90733</v>
      </c>
      <c r="D64082" s="1" t="s">
        <v>93963</v>
      </c>
      <c r="E64082" s="1" t="s">
        <v>12595</v>
      </c>
      <c r="F64082" s="1" t="s">
        <v>153543</v>
      </c>
      <c r="G64082" s="1" t="s">
        <v>356</v>
      </c>
      <c r="H64082" s="1" t="s">
        <v>99779</v>
      </c>
      <c r="I64082">
        <v>1</v>
      </c>
    </row>
    <row r="64083" spans="1:9" x14ac:dyDescent="0.2">
      <c r="A64083" s="1" t="s">
        <v>172328</v>
      </c>
      <c r="B64083" s="1" t="s">
        <v>90722</v>
      </c>
      <c r="C64083" s="1" t="s">
        <v>90733</v>
      </c>
      <c r="D64083" s="1" t="s">
        <v>93963</v>
      </c>
      <c r="E64083" s="1" t="s">
        <v>73937</v>
      </c>
      <c r="F64083" s="1" t="s">
        <v>73938</v>
      </c>
      <c r="G64083" s="1" t="s">
        <v>356</v>
      </c>
      <c r="H64083" s="1" t="s">
        <v>99503</v>
      </c>
      <c r="I64083">
        <v>1</v>
      </c>
    </row>
    <row r="64084" spans="1:9" x14ac:dyDescent="0.2">
      <c r="A64084" s="1" t="s">
        <v>172329</v>
      </c>
      <c r="B64084" s="1" t="s">
        <v>90722</v>
      </c>
      <c r="C64084" s="1" t="s">
        <v>90733</v>
      </c>
      <c r="D64084" s="1" t="s">
        <v>93963</v>
      </c>
      <c r="E64084" s="1" t="s">
        <v>73939</v>
      </c>
      <c r="F64084" s="1" t="s">
        <v>73940</v>
      </c>
      <c r="G64084" s="1" t="s">
        <v>356</v>
      </c>
      <c r="H64084" s="1" t="s">
        <v>99630</v>
      </c>
      <c r="I64084">
        <v>1</v>
      </c>
    </row>
    <row r="64085" spans="1:9" x14ac:dyDescent="0.2">
      <c r="A64085" s="1" t="s">
        <v>172330</v>
      </c>
      <c r="B64085" s="1" t="s">
        <v>90722</v>
      </c>
      <c r="C64085" s="1" t="s">
        <v>90733</v>
      </c>
      <c r="D64085" s="1" t="s">
        <v>93963</v>
      </c>
      <c r="E64085" s="1" t="s">
        <v>73941</v>
      </c>
      <c r="F64085" s="1" t="s">
        <v>73942</v>
      </c>
      <c r="G64085" s="1" t="s">
        <v>356</v>
      </c>
      <c r="H64085" s="1" t="s">
        <v>100454</v>
      </c>
      <c r="I64085">
        <v>1</v>
      </c>
    </row>
    <row r="64086" spans="1:9" x14ac:dyDescent="0.2">
      <c r="A64086" s="1" t="s">
        <v>172331</v>
      </c>
      <c r="B64086" s="1" t="s">
        <v>90722</v>
      </c>
      <c r="C64086" s="1" t="s">
        <v>90733</v>
      </c>
      <c r="D64086" s="1" t="s">
        <v>93963</v>
      </c>
      <c r="E64086" s="1" t="s">
        <v>73943</v>
      </c>
      <c r="F64086" s="1" t="s">
        <v>153548</v>
      </c>
      <c r="G64086" s="1" t="s">
        <v>356</v>
      </c>
      <c r="H64086" s="1" t="s">
        <v>99540</v>
      </c>
      <c r="I64086">
        <v>1</v>
      </c>
    </row>
    <row r="64087" spans="1:9" x14ac:dyDescent="0.2">
      <c r="A64087" s="1" t="s">
        <v>172332</v>
      </c>
      <c r="B64087" s="1" t="s">
        <v>90722</v>
      </c>
      <c r="C64087" s="1" t="s">
        <v>90733</v>
      </c>
      <c r="D64087" s="1" t="s">
        <v>93963</v>
      </c>
      <c r="E64087" s="1" t="s">
        <v>73944</v>
      </c>
      <c r="F64087" s="1" t="s">
        <v>73945</v>
      </c>
      <c r="G64087" s="1" t="s">
        <v>356</v>
      </c>
      <c r="H64087" s="1" t="s">
        <v>100095</v>
      </c>
      <c r="I64087">
        <v>1</v>
      </c>
    </row>
    <row r="64088" spans="1:9" x14ac:dyDescent="0.2">
      <c r="A64088" s="1" t="s">
        <v>172333</v>
      </c>
      <c r="B64088" s="1" t="s">
        <v>90722</v>
      </c>
      <c r="C64088" s="1" t="s">
        <v>90733</v>
      </c>
      <c r="D64088" s="1" t="s">
        <v>93963</v>
      </c>
      <c r="E64088" s="1" t="s">
        <v>73946</v>
      </c>
      <c r="F64088" s="1" t="s">
        <v>153551</v>
      </c>
      <c r="G64088" s="1" t="s">
        <v>356</v>
      </c>
      <c r="H64088" s="1" t="s">
        <v>99559</v>
      </c>
      <c r="I64088">
        <v>1</v>
      </c>
    </row>
    <row r="64089" spans="1:9" x14ac:dyDescent="0.2">
      <c r="A64089" s="1" t="s">
        <v>172334</v>
      </c>
      <c r="B64089" s="1" t="s">
        <v>90722</v>
      </c>
      <c r="C64089" s="1" t="s">
        <v>90733</v>
      </c>
      <c r="D64089" s="1" t="s">
        <v>93963</v>
      </c>
      <c r="E64089" s="1" t="s">
        <v>73947</v>
      </c>
      <c r="F64089" s="1" t="s">
        <v>73948</v>
      </c>
      <c r="G64089" s="1" t="s">
        <v>356</v>
      </c>
      <c r="H64089" s="1" t="s">
        <v>99700</v>
      </c>
      <c r="I64089">
        <v>1</v>
      </c>
    </row>
    <row r="64090" spans="1:9" x14ac:dyDescent="0.2">
      <c r="A64090" s="1" t="s">
        <v>172335</v>
      </c>
      <c r="B64090" s="1" t="s">
        <v>90722</v>
      </c>
      <c r="C64090" s="1" t="s">
        <v>90736</v>
      </c>
      <c r="D64090" s="1" t="s">
        <v>93963</v>
      </c>
      <c r="E64090" s="1" t="s">
        <v>73949</v>
      </c>
      <c r="F64090" s="1" t="s">
        <v>73950</v>
      </c>
      <c r="G64090" s="1" t="s">
        <v>356</v>
      </c>
      <c r="H64090" s="1" t="s">
        <v>99602</v>
      </c>
    </row>
    <row r="64091" spans="1:9" x14ac:dyDescent="0.2">
      <c r="A64091" s="1" t="s">
        <v>172336</v>
      </c>
      <c r="B64091" s="1" t="s">
        <v>90722</v>
      </c>
      <c r="C64091" s="1" t="s">
        <v>90736</v>
      </c>
      <c r="D64091" s="1" t="s">
        <v>93963</v>
      </c>
      <c r="E64091" s="1" t="s">
        <v>73952</v>
      </c>
      <c r="F64091" s="1" t="s">
        <v>73953</v>
      </c>
      <c r="G64091" s="1" t="s">
        <v>356</v>
      </c>
      <c r="H64091" s="1" t="s">
        <v>99295</v>
      </c>
    </row>
    <row r="64092" spans="1:9" x14ac:dyDescent="0.2">
      <c r="A64092" s="1" t="s">
        <v>172337</v>
      </c>
      <c r="B64092" s="1" t="s">
        <v>90722</v>
      </c>
      <c r="C64092" s="1" t="s">
        <v>90736</v>
      </c>
      <c r="D64092" s="1" t="s">
        <v>93963</v>
      </c>
      <c r="E64092" s="1" t="s">
        <v>75</v>
      </c>
      <c r="F64092" s="1" t="s">
        <v>73954</v>
      </c>
      <c r="G64092" s="1" t="s">
        <v>356</v>
      </c>
      <c r="H64092" s="1" t="s">
        <v>101493</v>
      </c>
      <c r="I64092">
        <v>1</v>
      </c>
    </row>
    <row r="64093" spans="1:9" x14ac:dyDescent="0.2">
      <c r="A64093" s="1" t="s">
        <v>172338</v>
      </c>
      <c r="B64093" s="1" t="s">
        <v>90722</v>
      </c>
      <c r="C64093" s="1" t="s">
        <v>90736</v>
      </c>
      <c r="D64093" s="1" t="s">
        <v>93963</v>
      </c>
      <c r="E64093" s="1" t="s">
        <v>73955</v>
      </c>
      <c r="F64093" s="1" t="s">
        <v>73956</v>
      </c>
      <c r="G64093" s="1" t="s">
        <v>356</v>
      </c>
      <c r="H64093" s="1" t="s">
        <v>100047</v>
      </c>
      <c r="I64093">
        <v>1</v>
      </c>
    </row>
    <row r="64094" spans="1:9" x14ac:dyDescent="0.2">
      <c r="A64094" s="1" t="s">
        <v>172339</v>
      </c>
      <c r="B64094" s="1" t="s">
        <v>90722</v>
      </c>
      <c r="C64094" s="1" t="s">
        <v>90736</v>
      </c>
      <c r="D64094" s="1" t="s">
        <v>93963</v>
      </c>
      <c r="E64094" s="1" t="s">
        <v>73957</v>
      </c>
      <c r="F64094" s="1" t="s">
        <v>73958</v>
      </c>
      <c r="G64094" s="1" t="s">
        <v>356</v>
      </c>
      <c r="H64094" s="1" t="s">
        <v>99457</v>
      </c>
      <c r="I64094">
        <v>1</v>
      </c>
    </row>
    <row r="64095" spans="1:9" x14ac:dyDescent="0.2">
      <c r="A64095" s="1" t="s">
        <v>172340</v>
      </c>
      <c r="B64095" s="1" t="s">
        <v>90722</v>
      </c>
      <c r="C64095" s="1" t="s">
        <v>90736</v>
      </c>
      <c r="D64095" s="1" t="s">
        <v>93963</v>
      </c>
      <c r="E64095" s="1" t="s">
        <v>14340</v>
      </c>
      <c r="F64095" s="1" t="s">
        <v>73959</v>
      </c>
      <c r="G64095" s="1" t="s">
        <v>356</v>
      </c>
      <c r="H64095" s="1" t="s">
        <v>102148</v>
      </c>
      <c r="I64095">
        <v>1</v>
      </c>
    </row>
    <row r="64096" spans="1:9" x14ac:dyDescent="0.2">
      <c r="A64096" s="1" t="s">
        <v>172341</v>
      </c>
      <c r="B64096" s="1" t="s">
        <v>90722</v>
      </c>
      <c r="C64096" s="1" t="s">
        <v>90736</v>
      </c>
      <c r="D64096" s="1" t="s">
        <v>93963</v>
      </c>
      <c r="E64096" s="1" t="s">
        <v>73960</v>
      </c>
      <c r="F64096" s="1" t="s">
        <v>73961</v>
      </c>
      <c r="G64096" s="1" t="s">
        <v>356</v>
      </c>
      <c r="H64096" s="1" t="s">
        <v>100057</v>
      </c>
      <c r="I64096">
        <v>1</v>
      </c>
    </row>
    <row r="64097" spans="1:9" x14ac:dyDescent="0.2">
      <c r="A64097" s="1" t="s">
        <v>172342</v>
      </c>
      <c r="B64097" s="1" t="s">
        <v>90722</v>
      </c>
      <c r="C64097" s="1" t="s">
        <v>90736</v>
      </c>
      <c r="D64097" s="1" t="s">
        <v>93963</v>
      </c>
      <c r="E64097" s="1" t="s">
        <v>73962</v>
      </c>
      <c r="F64097" s="1" t="s">
        <v>73963</v>
      </c>
      <c r="G64097" s="1" t="s">
        <v>356</v>
      </c>
      <c r="H64097" s="1" t="s">
        <v>94136</v>
      </c>
      <c r="I64097">
        <v>1</v>
      </c>
    </row>
    <row r="64098" spans="1:9" x14ac:dyDescent="0.2">
      <c r="A64098" s="1" t="s">
        <v>172343</v>
      </c>
      <c r="B64098" s="1" t="s">
        <v>90722</v>
      </c>
      <c r="C64098" s="1" t="s">
        <v>90736</v>
      </c>
      <c r="D64098" s="1" t="s">
        <v>93963</v>
      </c>
      <c r="E64098" s="1" t="s">
        <v>73964</v>
      </c>
      <c r="F64098" s="1" t="s">
        <v>73965</v>
      </c>
      <c r="G64098" s="1" t="s">
        <v>356</v>
      </c>
      <c r="H64098" s="1" t="s">
        <v>99233</v>
      </c>
      <c r="I64098">
        <v>1</v>
      </c>
    </row>
    <row r="64099" spans="1:9" x14ac:dyDescent="0.2">
      <c r="A64099" s="1" t="s">
        <v>172344</v>
      </c>
      <c r="B64099" s="1" t="s">
        <v>90722</v>
      </c>
      <c r="C64099" s="1" t="s">
        <v>90736</v>
      </c>
      <c r="D64099" s="1" t="s">
        <v>93963</v>
      </c>
      <c r="E64099" s="1" t="s">
        <v>90737</v>
      </c>
      <c r="F64099" s="1" t="s">
        <v>90738</v>
      </c>
      <c r="G64099" s="1" t="s">
        <v>356</v>
      </c>
      <c r="H64099" s="1" t="s">
        <v>159951</v>
      </c>
      <c r="I64099">
        <v>1</v>
      </c>
    </row>
    <row r="64100" spans="1:9" x14ac:dyDescent="0.2">
      <c r="A64100" s="1" t="s">
        <v>172345</v>
      </c>
      <c r="B64100" s="1" t="s">
        <v>90722</v>
      </c>
      <c r="C64100" s="1" t="s">
        <v>90739</v>
      </c>
      <c r="D64100" s="1" t="s">
        <v>93961</v>
      </c>
      <c r="E64100" s="1" t="s">
        <v>73968</v>
      </c>
      <c r="F64100" s="1" t="s">
        <v>153565</v>
      </c>
      <c r="G64100" s="1" t="s">
        <v>356</v>
      </c>
      <c r="H64100" s="1" t="s">
        <v>94252</v>
      </c>
      <c r="I64100">
        <v>68</v>
      </c>
    </row>
    <row r="64101" spans="1:9" x14ac:dyDescent="0.2">
      <c r="A64101" s="1" t="s">
        <v>172346</v>
      </c>
      <c r="B64101" s="1" t="s">
        <v>90722</v>
      </c>
      <c r="C64101" s="1" t="s">
        <v>90739</v>
      </c>
      <c r="D64101" s="1" t="s">
        <v>93961</v>
      </c>
      <c r="E64101" s="1" t="s">
        <v>73969</v>
      </c>
      <c r="F64101" s="1" t="s">
        <v>73970</v>
      </c>
      <c r="G64101" s="1" t="s">
        <v>356</v>
      </c>
      <c r="H64101" s="1" t="s">
        <v>99147</v>
      </c>
      <c r="I64101">
        <v>4</v>
      </c>
    </row>
    <row r="64102" spans="1:9" x14ac:dyDescent="0.2">
      <c r="A64102" s="1" t="s">
        <v>172347</v>
      </c>
      <c r="B64102" s="1" t="s">
        <v>90722</v>
      </c>
      <c r="C64102" s="1" t="s">
        <v>90739</v>
      </c>
      <c r="D64102" s="1" t="s">
        <v>93961</v>
      </c>
      <c r="E64102" s="1" t="s">
        <v>90740</v>
      </c>
      <c r="F64102" s="1" t="s">
        <v>90741</v>
      </c>
      <c r="G64102" s="1" t="s">
        <v>356</v>
      </c>
      <c r="H64102" s="1" t="s">
        <v>156361</v>
      </c>
      <c r="I64102">
        <v>4</v>
      </c>
    </row>
    <row r="64103" spans="1:9" x14ac:dyDescent="0.2">
      <c r="A64103" s="1" t="s">
        <v>172348</v>
      </c>
      <c r="B64103" s="1" t="s">
        <v>90722</v>
      </c>
      <c r="C64103" s="1" t="s">
        <v>90739</v>
      </c>
      <c r="D64103" s="1" t="s">
        <v>93961</v>
      </c>
      <c r="E64103" s="1" t="s">
        <v>73971</v>
      </c>
      <c r="F64103" s="1" t="s">
        <v>73972</v>
      </c>
      <c r="G64103" s="1" t="s">
        <v>356</v>
      </c>
      <c r="H64103" s="1" t="s">
        <v>101264</v>
      </c>
      <c r="I64103">
        <v>4</v>
      </c>
    </row>
    <row r="64104" spans="1:9" x14ac:dyDescent="0.2">
      <c r="A64104" s="1" t="s">
        <v>172349</v>
      </c>
      <c r="B64104" s="1" t="s">
        <v>90722</v>
      </c>
      <c r="C64104" s="1" t="s">
        <v>90739</v>
      </c>
      <c r="D64104" s="1" t="s">
        <v>93961</v>
      </c>
      <c r="E64104" s="1" t="s">
        <v>73973</v>
      </c>
      <c r="F64104" s="1" t="s">
        <v>73974</v>
      </c>
      <c r="G64104" s="1" t="s">
        <v>356</v>
      </c>
      <c r="H64104" s="1" t="s">
        <v>99718</v>
      </c>
      <c r="I64104">
        <v>1</v>
      </c>
    </row>
    <row r="64105" spans="1:9" x14ac:dyDescent="0.2">
      <c r="A64105" s="1" t="s">
        <v>172350</v>
      </c>
      <c r="B64105" s="1" t="s">
        <v>90722</v>
      </c>
      <c r="C64105" s="1" t="s">
        <v>90739</v>
      </c>
      <c r="D64105" s="1" t="s">
        <v>93961</v>
      </c>
      <c r="E64105" s="1" t="s">
        <v>73975</v>
      </c>
      <c r="F64105" s="1" t="s">
        <v>73976</v>
      </c>
      <c r="G64105" s="1" t="s">
        <v>356</v>
      </c>
      <c r="H64105" s="1" t="s">
        <v>120438</v>
      </c>
      <c r="I64105">
        <v>1</v>
      </c>
    </row>
    <row r="64106" spans="1:9" x14ac:dyDescent="0.2">
      <c r="A64106" s="1" t="s">
        <v>172351</v>
      </c>
      <c r="B64106" s="1" t="s">
        <v>90722</v>
      </c>
      <c r="C64106" s="1" t="s">
        <v>90739</v>
      </c>
      <c r="D64106" s="1" t="s">
        <v>93961</v>
      </c>
      <c r="E64106" s="1" t="s">
        <v>121</v>
      </c>
      <c r="F64106" s="1" t="s">
        <v>153571</v>
      </c>
      <c r="G64106" s="1" t="s">
        <v>356</v>
      </c>
      <c r="H64106" s="1" t="s">
        <v>99322</v>
      </c>
      <c r="I64106">
        <v>2</v>
      </c>
    </row>
    <row r="64107" spans="1:9" x14ac:dyDescent="0.2">
      <c r="A64107" s="1" t="s">
        <v>172352</v>
      </c>
      <c r="B64107" s="1" t="s">
        <v>90722</v>
      </c>
      <c r="C64107" s="1" t="s">
        <v>90739</v>
      </c>
      <c r="D64107" s="1" t="s">
        <v>93961</v>
      </c>
      <c r="E64107" s="1" t="s">
        <v>73977</v>
      </c>
      <c r="F64107" s="1" t="s">
        <v>73978</v>
      </c>
      <c r="G64107" s="1" t="s">
        <v>356</v>
      </c>
      <c r="H64107" s="1" t="s">
        <v>125062</v>
      </c>
      <c r="I64107">
        <v>2</v>
      </c>
    </row>
    <row r="64108" spans="1:9" x14ac:dyDescent="0.2">
      <c r="A64108" s="1" t="s">
        <v>172353</v>
      </c>
      <c r="B64108" s="1" t="s">
        <v>90722</v>
      </c>
      <c r="C64108" s="1" t="s">
        <v>90739</v>
      </c>
      <c r="D64108" s="1" t="s">
        <v>93961</v>
      </c>
      <c r="E64108" s="1" t="s">
        <v>73979</v>
      </c>
      <c r="F64108" s="1" t="s">
        <v>73980</v>
      </c>
      <c r="G64108" s="1" t="s">
        <v>356</v>
      </c>
      <c r="H64108" s="1" t="s">
        <v>100125</v>
      </c>
      <c r="I64108">
        <v>1</v>
      </c>
    </row>
    <row r="64109" spans="1:9" x14ac:dyDescent="0.2">
      <c r="A64109" s="1" t="s">
        <v>172354</v>
      </c>
      <c r="B64109" s="1" t="s">
        <v>90722</v>
      </c>
      <c r="C64109" s="1" t="s">
        <v>90739</v>
      </c>
      <c r="D64109" s="1" t="s">
        <v>93961</v>
      </c>
      <c r="E64109" s="1" t="s">
        <v>73981</v>
      </c>
      <c r="F64109" s="1" t="s">
        <v>73982</v>
      </c>
      <c r="G64109" s="1" t="s">
        <v>356</v>
      </c>
      <c r="H64109" s="1" t="s">
        <v>94258</v>
      </c>
      <c r="I64109">
        <v>1</v>
      </c>
    </row>
    <row r="64110" spans="1:9" x14ac:dyDescent="0.2">
      <c r="A64110" s="1" t="s">
        <v>172355</v>
      </c>
      <c r="B64110" s="1" t="s">
        <v>90722</v>
      </c>
      <c r="C64110" s="1" t="s">
        <v>90742</v>
      </c>
      <c r="D64110" s="1" t="s">
        <v>93961</v>
      </c>
      <c r="E64110" s="1" t="s">
        <v>73983</v>
      </c>
      <c r="F64110" s="1" t="s">
        <v>73984</v>
      </c>
      <c r="G64110" s="1" t="s">
        <v>356</v>
      </c>
      <c r="H64110" s="1" t="s">
        <v>129530</v>
      </c>
    </row>
    <row r="64111" spans="1:9" x14ac:dyDescent="0.2">
      <c r="A64111" s="1" t="s">
        <v>172356</v>
      </c>
      <c r="B64111" s="1" t="s">
        <v>90722</v>
      </c>
      <c r="C64111" s="1" t="s">
        <v>90742</v>
      </c>
      <c r="D64111" s="1" t="s">
        <v>93961</v>
      </c>
      <c r="E64111" s="1" t="s">
        <v>73986</v>
      </c>
      <c r="F64111" s="1" t="s">
        <v>73987</v>
      </c>
      <c r="G64111" s="1" t="s">
        <v>356</v>
      </c>
      <c r="H64111" s="1" t="s">
        <v>99258</v>
      </c>
    </row>
    <row r="64112" spans="1:9" x14ac:dyDescent="0.2">
      <c r="A64112" s="1" t="s">
        <v>172357</v>
      </c>
      <c r="B64112" s="1" t="s">
        <v>90722</v>
      </c>
      <c r="C64112" s="1" t="s">
        <v>90742</v>
      </c>
      <c r="D64112" s="1" t="s">
        <v>93961</v>
      </c>
      <c r="E64112" s="1" t="s">
        <v>73988</v>
      </c>
      <c r="F64112" s="1" t="s">
        <v>73989</v>
      </c>
      <c r="G64112" s="1" t="s">
        <v>356</v>
      </c>
      <c r="H64112" s="1" t="s">
        <v>109732</v>
      </c>
      <c r="I64112">
        <v>1</v>
      </c>
    </row>
    <row r="64113" spans="1:9" x14ac:dyDescent="0.2">
      <c r="A64113" s="1" t="s">
        <v>172358</v>
      </c>
      <c r="B64113" s="1" t="s">
        <v>90722</v>
      </c>
      <c r="C64113" s="1" t="s">
        <v>90742</v>
      </c>
      <c r="D64113" s="1" t="s">
        <v>93961</v>
      </c>
      <c r="E64113" s="1" t="s">
        <v>73990</v>
      </c>
      <c r="F64113" s="1" t="s">
        <v>153579</v>
      </c>
      <c r="G64113" s="1" t="s">
        <v>356</v>
      </c>
      <c r="H64113" s="1" t="s">
        <v>99689</v>
      </c>
      <c r="I64113">
        <v>1</v>
      </c>
    </row>
    <row r="64114" spans="1:9" x14ac:dyDescent="0.2">
      <c r="A64114" s="1" t="s">
        <v>172359</v>
      </c>
      <c r="B64114" s="1" t="s">
        <v>90722</v>
      </c>
      <c r="C64114" s="1" t="s">
        <v>90742</v>
      </c>
      <c r="D64114" s="1" t="s">
        <v>93961</v>
      </c>
      <c r="E64114" s="1" t="s">
        <v>73991</v>
      </c>
      <c r="F64114" s="1" t="s">
        <v>73992</v>
      </c>
      <c r="G64114" s="1" t="s">
        <v>356</v>
      </c>
      <c r="H64114" s="1" t="s">
        <v>99258</v>
      </c>
      <c r="I64114">
        <v>1</v>
      </c>
    </row>
    <row r="64115" spans="1:9" x14ac:dyDescent="0.2">
      <c r="A64115" s="1" t="s">
        <v>172360</v>
      </c>
      <c r="B64115" s="1" t="s">
        <v>90722</v>
      </c>
      <c r="C64115" s="1" t="s">
        <v>90742</v>
      </c>
      <c r="D64115" s="1" t="s">
        <v>93961</v>
      </c>
      <c r="E64115" s="1" t="s">
        <v>73993</v>
      </c>
      <c r="F64115" s="1" t="s">
        <v>153582</v>
      </c>
      <c r="G64115" s="1" t="s">
        <v>356</v>
      </c>
      <c r="H64115" s="1" t="s">
        <v>100049</v>
      </c>
      <c r="I64115">
        <v>1</v>
      </c>
    </row>
    <row r="64116" spans="1:9" x14ac:dyDescent="0.2">
      <c r="A64116" s="1" t="s">
        <v>172361</v>
      </c>
      <c r="B64116" s="1" t="s">
        <v>90722</v>
      </c>
      <c r="C64116" s="1" t="s">
        <v>90742</v>
      </c>
      <c r="D64116" s="1" t="s">
        <v>93961</v>
      </c>
      <c r="E64116" s="1" t="s">
        <v>73994</v>
      </c>
      <c r="F64116" s="1" t="s">
        <v>73995</v>
      </c>
      <c r="G64116" s="1" t="s">
        <v>356</v>
      </c>
      <c r="H64116" s="1" t="s">
        <v>99644</v>
      </c>
      <c r="I64116">
        <v>1</v>
      </c>
    </row>
    <row r="64117" spans="1:9" x14ac:dyDescent="0.2">
      <c r="A64117" s="1" t="s">
        <v>172362</v>
      </c>
      <c r="B64117" s="1" t="s">
        <v>90722</v>
      </c>
      <c r="C64117" s="1" t="s">
        <v>90742</v>
      </c>
      <c r="D64117" s="1" t="s">
        <v>93961</v>
      </c>
      <c r="E64117" s="1" t="s">
        <v>73996</v>
      </c>
      <c r="F64117" s="1" t="s">
        <v>73997</v>
      </c>
      <c r="G64117" s="1" t="s">
        <v>356</v>
      </c>
      <c r="H64117" s="1" t="s">
        <v>94034</v>
      </c>
      <c r="I64117">
        <v>1</v>
      </c>
    </row>
    <row r="64118" spans="1:9" x14ac:dyDescent="0.2">
      <c r="A64118" s="1" t="s">
        <v>172363</v>
      </c>
      <c r="B64118" s="1" t="s">
        <v>90722</v>
      </c>
      <c r="C64118" s="1" t="s">
        <v>90742</v>
      </c>
      <c r="D64118" s="1" t="s">
        <v>93961</v>
      </c>
      <c r="E64118" s="1" t="s">
        <v>73998</v>
      </c>
      <c r="F64118" s="1" t="s">
        <v>153586</v>
      </c>
      <c r="G64118" s="1" t="s">
        <v>356</v>
      </c>
      <c r="H64118" s="1" t="s">
        <v>94102</v>
      </c>
      <c r="I64118">
        <v>1</v>
      </c>
    </row>
    <row r="64119" spans="1:9" x14ac:dyDescent="0.2">
      <c r="A64119" s="1" t="s">
        <v>172364</v>
      </c>
      <c r="B64119" s="1" t="s">
        <v>90722</v>
      </c>
      <c r="C64119" s="1" t="s">
        <v>90743</v>
      </c>
      <c r="D64119" s="1" t="s">
        <v>93959</v>
      </c>
      <c r="E64119" s="1" t="s">
        <v>69423</v>
      </c>
      <c r="F64119" s="1" t="s">
        <v>73782</v>
      </c>
      <c r="G64119" s="1" t="s">
        <v>356</v>
      </c>
      <c r="H64119" s="1" t="s">
        <v>94290</v>
      </c>
    </row>
    <row r="64120" spans="1:9" x14ac:dyDescent="0.2">
      <c r="A64120" s="1" t="s">
        <v>172365</v>
      </c>
      <c r="B64120" s="1" t="s">
        <v>90722</v>
      </c>
      <c r="C64120" s="1" t="s">
        <v>90743</v>
      </c>
      <c r="D64120" s="1" t="s">
        <v>93959</v>
      </c>
      <c r="E64120" s="1" t="s">
        <v>8706</v>
      </c>
      <c r="F64120" s="1" t="s">
        <v>74000</v>
      </c>
      <c r="G64120" s="1" t="s">
        <v>356</v>
      </c>
      <c r="H64120" s="1" t="s">
        <v>100125</v>
      </c>
      <c r="I64120">
        <v>1</v>
      </c>
    </row>
    <row r="64121" spans="1:9" x14ac:dyDescent="0.2">
      <c r="A64121" s="1" t="s">
        <v>172366</v>
      </c>
      <c r="B64121" s="1" t="s">
        <v>90722</v>
      </c>
      <c r="C64121" s="1" t="s">
        <v>90743</v>
      </c>
      <c r="D64121" s="1" t="s">
        <v>93959</v>
      </c>
      <c r="E64121" s="1" t="s">
        <v>18403</v>
      </c>
      <c r="F64121" s="1" t="s">
        <v>153590</v>
      </c>
      <c r="G64121" s="1" t="s">
        <v>356</v>
      </c>
      <c r="H64121" s="1" t="s">
        <v>101398</v>
      </c>
      <c r="I64121">
        <v>1</v>
      </c>
    </row>
    <row r="64122" spans="1:9" x14ac:dyDescent="0.2">
      <c r="A64122" s="1" t="s">
        <v>172367</v>
      </c>
      <c r="B64122" s="1" t="s">
        <v>90722</v>
      </c>
      <c r="C64122" s="1" t="s">
        <v>90743</v>
      </c>
      <c r="D64122" s="1" t="s">
        <v>93959</v>
      </c>
      <c r="E64122" s="1" t="s">
        <v>74001</v>
      </c>
      <c r="F64122" s="1" t="s">
        <v>74002</v>
      </c>
      <c r="G64122" s="1" t="s">
        <v>356</v>
      </c>
      <c r="H64122" s="1" t="s">
        <v>99794</v>
      </c>
      <c r="I64122">
        <v>1</v>
      </c>
    </row>
    <row r="64123" spans="1:9" x14ac:dyDescent="0.2">
      <c r="A64123" s="1" t="s">
        <v>172368</v>
      </c>
      <c r="B64123" s="1" t="s">
        <v>90722</v>
      </c>
      <c r="C64123" s="1" t="s">
        <v>90743</v>
      </c>
      <c r="D64123" s="1" t="s">
        <v>93959</v>
      </c>
      <c r="E64123" s="1" t="s">
        <v>4791</v>
      </c>
      <c r="F64123" s="1" t="s">
        <v>73783</v>
      </c>
      <c r="G64123" s="1" t="s">
        <v>356</v>
      </c>
      <c r="H64123" s="1" t="s">
        <v>94014</v>
      </c>
      <c r="I64123">
        <v>1</v>
      </c>
    </row>
    <row r="64124" spans="1:9" x14ac:dyDescent="0.2">
      <c r="A64124" s="1" t="s">
        <v>172369</v>
      </c>
      <c r="B64124" s="1" t="s">
        <v>90722</v>
      </c>
      <c r="C64124" s="1" t="s">
        <v>90743</v>
      </c>
      <c r="D64124" s="1" t="s">
        <v>93959</v>
      </c>
      <c r="E64124" s="1" t="s">
        <v>74003</v>
      </c>
      <c r="F64124" s="1" t="s">
        <v>74004</v>
      </c>
      <c r="G64124" s="1" t="s">
        <v>356</v>
      </c>
      <c r="H64124" s="1" t="s">
        <v>101085</v>
      </c>
      <c r="I64124">
        <v>1</v>
      </c>
    </row>
    <row r="64125" spans="1:9" x14ac:dyDescent="0.2">
      <c r="A64125" s="1" t="s">
        <v>172370</v>
      </c>
      <c r="B64125" s="1" t="s">
        <v>90722</v>
      </c>
      <c r="C64125" s="1" t="s">
        <v>90743</v>
      </c>
      <c r="D64125" s="1" t="s">
        <v>93959</v>
      </c>
      <c r="E64125" s="1" t="s">
        <v>4220</v>
      </c>
      <c r="F64125" s="1" t="s">
        <v>74005</v>
      </c>
      <c r="G64125" s="1" t="s">
        <v>356</v>
      </c>
      <c r="H64125" s="1" t="s">
        <v>101498</v>
      </c>
      <c r="I64125">
        <v>1</v>
      </c>
    </row>
    <row r="64126" spans="1:9" x14ac:dyDescent="0.2">
      <c r="A64126" s="1" t="s">
        <v>172371</v>
      </c>
      <c r="B64126" s="1" t="s">
        <v>90722</v>
      </c>
      <c r="C64126" s="1" t="s">
        <v>90743</v>
      </c>
      <c r="D64126" s="1" t="s">
        <v>93959</v>
      </c>
      <c r="E64126" s="1" t="s">
        <v>556</v>
      </c>
      <c r="F64126" s="1" t="s">
        <v>153596</v>
      </c>
      <c r="G64126" s="1" t="s">
        <v>356</v>
      </c>
      <c r="H64126" s="1" t="s">
        <v>100002</v>
      </c>
      <c r="I64126">
        <v>1</v>
      </c>
    </row>
    <row r="64127" spans="1:9" x14ac:dyDescent="0.2">
      <c r="A64127" s="1" t="s">
        <v>172372</v>
      </c>
      <c r="B64127" s="1" t="s">
        <v>90722</v>
      </c>
      <c r="C64127" s="1" t="s">
        <v>90743</v>
      </c>
      <c r="D64127" s="1" t="s">
        <v>93959</v>
      </c>
      <c r="E64127" s="1" t="s">
        <v>74006</v>
      </c>
      <c r="F64127" s="1" t="s">
        <v>74007</v>
      </c>
      <c r="G64127" s="1" t="s">
        <v>356</v>
      </c>
      <c r="H64127" s="1" t="s">
        <v>99412</v>
      </c>
      <c r="I64127">
        <v>1</v>
      </c>
    </row>
    <row r="64128" spans="1:9" x14ac:dyDescent="0.2">
      <c r="A64128" s="1" t="s">
        <v>172373</v>
      </c>
      <c r="B64128" s="1" t="s">
        <v>90722</v>
      </c>
      <c r="C64128" s="1" t="s">
        <v>90743</v>
      </c>
      <c r="D64128" s="1" t="s">
        <v>93959</v>
      </c>
      <c r="E64128" s="1" t="s">
        <v>74008</v>
      </c>
      <c r="F64128" s="1" t="s">
        <v>74009</v>
      </c>
      <c r="G64128" s="1" t="s">
        <v>356</v>
      </c>
      <c r="H64128" s="1" t="s">
        <v>101011</v>
      </c>
      <c r="I64128">
        <v>1</v>
      </c>
    </row>
    <row r="64129" spans="1:9" x14ac:dyDescent="0.2">
      <c r="A64129" s="1" t="s">
        <v>172374</v>
      </c>
      <c r="B64129" s="1" t="s">
        <v>90722</v>
      </c>
      <c r="C64129" s="1" t="s">
        <v>90744</v>
      </c>
      <c r="D64129" s="1" t="s">
        <v>93959</v>
      </c>
      <c r="E64129" s="1" t="s">
        <v>74011</v>
      </c>
      <c r="F64129" s="1" t="s">
        <v>74012</v>
      </c>
      <c r="G64129" s="1" t="s">
        <v>356</v>
      </c>
      <c r="H64129" s="1" t="s">
        <v>110184</v>
      </c>
      <c r="I64129">
        <v>2</v>
      </c>
    </row>
    <row r="64130" spans="1:9" x14ac:dyDescent="0.2">
      <c r="A64130" s="1" t="s">
        <v>172375</v>
      </c>
      <c r="B64130" s="1" t="s">
        <v>90722</v>
      </c>
      <c r="C64130" s="1" t="s">
        <v>90745</v>
      </c>
      <c r="D64130" s="1" t="s">
        <v>93955</v>
      </c>
      <c r="E64130" s="1" t="s">
        <v>74014</v>
      </c>
      <c r="F64130" s="1" t="s">
        <v>74015</v>
      </c>
      <c r="G64130" s="1" t="s">
        <v>356</v>
      </c>
      <c r="H64130" s="1" t="s">
        <v>100095</v>
      </c>
      <c r="I64130">
        <v>7</v>
      </c>
    </row>
    <row r="64131" spans="1:9" x14ac:dyDescent="0.2">
      <c r="A64131" s="1" t="s">
        <v>172376</v>
      </c>
      <c r="B64131" s="1" t="s">
        <v>90722</v>
      </c>
      <c r="C64131" s="1" t="s">
        <v>90745</v>
      </c>
      <c r="D64131" s="1" t="s">
        <v>93955</v>
      </c>
      <c r="E64131" s="1" t="s">
        <v>74016</v>
      </c>
      <c r="F64131" s="1" t="s">
        <v>74017</v>
      </c>
      <c r="G64131" s="1" t="s">
        <v>356</v>
      </c>
      <c r="H64131" s="1" t="s">
        <v>99299</v>
      </c>
      <c r="I64131">
        <v>4</v>
      </c>
    </row>
    <row r="64132" spans="1:9" x14ac:dyDescent="0.2">
      <c r="A64132" s="1" t="s">
        <v>172377</v>
      </c>
      <c r="B64132" s="1" t="s">
        <v>90722</v>
      </c>
      <c r="C64132" s="1" t="s">
        <v>90745</v>
      </c>
      <c r="D64132" s="1" t="s">
        <v>93955</v>
      </c>
      <c r="E64132" s="1" t="s">
        <v>74018</v>
      </c>
      <c r="F64132" s="1" t="s">
        <v>74019</v>
      </c>
      <c r="G64132" s="1" t="s">
        <v>356</v>
      </c>
      <c r="H64132" s="1" t="s">
        <v>128507</v>
      </c>
      <c r="I64132">
        <v>4</v>
      </c>
    </row>
    <row r="64133" spans="1:9" x14ac:dyDescent="0.2">
      <c r="A64133" s="1" t="s">
        <v>172378</v>
      </c>
      <c r="B64133" s="1" t="s">
        <v>90722</v>
      </c>
      <c r="C64133" s="1" t="s">
        <v>90745</v>
      </c>
      <c r="D64133" s="1" t="s">
        <v>93955</v>
      </c>
      <c r="E64133" s="1" t="s">
        <v>74020</v>
      </c>
      <c r="F64133" s="1" t="s">
        <v>153604</v>
      </c>
      <c r="G64133" s="1" t="s">
        <v>356</v>
      </c>
      <c r="H64133" s="1" t="s">
        <v>99819</v>
      </c>
      <c r="I64133">
        <v>1</v>
      </c>
    </row>
    <row r="64134" spans="1:9" x14ac:dyDescent="0.2">
      <c r="A64134" s="1" t="s">
        <v>172379</v>
      </c>
      <c r="B64134" s="1" t="s">
        <v>90722</v>
      </c>
      <c r="C64134" s="1" t="s">
        <v>90745</v>
      </c>
      <c r="D64134" s="1" t="s">
        <v>93955</v>
      </c>
      <c r="E64134" s="1" t="s">
        <v>65078</v>
      </c>
      <c r="F64134" s="1" t="s">
        <v>74021</v>
      </c>
      <c r="G64134" s="1" t="s">
        <v>356</v>
      </c>
      <c r="H64134" s="1" t="s">
        <v>94174</v>
      </c>
      <c r="I64134">
        <v>5</v>
      </c>
    </row>
    <row r="64135" spans="1:9" x14ac:dyDescent="0.2">
      <c r="A64135" s="1" t="s">
        <v>172380</v>
      </c>
      <c r="B64135" s="1" t="s">
        <v>90722</v>
      </c>
      <c r="C64135" s="1" t="s">
        <v>90745</v>
      </c>
      <c r="D64135" s="1" t="s">
        <v>93955</v>
      </c>
      <c r="E64135" s="1" t="s">
        <v>74022</v>
      </c>
      <c r="F64135" s="1" t="s">
        <v>74023</v>
      </c>
      <c r="G64135" s="1" t="s">
        <v>356</v>
      </c>
      <c r="H64135" s="1" t="s">
        <v>99423</v>
      </c>
      <c r="I64135">
        <v>1</v>
      </c>
    </row>
    <row r="64136" spans="1:9" x14ac:dyDescent="0.2">
      <c r="A64136" s="1" t="s">
        <v>172381</v>
      </c>
      <c r="B64136" s="1" t="s">
        <v>90722</v>
      </c>
      <c r="C64136" s="1" t="s">
        <v>90745</v>
      </c>
      <c r="D64136" s="1" t="s">
        <v>93955</v>
      </c>
      <c r="E64136" s="1" t="s">
        <v>74024</v>
      </c>
      <c r="F64136" s="1" t="s">
        <v>74025</v>
      </c>
      <c r="G64136" s="1" t="s">
        <v>356</v>
      </c>
      <c r="H64136" s="1" t="s">
        <v>99459</v>
      </c>
      <c r="I64136">
        <v>1</v>
      </c>
    </row>
    <row r="64137" spans="1:9" x14ac:dyDescent="0.2">
      <c r="A64137" s="1" t="s">
        <v>172382</v>
      </c>
      <c r="B64137" s="1" t="s">
        <v>90722</v>
      </c>
      <c r="C64137" s="1" t="s">
        <v>90745</v>
      </c>
      <c r="D64137" s="1" t="s">
        <v>93955</v>
      </c>
      <c r="E64137" s="1" t="s">
        <v>74039</v>
      </c>
      <c r="F64137" s="1" t="s">
        <v>74040</v>
      </c>
      <c r="G64137" s="1" t="s">
        <v>356</v>
      </c>
      <c r="H64137" s="1" t="s">
        <v>99962</v>
      </c>
      <c r="I64137">
        <v>1</v>
      </c>
    </row>
    <row r="64138" spans="1:9" x14ac:dyDescent="0.2">
      <c r="A64138" s="1" t="s">
        <v>172383</v>
      </c>
      <c r="B64138" s="1" t="s">
        <v>90722</v>
      </c>
      <c r="C64138" s="1" t="s">
        <v>90745</v>
      </c>
      <c r="D64138" s="1" t="s">
        <v>93955</v>
      </c>
      <c r="E64138" s="1" t="s">
        <v>74026</v>
      </c>
      <c r="F64138" s="1" t="s">
        <v>74027</v>
      </c>
      <c r="G64138" s="1" t="s">
        <v>356</v>
      </c>
      <c r="H64138" s="1" t="s">
        <v>101554</v>
      </c>
      <c r="I64138">
        <v>3</v>
      </c>
    </row>
    <row r="64139" spans="1:9" x14ac:dyDescent="0.2">
      <c r="A64139" s="1" t="s">
        <v>172384</v>
      </c>
      <c r="B64139" s="1" t="s">
        <v>90722</v>
      </c>
      <c r="C64139" s="1" t="s">
        <v>90745</v>
      </c>
      <c r="D64139" s="1" t="s">
        <v>93955</v>
      </c>
      <c r="E64139" s="1" t="s">
        <v>153610</v>
      </c>
      <c r="F64139" s="1" t="s">
        <v>153611</v>
      </c>
      <c r="G64139" s="1" t="s">
        <v>356</v>
      </c>
      <c r="H64139" s="1" t="s">
        <v>99587</v>
      </c>
      <c r="I64139">
        <v>3</v>
      </c>
    </row>
    <row r="64140" spans="1:9" x14ac:dyDescent="0.2">
      <c r="A64140" s="1" t="s">
        <v>172385</v>
      </c>
      <c r="B64140" s="1" t="s">
        <v>90722</v>
      </c>
      <c r="C64140" s="1" t="s">
        <v>90746</v>
      </c>
      <c r="D64140" s="1" t="s">
        <v>93955</v>
      </c>
      <c r="E64140" s="1" t="s">
        <v>74028</v>
      </c>
      <c r="F64140" s="1" t="s">
        <v>74029</v>
      </c>
      <c r="G64140" s="1" t="s">
        <v>356</v>
      </c>
      <c r="H64140" s="1" t="s">
        <v>102218</v>
      </c>
      <c r="I64140">
        <v>1</v>
      </c>
    </row>
    <row r="64141" spans="1:9" x14ac:dyDescent="0.2">
      <c r="A64141" s="1" t="s">
        <v>172386</v>
      </c>
      <c r="B64141" s="1" t="s">
        <v>90722</v>
      </c>
      <c r="C64141" s="1" t="s">
        <v>90746</v>
      </c>
      <c r="D64141" s="1" t="s">
        <v>93955</v>
      </c>
      <c r="E64141" s="1" t="s">
        <v>74031</v>
      </c>
      <c r="F64141" s="1" t="s">
        <v>74032</v>
      </c>
      <c r="G64141" s="1" t="s">
        <v>356</v>
      </c>
      <c r="H64141" s="1" t="s">
        <v>99436</v>
      </c>
      <c r="I64141">
        <v>1</v>
      </c>
    </row>
    <row r="64142" spans="1:9" x14ac:dyDescent="0.2">
      <c r="A64142" s="1" t="s">
        <v>172387</v>
      </c>
      <c r="B64142" s="1" t="s">
        <v>90722</v>
      </c>
      <c r="C64142" s="1" t="s">
        <v>90746</v>
      </c>
      <c r="D64142" s="1" t="s">
        <v>93955</v>
      </c>
      <c r="E64142" s="1" t="s">
        <v>74033</v>
      </c>
      <c r="F64142" s="1" t="s">
        <v>153615</v>
      </c>
      <c r="G64142" s="1" t="s">
        <v>356</v>
      </c>
      <c r="H64142" s="1" t="s">
        <v>110911</v>
      </c>
      <c r="I64142">
        <v>3</v>
      </c>
    </row>
    <row r="64143" spans="1:9" x14ac:dyDescent="0.2">
      <c r="A64143" s="1" t="s">
        <v>172388</v>
      </c>
      <c r="B64143" s="1" t="s">
        <v>90722</v>
      </c>
      <c r="C64143" s="1" t="s">
        <v>90746</v>
      </c>
      <c r="D64143" s="1" t="s">
        <v>93955</v>
      </c>
      <c r="E64143" s="1" t="s">
        <v>74034</v>
      </c>
      <c r="F64143" s="1" t="s">
        <v>74035</v>
      </c>
      <c r="G64143" s="1" t="s">
        <v>356</v>
      </c>
      <c r="H64143" s="1" t="s">
        <v>99906</v>
      </c>
      <c r="I64143">
        <v>1</v>
      </c>
    </row>
    <row r="64144" spans="1:9" x14ac:dyDescent="0.2">
      <c r="A64144" s="1" t="s">
        <v>172389</v>
      </c>
      <c r="B64144" s="1" t="s">
        <v>90722</v>
      </c>
      <c r="C64144" s="1" t="s">
        <v>90746</v>
      </c>
      <c r="D64144" s="1" t="s">
        <v>93955</v>
      </c>
      <c r="E64144" s="1" t="s">
        <v>74036</v>
      </c>
      <c r="F64144" s="1" t="s">
        <v>74037</v>
      </c>
      <c r="G64144" s="1" t="s">
        <v>356</v>
      </c>
      <c r="H64144" s="1" t="s">
        <v>100076</v>
      </c>
      <c r="I64144">
        <v>1</v>
      </c>
    </row>
    <row r="64145" spans="1:9" x14ac:dyDescent="0.2">
      <c r="A64145" s="1" t="s">
        <v>172390</v>
      </c>
      <c r="B64145" s="1" t="s">
        <v>90722</v>
      </c>
      <c r="C64145" s="1" t="s">
        <v>90746</v>
      </c>
      <c r="D64145" s="1" t="s">
        <v>93955</v>
      </c>
      <c r="E64145" s="1" t="s">
        <v>1527</v>
      </c>
      <c r="F64145" s="1" t="s">
        <v>74038</v>
      </c>
      <c r="G64145" s="1" t="s">
        <v>356</v>
      </c>
      <c r="H64145" s="1" t="s">
        <v>99522</v>
      </c>
      <c r="I64145">
        <v>1</v>
      </c>
    </row>
    <row r="64146" spans="1:9" x14ac:dyDescent="0.2">
      <c r="A64146" s="1" t="s">
        <v>172391</v>
      </c>
      <c r="B64146" s="1" t="s">
        <v>90722</v>
      </c>
      <c r="C64146" s="1" t="s">
        <v>90746</v>
      </c>
      <c r="D64146" s="1" t="s">
        <v>93955</v>
      </c>
      <c r="E64146" s="1" t="s">
        <v>74041</v>
      </c>
      <c r="F64146" s="1" t="s">
        <v>74042</v>
      </c>
      <c r="G64146" s="1" t="s">
        <v>356</v>
      </c>
      <c r="H64146" s="1" t="s">
        <v>101197</v>
      </c>
      <c r="I64146">
        <v>2</v>
      </c>
    </row>
    <row r="64147" spans="1:9" x14ac:dyDescent="0.2">
      <c r="A64147" s="1" t="s">
        <v>172392</v>
      </c>
      <c r="B64147" s="1" t="s">
        <v>90722</v>
      </c>
      <c r="C64147" s="1" t="s">
        <v>90746</v>
      </c>
      <c r="D64147" s="1" t="s">
        <v>93955</v>
      </c>
      <c r="E64147" s="1" t="s">
        <v>74043</v>
      </c>
      <c r="F64147" s="1" t="s">
        <v>74044</v>
      </c>
      <c r="G64147" s="1" t="s">
        <v>356</v>
      </c>
      <c r="H64147" s="1" t="s">
        <v>99168</v>
      </c>
      <c r="I64147">
        <v>2</v>
      </c>
    </row>
    <row r="64148" spans="1:9" x14ac:dyDescent="0.2">
      <c r="A64148" s="1" t="s">
        <v>172393</v>
      </c>
      <c r="B64148" s="1" t="s">
        <v>90722</v>
      </c>
      <c r="C64148" s="1" t="s">
        <v>90746</v>
      </c>
      <c r="D64148" s="1" t="s">
        <v>93955</v>
      </c>
      <c r="E64148" s="1" t="s">
        <v>74045</v>
      </c>
      <c r="F64148" s="1" t="s">
        <v>74046</v>
      </c>
      <c r="G64148" s="1" t="s">
        <v>356</v>
      </c>
      <c r="H64148" s="1" t="s">
        <v>100635</v>
      </c>
      <c r="I64148">
        <v>1</v>
      </c>
    </row>
    <row r="64149" spans="1:9" x14ac:dyDescent="0.2">
      <c r="A64149" s="1" t="s">
        <v>172394</v>
      </c>
      <c r="B64149" s="1" t="s">
        <v>90722</v>
      </c>
      <c r="C64149" s="1" t="s">
        <v>90746</v>
      </c>
      <c r="D64149" s="1" t="s">
        <v>93955</v>
      </c>
      <c r="E64149" s="1" t="s">
        <v>74047</v>
      </c>
      <c r="F64149" s="1" t="s">
        <v>74048</v>
      </c>
      <c r="G64149" s="1" t="s">
        <v>356</v>
      </c>
      <c r="H64149" s="1" t="s">
        <v>101424</v>
      </c>
      <c r="I64149">
        <v>2</v>
      </c>
    </row>
    <row r="64150" spans="1:9" x14ac:dyDescent="0.2">
      <c r="A64150" s="1" t="s">
        <v>172395</v>
      </c>
      <c r="B64150" s="1" t="s">
        <v>90722</v>
      </c>
      <c r="C64150" s="1" t="s">
        <v>90747</v>
      </c>
      <c r="D64150" s="1" t="s">
        <v>93955</v>
      </c>
      <c r="E64150" s="1" t="s">
        <v>74050</v>
      </c>
      <c r="F64150" s="1" t="s">
        <v>74051</v>
      </c>
      <c r="G64150" s="1" t="s">
        <v>356</v>
      </c>
      <c r="H64150" s="1" t="s">
        <v>110429</v>
      </c>
    </row>
    <row r="64151" spans="1:9" x14ac:dyDescent="0.2">
      <c r="A64151" s="1" t="s">
        <v>172396</v>
      </c>
      <c r="B64151" s="1" t="s">
        <v>90722</v>
      </c>
      <c r="C64151" s="1" t="s">
        <v>90747</v>
      </c>
      <c r="D64151" s="1" t="s">
        <v>93955</v>
      </c>
      <c r="E64151" s="1" t="s">
        <v>74052</v>
      </c>
      <c r="F64151" s="1" t="s">
        <v>153626</v>
      </c>
      <c r="G64151" s="1" t="s">
        <v>356</v>
      </c>
      <c r="H64151" s="1" t="s">
        <v>101048</v>
      </c>
    </row>
    <row r="64152" spans="1:9" x14ac:dyDescent="0.2">
      <c r="A64152" s="1" t="s">
        <v>172397</v>
      </c>
      <c r="B64152" s="1" t="s">
        <v>90722</v>
      </c>
      <c r="C64152" s="1" t="s">
        <v>90747</v>
      </c>
      <c r="D64152" s="1" t="s">
        <v>93955</v>
      </c>
      <c r="E64152" s="1" t="s">
        <v>74053</v>
      </c>
      <c r="F64152" s="1" t="s">
        <v>153628</v>
      </c>
      <c r="G64152" s="1" t="s">
        <v>356</v>
      </c>
      <c r="H64152" s="1" t="s">
        <v>101048</v>
      </c>
      <c r="I64152">
        <v>1</v>
      </c>
    </row>
    <row r="64153" spans="1:9" x14ac:dyDescent="0.2">
      <c r="A64153" s="1" t="s">
        <v>172398</v>
      </c>
      <c r="B64153" s="1" t="s">
        <v>90722</v>
      </c>
      <c r="C64153" s="1" t="s">
        <v>90747</v>
      </c>
      <c r="D64153" s="1" t="s">
        <v>93955</v>
      </c>
      <c r="E64153" s="1" t="s">
        <v>74054</v>
      </c>
      <c r="F64153" s="1" t="s">
        <v>153630</v>
      </c>
      <c r="G64153" s="1" t="s">
        <v>356</v>
      </c>
      <c r="H64153" s="1" t="s">
        <v>99529</v>
      </c>
      <c r="I64153">
        <v>1</v>
      </c>
    </row>
    <row r="64154" spans="1:9" x14ac:dyDescent="0.2">
      <c r="A64154" s="1" t="s">
        <v>172399</v>
      </c>
      <c r="B64154" s="1" t="s">
        <v>90722</v>
      </c>
      <c r="C64154" s="1" t="s">
        <v>90747</v>
      </c>
      <c r="D64154" s="1" t="s">
        <v>93955</v>
      </c>
      <c r="E64154" s="1" t="s">
        <v>74055</v>
      </c>
      <c r="F64154" s="1" t="s">
        <v>74056</v>
      </c>
      <c r="G64154" s="1" t="s">
        <v>356</v>
      </c>
      <c r="H64154" s="1" t="s">
        <v>109755</v>
      </c>
      <c r="I64154">
        <v>1</v>
      </c>
    </row>
    <row r="64155" spans="1:9" x14ac:dyDescent="0.2">
      <c r="A64155" s="1" t="s">
        <v>172400</v>
      </c>
      <c r="B64155" s="1" t="s">
        <v>90722</v>
      </c>
      <c r="C64155" s="1" t="s">
        <v>90747</v>
      </c>
      <c r="D64155" s="1" t="s">
        <v>93955</v>
      </c>
      <c r="E64155" s="1" t="s">
        <v>74057</v>
      </c>
      <c r="F64155" s="1" t="s">
        <v>74058</v>
      </c>
      <c r="G64155" s="1" t="s">
        <v>356</v>
      </c>
      <c r="H64155" s="1" t="s">
        <v>99912</v>
      </c>
      <c r="I64155">
        <v>1</v>
      </c>
    </row>
    <row r="64156" spans="1:9" x14ac:dyDescent="0.2">
      <c r="A64156" s="1" t="s">
        <v>172401</v>
      </c>
      <c r="B64156" s="1" t="s">
        <v>90722</v>
      </c>
      <c r="C64156" s="1" t="s">
        <v>90747</v>
      </c>
      <c r="D64156" s="1" t="s">
        <v>93955</v>
      </c>
      <c r="E64156" s="1" t="s">
        <v>74059</v>
      </c>
      <c r="F64156" s="1" t="s">
        <v>74060</v>
      </c>
      <c r="G64156" s="1" t="s">
        <v>356</v>
      </c>
      <c r="H64156" s="1" t="s">
        <v>114129</v>
      </c>
      <c r="I64156">
        <v>1</v>
      </c>
    </row>
    <row r="64157" spans="1:9" x14ac:dyDescent="0.2">
      <c r="A64157" s="1" t="s">
        <v>172402</v>
      </c>
      <c r="B64157" s="1" t="s">
        <v>90722</v>
      </c>
      <c r="C64157" s="1" t="s">
        <v>90747</v>
      </c>
      <c r="D64157" s="1" t="s">
        <v>93955</v>
      </c>
      <c r="E64157" s="1" t="s">
        <v>74061</v>
      </c>
      <c r="F64157" s="1" t="s">
        <v>74062</v>
      </c>
      <c r="G64157" s="1" t="s">
        <v>356</v>
      </c>
      <c r="H64157" s="1" t="s">
        <v>100523</v>
      </c>
      <c r="I64157">
        <v>1</v>
      </c>
    </row>
    <row r="64158" spans="1:9" x14ac:dyDescent="0.2">
      <c r="A64158" s="1" t="s">
        <v>172403</v>
      </c>
      <c r="B64158" s="1" t="s">
        <v>90722</v>
      </c>
      <c r="C64158" s="1" t="s">
        <v>90747</v>
      </c>
      <c r="D64158" s="1" t="s">
        <v>93955</v>
      </c>
      <c r="E64158" s="1" t="s">
        <v>74063</v>
      </c>
      <c r="F64158" s="1" t="s">
        <v>74064</v>
      </c>
      <c r="G64158" s="1" t="s">
        <v>356</v>
      </c>
      <c r="H64158" s="1" t="s">
        <v>99506</v>
      </c>
      <c r="I64158">
        <v>1</v>
      </c>
    </row>
    <row r="64159" spans="1:9" x14ac:dyDescent="0.2">
      <c r="A64159" s="1" t="s">
        <v>172404</v>
      </c>
      <c r="B64159" s="1" t="s">
        <v>90722</v>
      </c>
      <c r="C64159" s="1" t="s">
        <v>90747</v>
      </c>
      <c r="D64159" s="1" t="s">
        <v>93955</v>
      </c>
      <c r="E64159" s="1" t="s">
        <v>2551</v>
      </c>
      <c r="F64159" s="1" t="s">
        <v>74065</v>
      </c>
      <c r="G64159" s="1" t="s">
        <v>356</v>
      </c>
      <c r="H64159" s="1" t="s">
        <v>94098</v>
      </c>
      <c r="I64159">
        <v>1</v>
      </c>
    </row>
    <row r="64160" spans="1:9" x14ac:dyDescent="0.2">
      <c r="A64160" s="1" t="s">
        <v>172405</v>
      </c>
      <c r="B64160" s="1" t="s">
        <v>90748</v>
      </c>
      <c r="C64160" s="1" t="s">
        <v>90749</v>
      </c>
      <c r="D64160" s="1" t="s">
        <v>93957</v>
      </c>
      <c r="E64160" s="1" t="s">
        <v>90750</v>
      </c>
      <c r="F64160" s="1" t="s">
        <v>172406</v>
      </c>
      <c r="G64160" s="1" t="s">
        <v>356</v>
      </c>
      <c r="H64160" s="1" t="s">
        <v>94116</v>
      </c>
      <c r="I64160">
        <v>4</v>
      </c>
    </row>
    <row r="64161" spans="1:9" x14ac:dyDescent="0.2">
      <c r="A64161" s="1" t="s">
        <v>172407</v>
      </c>
      <c r="B64161" s="1" t="s">
        <v>90748</v>
      </c>
      <c r="C64161" s="1" t="s">
        <v>90749</v>
      </c>
      <c r="D64161" s="1" t="s">
        <v>93957</v>
      </c>
      <c r="E64161" s="1" t="s">
        <v>90751</v>
      </c>
      <c r="F64161" s="1" t="s">
        <v>172408</v>
      </c>
      <c r="G64161" s="1" t="s">
        <v>356</v>
      </c>
      <c r="H64161" s="1" t="s">
        <v>100643</v>
      </c>
      <c r="I64161">
        <v>3</v>
      </c>
    </row>
    <row r="64162" spans="1:9" x14ac:dyDescent="0.2">
      <c r="A64162" s="1" t="s">
        <v>172409</v>
      </c>
      <c r="B64162" s="1" t="s">
        <v>90748</v>
      </c>
      <c r="C64162" s="1" t="s">
        <v>90749</v>
      </c>
      <c r="D64162" s="1" t="s">
        <v>93957</v>
      </c>
      <c r="E64162" s="1" t="s">
        <v>47575</v>
      </c>
      <c r="F64162" s="1" t="s">
        <v>90752</v>
      </c>
      <c r="G64162" s="1" t="s">
        <v>356</v>
      </c>
      <c r="H64162" s="1" t="s">
        <v>100474</v>
      </c>
      <c r="I64162">
        <v>2</v>
      </c>
    </row>
    <row r="64163" spans="1:9" x14ac:dyDescent="0.2">
      <c r="A64163" s="1" t="s">
        <v>172410</v>
      </c>
      <c r="B64163" s="1" t="s">
        <v>90748</v>
      </c>
      <c r="C64163" s="1" t="s">
        <v>90749</v>
      </c>
      <c r="D64163" s="1" t="s">
        <v>93957</v>
      </c>
      <c r="E64163" s="1" t="s">
        <v>4997</v>
      </c>
      <c r="F64163" s="1" t="s">
        <v>90753</v>
      </c>
      <c r="G64163" s="1" t="s">
        <v>356</v>
      </c>
      <c r="H64163" s="1" t="s">
        <v>159863</v>
      </c>
      <c r="I64163">
        <v>2</v>
      </c>
    </row>
    <row r="64164" spans="1:9" x14ac:dyDescent="0.2">
      <c r="A64164" s="1" t="s">
        <v>172411</v>
      </c>
      <c r="B64164" s="1" t="s">
        <v>90748</v>
      </c>
      <c r="C64164" s="1" t="s">
        <v>90749</v>
      </c>
      <c r="D64164" s="1" t="s">
        <v>93957</v>
      </c>
      <c r="E64164" s="1" t="s">
        <v>90754</v>
      </c>
      <c r="F64164" s="1" t="s">
        <v>172412</v>
      </c>
      <c r="G64164" s="1" t="s">
        <v>356</v>
      </c>
      <c r="H64164" s="1" t="s">
        <v>160115</v>
      </c>
      <c r="I64164">
        <v>2</v>
      </c>
    </row>
    <row r="64165" spans="1:9" x14ac:dyDescent="0.2">
      <c r="A64165" s="1" t="s">
        <v>172413</v>
      </c>
      <c r="B64165" s="1" t="s">
        <v>90748</v>
      </c>
      <c r="C64165" s="1" t="s">
        <v>90755</v>
      </c>
      <c r="D64165" s="1" t="s">
        <v>93959</v>
      </c>
      <c r="E64165" s="1" t="s">
        <v>90756</v>
      </c>
      <c r="F64165" s="1" t="s">
        <v>90757</v>
      </c>
      <c r="G64165" s="1" t="s">
        <v>356</v>
      </c>
      <c r="H64165" s="1" t="s">
        <v>120438</v>
      </c>
    </row>
    <row r="64166" spans="1:9" x14ac:dyDescent="0.2">
      <c r="A64166" s="1" t="s">
        <v>172414</v>
      </c>
      <c r="B64166" s="1" t="s">
        <v>90758</v>
      </c>
      <c r="C64166" s="1" t="s">
        <v>90759</v>
      </c>
      <c r="D64166" s="1" t="s">
        <v>93957</v>
      </c>
      <c r="E64166" s="1" t="s">
        <v>90760</v>
      </c>
      <c r="F64166" s="1" t="s">
        <v>172415</v>
      </c>
      <c r="G64166" s="1" t="s">
        <v>87</v>
      </c>
      <c r="H64166" s="1" t="s">
        <v>94434</v>
      </c>
      <c r="I64166">
        <v>9</v>
      </c>
    </row>
    <row r="64167" spans="1:9" x14ac:dyDescent="0.2">
      <c r="A64167" s="1" t="s">
        <v>172416</v>
      </c>
      <c r="B64167" s="1" t="s">
        <v>90758</v>
      </c>
      <c r="C64167" s="1" t="s">
        <v>90759</v>
      </c>
      <c r="D64167" s="1" t="s">
        <v>93957</v>
      </c>
      <c r="E64167" s="1" t="s">
        <v>90761</v>
      </c>
      <c r="F64167" s="1" t="s">
        <v>172417</v>
      </c>
      <c r="G64167" s="1" t="s">
        <v>87</v>
      </c>
      <c r="H64167" s="1" t="s">
        <v>94429</v>
      </c>
      <c r="I64167">
        <v>10</v>
      </c>
    </row>
    <row r="64168" spans="1:9" x14ac:dyDescent="0.2">
      <c r="A64168" s="1" t="s">
        <v>172418</v>
      </c>
      <c r="B64168" s="1" t="s">
        <v>90758</v>
      </c>
      <c r="C64168" s="1" t="s">
        <v>90759</v>
      </c>
      <c r="D64168" s="1" t="s">
        <v>93957</v>
      </c>
      <c r="E64168" s="1" t="s">
        <v>90762</v>
      </c>
      <c r="F64168" s="1" t="s">
        <v>90763</v>
      </c>
      <c r="G64168" s="1" t="s">
        <v>87</v>
      </c>
      <c r="H64168" s="1" t="s">
        <v>94815</v>
      </c>
      <c r="I64168">
        <v>4</v>
      </c>
    </row>
    <row r="64169" spans="1:9" x14ac:dyDescent="0.2">
      <c r="A64169" s="1" t="s">
        <v>172419</v>
      </c>
      <c r="B64169" s="1" t="s">
        <v>90758</v>
      </c>
      <c r="C64169" s="1" t="s">
        <v>90759</v>
      </c>
      <c r="D64169" s="1" t="s">
        <v>93957</v>
      </c>
      <c r="E64169" s="1" t="s">
        <v>52751</v>
      </c>
      <c r="F64169" s="1" t="s">
        <v>94220</v>
      </c>
      <c r="G64169" s="1" t="s">
        <v>94221</v>
      </c>
      <c r="H64169" s="1" t="s">
        <v>94221</v>
      </c>
    </row>
    <row r="64170" spans="1:9" x14ac:dyDescent="0.2">
      <c r="A64170" s="1" t="s">
        <v>94221</v>
      </c>
      <c r="B64170" s="1" t="s">
        <v>94221</v>
      </c>
      <c r="C64170" s="1" t="s">
        <v>94221</v>
      </c>
      <c r="D64170" s="1" t="s">
        <v>94221</v>
      </c>
      <c r="E64170" s="1" t="s">
        <v>94221</v>
      </c>
      <c r="F64170" s="1" t="s">
        <v>94221</v>
      </c>
      <c r="G64170" s="1" t="s">
        <v>94221</v>
      </c>
      <c r="H64170" s="1" t="s">
        <v>94221</v>
      </c>
    </row>
    <row r="64171" spans="1:9" x14ac:dyDescent="0.2">
      <c r="A64171" s="1" t="s">
        <v>94221</v>
      </c>
      <c r="B64171" s="1" t="s">
        <v>94221</v>
      </c>
      <c r="C64171" s="1" t="s">
        <v>94221</v>
      </c>
      <c r="D64171" s="1" t="s">
        <v>94221</v>
      </c>
      <c r="E64171" s="1" t="s">
        <v>94221</v>
      </c>
      <c r="F64171" s="1" t="s">
        <v>94221</v>
      </c>
      <c r="G64171" s="1" t="s">
        <v>94221</v>
      </c>
      <c r="H64171" s="1" t="s">
        <v>94221</v>
      </c>
    </row>
    <row r="64172" spans="1:9" x14ac:dyDescent="0.2">
      <c r="A64172" s="1" t="s">
        <v>172420</v>
      </c>
      <c r="B64172" s="1" t="s">
        <v>87</v>
      </c>
      <c r="C64172" s="1" t="s">
        <v>94734</v>
      </c>
      <c r="D64172" s="1" t="s">
        <v>93959</v>
      </c>
      <c r="E64172" s="1" t="s">
        <v>94221</v>
      </c>
      <c r="F64172" s="1" t="s">
        <v>94221</v>
      </c>
      <c r="G64172" s="1" t="s">
        <v>94221</v>
      </c>
      <c r="H64172" s="1" t="s">
        <v>94221</v>
      </c>
    </row>
    <row r="64173" spans="1:9" x14ac:dyDescent="0.2">
      <c r="A64173" s="1" t="s">
        <v>172421</v>
      </c>
      <c r="B64173" s="1" t="s">
        <v>90758</v>
      </c>
      <c r="C64173" s="1" t="s">
        <v>90759</v>
      </c>
      <c r="D64173" s="1" t="s">
        <v>93957</v>
      </c>
      <c r="E64173" s="1" t="s">
        <v>90764</v>
      </c>
      <c r="F64173" s="1" t="s">
        <v>172422</v>
      </c>
      <c r="G64173" s="1" t="s">
        <v>87</v>
      </c>
      <c r="H64173" s="1" t="s">
        <v>94828</v>
      </c>
      <c r="I64173">
        <v>1</v>
      </c>
    </row>
    <row r="64174" spans="1:9" x14ac:dyDescent="0.2">
      <c r="A64174" s="1" t="s">
        <v>172423</v>
      </c>
      <c r="B64174" s="1" t="s">
        <v>90758</v>
      </c>
      <c r="C64174" s="1" t="s">
        <v>90759</v>
      </c>
      <c r="D64174" s="1" t="s">
        <v>93957</v>
      </c>
      <c r="E64174" s="1" t="s">
        <v>90765</v>
      </c>
      <c r="F64174" s="1" t="s">
        <v>172424</v>
      </c>
      <c r="G64174" s="1" t="s">
        <v>87</v>
      </c>
      <c r="H64174" s="1" t="s">
        <v>95487</v>
      </c>
      <c r="I64174">
        <v>2</v>
      </c>
    </row>
    <row r="64175" spans="1:9" x14ac:dyDescent="0.2">
      <c r="A64175" s="1" t="s">
        <v>172425</v>
      </c>
      <c r="B64175" s="1" t="s">
        <v>90758</v>
      </c>
      <c r="C64175" s="1" t="s">
        <v>90759</v>
      </c>
      <c r="D64175" s="1" t="s">
        <v>93957</v>
      </c>
      <c r="E64175" s="1" t="s">
        <v>90766</v>
      </c>
      <c r="F64175" s="1" t="s">
        <v>90767</v>
      </c>
      <c r="G64175" s="1" t="s">
        <v>87</v>
      </c>
      <c r="H64175" s="1" t="s">
        <v>94701</v>
      </c>
      <c r="I64175">
        <v>2</v>
      </c>
    </row>
    <row r="64176" spans="1:9" x14ac:dyDescent="0.2">
      <c r="A64176" s="1" t="s">
        <v>172426</v>
      </c>
      <c r="B64176" s="1" t="s">
        <v>90758</v>
      </c>
      <c r="C64176" s="1" t="s">
        <v>90759</v>
      </c>
      <c r="D64176" s="1" t="s">
        <v>93957</v>
      </c>
      <c r="E64176" s="1" t="s">
        <v>90768</v>
      </c>
      <c r="F64176" s="1" t="s">
        <v>172427</v>
      </c>
      <c r="G64176" s="1" t="s">
        <v>87</v>
      </c>
      <c r="H64176" s="1" t="s">
        <v>96053</v>
      </c>
      <c r="I64176">
        <v>2</v>
      </c>
    </row>
    <row r="64177" spans="1:9" x14ac:dyDescent="0.2">
      <c r="A64177" s="1" t="s">
        <v>172428</v>
      </c>
      <c r="B64177" s="1" t="s">
        <v>90758</v>
      </c>
      <c r="C64177" s="1" t="s">
        <v>90759</v>
      </c>
      <c r="D64177" s="1" t="s">
        <v>93957</v>
      </c>
      <c r="E64177" s="1" t="s">
        <v>50</v>
      </c>
      <c r="F64177" s="1" t="s">
        <v>172429</v>
      </c>
      <c r="G64177" s="1" t="s">
        <v>87</v>
      </c>
      <c r="H64177" s="1" t="s">
        <v>160890</v>
      </c>
      <c r="I64177">
        <v>2</v>
      </c>
    </row>
    <row r="64178" spans="1:9" x14ac:dyDescent="0.2">
      <c r="A64178" s="1" t="s">
        <v>172430</v>
      </c>
      <c r="B64178" s="1" t="s">
        <v>90758</v>
      </c>
      <c r="C64178" s="1" t="s">
        <v>90759</v>
      </c>
      <c r="D64178" s="1" t="s">
        <v>93957</v>
      </c>
      <c r="E64178" s="1" t="s">
        <v>90769</v>
      </c>
      <c r="F64178" s="1" t="s">
        <v>90770</v>
      </c>
      <c r="G64178" s="1" t="s">
        <v>87</v>
      </c>
      <c r="H64178" s="1" t="s">
        <v>96574</v>
      </c>
      <c r="I64178">
        <v>1</v>
      </c>
    </row>
    <row r="64179" spans="1:9" x14ac:dyDescent="0.2">
      <c r="A64179" s="1" t="s">
        <v>172431</v>
      </c>
      <c r="B64179" s="1" t="s">
        <v>90758</v>
      </c>
      <c r="C64179" s="1" t="s">
        <v>90771</v>
      </c>
      <c r="D64179" s="1" t="s">
        <v>93957</v>
      </c>
      <c r="E64179" s="1" t="s">
        <v>90772</v>
      </c>
      <c r="F64179" s="1" t="s">
        <v>90773</v>
      </c>
      <c r="G64179" s="1" t="s">
        <v>87</v>
      </c>
      <c r="H64179" s="1" t="s">
        <v>94805</v>
      </c>
      <c r="I64179">
        <v>1</v>
      </c>
    </row>
    <row r="64180" spans="1:9" x14ac:dyDescent="0.2">
      <c r="A64180" s="1" t="s">
        <v>172432</v>
      </c>
      <c r="B64180" s="1" t="s">
        <v>90758</v>
      </c>
      <c r="C64180" s="1" t="s">
        <v>90771</v>
      </c>
      <c r="D64180" s="1" t="s">
        <v>93957</v>
      </c>
      <c r="E64180" s="1" t="s">
        <v>90774</v>
      </c>
      <c r="F64180" s="1" t="s">
        <v>90775</v>
      </c>
      <c r="G64180" s="1" t="s">
        <v>87</v>
      </c>
      <c r="H64180" s="1" t="s">
        <v>94810</v>
      </c>
      <c r="I64180">
        <v>1</v>
      </c>
    </row>
    <row r="64181" spans="1:9" x14ac:dyDescent="0.2">
      <c r="A64181" s="1" t="s">
        <v>172433</v>
      </c>
      <c r="B64181" s="1" t="s">
        <v>90758</v>
      </c>
      <c r="C64181" s="1" t="s">
        <v>90771</v>
      </c>
      <c r="D64181" s="1" t="s">
        <v>93957</v>
      </c>
      <c r="E64181" s="1" t="s">
        <v>90776</v>
      </c>
      <c r="F64181" s="1" t="s">
        <v>90777</v>
      </c>
      <c r="G64181" s="1" t="s">
        <v>87</v>
      </c>
      <c r="H64181" s="1" t="s">
        <v>96451</v>
      </c>
      <c r="I64181">
        <v>1</v>
      </c>
    </row>
    <row r="64182" spans="1:9" x14ac:dyDescent="0.2">
      <c r="A64182" s="1" t="s">
        <v>172434</v>
      </c>
      <c r="B64182" s="1" t="s">
        <v>90758</v>
      </c>
      <c r="C64182" s="1" t="s">
        <v>90771</v>
      </c>
      <c r="D64182" s="1" t="s">
        <v>93957</v>
      </c>
      <c r="E64182" s="1" t="s">
        <v>90778</v>
      </c>
      <c r="F64182" s="1" t="s">
        <v>172435</v>
      </c>
      <c r="G64182" s="1" t="s">
        <v>87</v>
      </c>
      <c r="H64182" s="1" t="s">
        <v>94886</v>
      </c>
      <c r="I64182">
        <v>1</v>
      </c>
    </row>
    <row r="64183" spans="1:9" x14ac:dyDescent="0.2">
      <c r="A64183" s="1" t="s">
        <v>172436</v>
      </c>
      <c r="B64183" s="1" t="s">
        <v>90758</v>
      </c>
      <c r="C64183" s="1" t="s">
        <v>90771</v>
      </c>
      <c r="D64183" s="1" t="s">
        <v>93957</v>
      </c>
      <c r="E64183" s="1" t="s">
        <v>90779</v>
      </c>
      <c r="F64183" s="1" t="s">
        <v>90780</v>
      </c>
      <c r="G64183" s="1" t="s">
        <v>87</v>
      </c>
      <c r="H64183" s="1" t="s">
        <v>95973</v>
      </c>
      <c r="I64183">
        <v>1</v>
      </c>
    </row>
    <row r="64184" spans="1:9" x14ac:dyDescent="0.2">
      <c r="A64184" s="1" t="s">
        <v>172437</v>
      </c>
      <c r="B64184" s="1" t="s">
        <v>90758</v>
      </c>
      <c r="C64184" s="1" t="s">
        <v>90771</v>
      </c>
      <c r="D64184" s="1" t="s">
        <v>93957</v>
      </c>
      <c r="E64184" s="1" t="s">
        <v>90781</v>
      </c>
      <c r="F64184" s="1" t="s">
        <v>90782</v>
      </c>
      <c r="G64184" s="1" t="s">
        <v>87</v>
      </c>
      <c r="H64184" s="1" t="s">
        <v>98130</v>
      </c>
      <c r="I64184">
        <v>1</v>
      </c>
    </row>
    <row r="64185" spans="1:9" x14ac:dyDescent="0.2">
      <c r="A64185" s="1" t="s">
        <v>172438</v>
      </c>
      <c r="B64185" s="1" t="s">
        <v>90758</v>
      </c>
      <c r="C64185" s="1" t="s">
        <v>90771</v>
      </c>
      <c r="D64185" s="1" t="s">
        <v>93957</v>
      </c>
      <c r="E64185" s="1" t="s">
        <v>90783</v>
      </c>
      <c r="F64185" s="1" t="s">
        <v>172439</v>
      </c>
      <c r="G64185" s="1" t="s">
        <v>87</v>
      </c>
      <c r="H64185" s="1" t="s">
        <v>94986</v>
      </c>
      <c r="I64185">
        <v>1</v>
      </c>
    </row>
    <row r="64186" spans="1:9" x14ac:dyDescent="0.2">
      <c r="A64186" s="1" t="s">
        <v>172440</v>
      </c>
      <c r="B64186" s="1" t="s">
        <v>90758</v>
      </c>
      <c r="C64186" s="1" t="s">
        <v>90771</v>
      </c>
      <c r="D64186" s="1" t="s">
        <v>93957</v>
      </c>
      <c r="E64186" s="1" t="s">
        <v>90784</v>
      </c>
      <c r="F64186" s="1" t="s">
        <v>90785</v>
      </c>
      <c r="G64186" s="1" t="s">
        <v>87</v>
      </c>
      <c r="H64186" s="1" t="s">
        <v>94603</v>
      </c>
      <c r="I64186">
        <v>1</v>
      </c>
    </row>
    <row r="64187" spans="1:9" x14ac:dyDescent="0.2">
      <c r="A64187" s="1" t="s">
        <v>172441</v>
      </c>
      <c r="B64187" s="1" t="s">
        <v>90758</v>
      </c>
      <c r="C64187" s="1" t="s">
        <v>90771</v>
      </c>
      <c r="D64187" s="1" t="s">
        <v>93957</v>
      </c>
      <c r="E64187" s="1" t="s">
        <v>24328</v>
      </c>
      <c r="F64187" s="1" t="s">
        <v>90786</v>
      </c>
      <c r="G64187" s="1" t="s">
        <v>87</v>
      </c>
      <c r="H64187" s="1" t="s">
        <v>94716</v>
      </c>
      <c r="I64187">
        <v>1</v>
      </c>
    </row>
    <row r="64188" spans="1:9" x14ac:dyDescent="0.2">
      <c r="A64188" s="1" t="s">
        <v>172442</v>
      </c>
      <c r="B64188" s="1" t="s">
        <v>90758</v>
      </c>
      <c r="C64188" s="1" t="s">
        <v>90787</v>
      </c>
      <c r="D64188" s="1" t="s">
        <v>93957</v>
      </c>
      <c r="E64188" s="1" t="s">
        <v>90788</v>
      </c>
      <c r="F64188" s="1" t="s">
        <v>90789</v>
      </c>
      <c r="G64188" s="1" t="s">
        <v>87</v>
      </c>
      <c r="H64188" s="1" t="s">
        <v>94994</v>
      </c>
    </row>
    <row r="64189" spans="1:9" x14ac:dyDescent="0.2">
      <c r="A64189" s="1" t="s">
        <v>172443</v>
      </c>
      <c r="B64189" s="1" t="s">
        <v>90758</v>
      </c>
      <c r="C64189" s="1" t="s">
        <v>90787</v>
      </c>
      <c r="D64189" s="1" t="s">
        <v>93957</v>
      </c>
      <c r="E64189" s="1" t="s">
        <v>90790</v>
      </c>
      <c r="F64189" s="1" t="s">
        <v>172444</v>
      </c>
      <c r="G64189" s="1" t="s">
        <v>87</v>
      </c>
      <c r="H64189" s="1" t="s">
        <v>94848</v>
      </c>
    </row>
    <row r="64190" spans="1:9" x14ac:dyDescent="0.2">
      <c r="A64190" s="1" t="s">
        <v>172445</v>
      </c>
      <c r="B64190" s="1" t="s">
        <v>90758</v>
      </c>
      <c r="C64190" s="1" t="s">
        <v>90787</v>
      </c>
      <c r="D64190" s="1" t="s">
        <v>93957</v>
      </c>
      <c r="E64190" s="1" t="s">
        <v>90791</v>
      </c>
      <c r="F64190" s="1" t="s">
        <v>90792</v>
      </c>
      <c r="G64190" s="1" t="s">
        <v>87</v>
      </c>
      <c r="H64190" s="1" t="s">
        <v>95973</v>
      </c>
    </row>
    <row r="64191" spans="1:9" x14ac:dyDescent="0.2">
      <c r="A64191" s="1" t="s">
        <v>172446</v>
      </c>
      <c r="B64191" s="1" t="s">
        <v>90758</v>
      </c>
      <c r="C64191" s="1" t="s">
        <v>90787</v>
      </c>
      <c r="D64191" s="1" t="s">
        <v>93957</v>
      </c>
      <c r="E64191" s="1" t="s">
        <v>2606</v>
      </c>
      <c r="F64191" s="1" t="s">
        <v>90793</v>
      </c>
      <c r="G64191" s="1" t="s">
        <v>87</v>
      </c>
      <c r="H64191" s="1" t="s">
        <v>94996</v>
      </c>
    </row>
    <row r="64192" spans="1:9" x14ac:dyDescent="0.2">
      <c r="A64192" s="1" t="s">
        <v>172447</v>
      </c>
      <c r="B64192" s="1" t="s">
        <v>90758</v>
      </c>
      <c r="C64192" s="1" t="s">
        <v>90787</v>
      </c>
      <c r="D64192" s="1" t="s">
        <v>93957</v>
      </c>
      <c r="E64192" s="1" t="s">
        <v>52589</v>
      </c>
      <c r="F64192" s="1" t="s">
        <v>90794</v>
      </c>
      <c r="G64192" s="1" t="s">
        <v>87</v>
      </c>
      <c r="H64192" s="1" t="s">
        <v>94994</v>
      </c>
    </row>
    <row r="64193" spans="1:9" x14ac:dyDescent="0.2">
      <c r="A64193" s="1" t="s">
        <v>172448</v>
      </c>
      <c r="B64193" s="1" t="s">
        <v>90758</v>
      </c>
      <c r="C64193" s="1" t="s">
        <v>90787</v>
      </c>
      <c r="D64193" s="1" t="s">
        <v>93957</v>
      </c>
      <c r="E64193" s="1" t="s">
        <v>90795</v>
      </c>
      <c r="F64193" s="1" t="s">
        <v>90796</v>
      </c>
      <c r="G64193" s="1" t="s">
        <v>87</v>
      </c>
      <c r="H64193" s="1" t="s">
        <v>94773</v>
      </c>
    </row>
    <row r="64194" spans="1:9" x14ac:dyDescent="0.2">
      <c r="A64194" s="1" t="s">
        <v>172449</v>
      </c>
      <c r="B64194" s="1" t="s">
        <v>90758</v>
      </c>
      <c r="C64194" s="1" t="s">
        <v>90787</v>
      </c>
      <c r="D64194" s="1" t="s">
        <v>93957</v>
      </c>
      <c r="E64194" s="1" t="s">
        <v>51245</v>
      </c>
      <c r="F64194" s="1" t="s">
        <v>90797</v>
      </c>
      <c r="G64194" s="1" t="s">
        <v>87</v>
      </c>
      <c r="H64194" s="1" t="s">
        <v>94790</v>
      </c>
    </row>
    <row r="64195" spans="1:9" x14ac:dyDescent="0.2">
      <c r="A64195" s="1" t="s">
        <v>172450</v>
      </c>
      <c r="B64195" s="1" t="s">
        <v>90758</v>
      </c>
      <c r="C64195" s="1" t="s">
        <v>90787</v>
      </c>
      <c r="D64195" s="1" t="s">
        <v>93957</v>
      </c>
      <c r="E64195" s="1" t="s">
        <v>90798</v>
      </c>
      <c r="F64195" s="1" t="s">
        <v>90799</v>
      </c>
      <c r="G64195" s="1" t="s">
        <v>87</v>
      </c>
      <c r="H64195" s="1" t="s">
        <v>94429</v>
      </c>
    </row>
    <row r="64196" spans="1:9" x14ac:dyDescent="0.2">
      <c r="A64196" s="1" t="s">
        <v>172451</v>
      </c>
      <c r="B64196" s="1" t="s">
        <v>90758</v>
      </c>
      <c r="C64196" s="1" t="s">
        <v>90787</v>
      </c>
      <c r="D64196" s="1" t="s">
        <v>93957</v>
      </c>
      <c r="E64196" s="1" t="s">
        <v>691</v>
      </c>
      <c r="F64196" s="1" t="s">
        <v>90800</v>
      </c>
      <c r="G64196" s="1" t="s">
        <v>87</v>
      </c>
      <c r="H64196" s="1" t="s">
        <v>94979</v>
      </c>
    </row>
    <row r="64197" spans="1:9" x14ac:dyDescent="0.2">
      <c r="A64197" s="1" t="s">
        <v>172452</v>
      </c>
      <c r="B64197" s="1" t="s">
        <v>90758</v>
      </c>
      <c r="C64197" s="1" t="s">
        <v>90787</v>
      </c>
      <c r="D64197" s="1" t="s">
        <v>93957</v>
      </c>
      <c r="E64197" s="1" t="s">
        <v>22282</v>
      </c>
      <c r="F64197" s="1" t="s">
        <v>172453</v>
      </c>
      <c r="G64197" s="1" t="s">
        <v>87</v>
      </c>
      <c r="H64197" s="1" t="s">
        <v>94643</v>
      </c>
    </row>
    <row r="64198" spans="1:9" x14ac:dyDescent="0.2">
      <c r="A64198" s="1" t="s">
        <v>172454</v>
      </c>
      <c r="B64198" s="1" t="s">
        <v>90758</v>
      </c>
      <c r="C64198" s="1" t="s">
        <v>90801</v>
      </c>
      <c r="D64198" s="1" t="s">
        <v>93963</v>
      </c>
      <c r="E64198" s="1" t="s">
        <v>90802</v>
      </c>
      <c r="F64198" s="1" t="s">
        <v>172455</v>
      </c>
      <c r="G64198" s="1" t="s">
        <v>87</v>
      </c>
      <c r="H64198" s="1" t="s">
        <v>94805</v>
      </c>
    </row>
    <row r="64199" spans="1:9" x14ac:dyDescent="0.2">
      <c r="A64199" s="1" t="s">
        <v>172456</v>
      </c>
      <c r="B64199" s="1" t="s">
        <v>90758</v>
      </c>
      <c r="C64199" s="1" t="s">
        <v>90801</v>
      </c>
      <c r="D64199" s="1" t="s">
        <v>93963</v>
      </c>
      <c r="E64199" s="1" t="s">
        <v>47575</v>
      </c>
      <c r="F64199" s="1" t="s">
        <v>90803</v>
      </c>
      <c r="G64199" s="1" t="s">
        <v>87</v>
      </c>
      <c r="H64199" s="1" t="s">
        <v>94959</v>
      </c>
    </row>
    <row r="64200" spans="1:9" x14ac:dyDescent="0.2">
      <c r="A64200" s="1" t="s">
        <v>172457</v>
      </c>
      <c r="B64200" s="1" t="s">
        <v>90758</v>
      </c>
      <c r="C64200" s="1" t="s">
        <v>90801</v>
      </c>
      <c r="D64200" s="1" t="s">
        <v>93963</v>
      </c>
      <c r="E64200" s="1" t="s">
        <v>90804</v>
      </c>
      <c r="F64200" s="1" t="s">
        <v>90805</v>
      </c>
      <c r="G64200" s="1" t="s">
        <v>87</v>
      </c>
      <c r="H64200" s="1" t="s">
        <v>94734</v>
      </c>
    </row>
    <row r="64201" spans="1:9" x14ac:dyDescent="0.2">
      <c r="A64201" s="1" t="s">
        <v>172458</v>
      </c>
      <c r="B64201" s="1" t="s">
        <v>90758</v>
      </c>
      <c r="C64201" s="1" t="s">
        <v>90801</v>
      </c>
      <c r="D64201" s="1" t="s">
        <v>93963</v>
      </c>
      <c r="E64201" s="1" t="s">
        <v>90806</v>
      </c>
      <c r="F64201" s="1" t="s">
        <v>90807</v>
      </c>
      <c r="G64201" s="1" t="s">
        <v>87</v>
      </c>
      <c r="H64201" s="1" t="s">
        <v>94484</v>
      </c>
    </row>
    <row r="64202" spans="1:9" x14ac:dyDescent="0.2">
      <c r="A64202" s="1" t="s">
        <v>172459</v>
      </c>
      <c r="B64202" s="1" t="s">
        <v>90758</v>
      </c>
      <c r="C64202" s="1" t="s">
        <v>90808</v>
      </c>
      <c r="D64202" s="1" t="s">
        <v>93961</v>
      </c>
      <c r="E64202" s="1" t="s">
        <v>1704</v>
      </c>
      <c r="F64202" s="1" t="s">
        <v>172460</v>
      </c>
      <c r="G64202" s="1" t="s">
        <v>87</v>
      </c>
      <c r="H64202" s="1" t="s">
        <v>94656</v>
      </c>
      <c r="I64202">
        <v>8</v>
      </c>
    </row>
    <row r="64203" spans="1:9" x14ac:dyDescent="0.2">
      <c r="A64203" s="1" t="s">
        <v>172461</v>
      </c>
      <c r="B64203" s="1" t="s">
        <v>90758</v>
      </c>
      <c r="C64203" s="1" t="s">
        <v>90808</v>
      </c>
      <c r="D64203" s="1" t="s">
        <v>93961</v>
      </c>
      <c r="E64203" s="1" t="s">
        <v>1704</v>
      </c>
      <c r="F64203" s="1" t="s">
        <v>90809</v>
      </c>
      <c r="G64203" s="1" t="s">
        <v>87</v>
      </c>
      <c r="H64203" s="1" t="s">
        <v>94910</v>
      </c>
      <c r="I64203">
        <v>8</v>
      </c>
    </row>
    <row r="64204" spans="1:9" x14ac:dyDescent="0.2">
      <c r="A64204" s="1" t="s">
        <v>172462</v>
      </c>
      <c r="B64204" s="1" t="s">
        <v>90758</v>
      </c>
      <c r="C64204" s="1" t="s">
        <v>90808</v>
      </c>
      <c r="D64204" s="1" t="s">
        <v>93961</v>
      </c>
      <c r="E64204" s="1" t="s">
        <v>90810</v>
      </c>
      <c r="F64204" s="1" t="s">
        <v>172463</v>
      </c>
      <c r="G64204" s="1" t="s">
        <v>87</v>
      </c>
      <c r="H64204" s="1" t="s">
        <v>94965</v>
      </c>
      <c r="I64204">
        <v>8</v>
      </c>
    </row>
    <row r="64205" spans="1:9" x14ac:dyDescent="0.2">
      <c r="A64205" s="1" t="s">
        <v>172464</v>
      </c>
      <c r="B64205" s="1" t="s">
        <v>90758</v>
      </c>
      <c r="C64205" s="1" t="s">
        <v>90811</v>
      </c>
      <c r="D64205" s="1" t="s">
        <v>93959</v>
      </c>
      <c r="E64205" s="1" t="s">
        <v>90812</v>
      </c>
      <c r="F64205" s="1" t="s">
        <v>172465</v>
      </c>
      <c r="G64205" s="1" t="s">
        <v>87</v>
      </c>
      <c r="H64205" s="1" t="s">
        <v>95564</v>
      </c>
      <c r="I64205">
        <v>13</v>
      </c>
    </row>
    <row r="64206" spans="1:9" x14ac:dyDescent="0.2">
      <c r="A64206" s="1" t="s">
        <v>172466</v>
      </c>
      <c r="B64206" s="1" t="s">
        <v>90758</v>
      </c>
      <c r="C64206" s="1" t="s">
        <v>90811</v>
      </c>
      <c r="D64206" s="1" t="s">
        <v>93959</v>
      </c>
      <c r="E64206" s="1" t="s">
        <v>90813</v>
      </c>
      <c r="F64206" s="1" t="s">
        <v>172467</v>
      </c>
      <c r="G64206" s="1" t="s">
        <v>87</v>
      </c>
      <c r="H64206" s="1" t="s">
        <v>94434</v>
      </c>
      <c r="I64206">
        <v>6</v>
      </c>
    </row>
    <row r="64207" spans="1:9" x14ac:dyDescent="0.2">
      <c r="A64207" s="1" t="s">
        <v>172468</v>
      </c>
      <c r="B64207" s="1" t="s">
        <v>90758</v>
      </c>
      <c r="C64207" s="1" t="s">
        <v>90811</v>
      </c>
      <c r="D64207" s="1" t="s">
        <v>93959</v>
      </c>
      <c r="E64207" s="1" t="s">
        <v>90814</v>
      </c>
      <c r="F64207" s="1" t="s">
        <v>90815</v>
      </c>
      <c r="G64207" s="1" t="s">
        <v>87</v>
      </c>
      <c r="H64207" s="1" t="s">
        <v>94442</v>
      </c>
      <c r="I64207">
        <v>1</v>
      </c>
    </row>
    <row r="64208" spans="1:9" x14ac:dyDescent="0.2">
      <c r="A64208" s="1" t="s">
        <v>172469</v>
      </c>
      <c r="B64208" s="1" t="s">
        <v>90758</v>
      </c>
      <c r="C64208" s="1" t="s">
        <v>90816</v>
      </c>
      <c r="D64208" s="1" t="s">
        <v>93955</v>
      </c>
      <c r="E64208" s="1" t="s">
        <v>90817</v>
      </c>
      <c r="F64208" s="1" t="s">
        <v>90818</v>
      </c>
      <c r="G64208" s="1" t="s">
        <v>87</v>
      </c>
      <c r="H64208" s="1" t="s">
        <v>94721</v>
      </c>
      <c r="I64208">
        <v>20</v>
      </c>
    </row>
    <row r="64209" spans="1:9" x14ac:dyDescent="0.2">
      <c r="A64209" s="1" t="s">
        <v>172470</v>
      </c>
      <c r="B64209" s="1" t="s">
        <v>90758</v>
      </c>
      <c r="C64209" s="1" t="s">
        <v>90816</v>
      </c>
      <c r="D64209" s="1" t="s">
        <v>93955</v>
      </c>
      <c r="E64209" s="1" t="s">
        <v>90819</v>
      </c>
      <c r="F64209" s="1" t="s">
        <v>90820</v>
      </c>
      <c r="G64209" s="1" t="s">
        <v>87</v>
      </c>
      <c r="H64209" s="1" t="s">
        <v>97448</v>
      </c>
      <c r="I64209">
        <v>1</v>
      </c>
    </row>
    <row r="64210" spans="1:9" x14ac:dyDescent="0.2">
      <c r="A64210" s="1" t="s">
        <v>172471</v>
      </c>
      <c r="B64210" s="1" t="s">
        <v>90758</v>
      </c>
      <c r="C64210" s="1" t="s">
        <v>90816</v>
      </c>
      <c r="D64210" s="1" t="s">
        <v>93955</v>
      </c>
      <c r="E64210" s="1" t="s">
        <v>90821</v>
      </c>
      <c r="F64210" s="1" t="s">
        <v>90822</v>
      </c>
      <c r="G64210" s="1" t="s">
        <v>87</v>
      </c>
      <c r="H64210" s="1" t="s">
        <v>94801</v>
      </c>
      <c r="I64210">
        <v>1</v>
      </c>
    </row>
    <row r="64211" spans="1:9" x14ac:dyDescent="0.2">
      <c r="A64211" s="1" t="s">
        <v>172472</v>
      </c>
      <c r="B64211" s="1" t="s">
        <v>90758</v>
      </c>
      <c r="C64211" s="1" t="s">
        <v>90816</v>
      </c>
      <c r="D64211" s="1" t="s">
        <v>93955</v>
      </c>
      <c r="E64211" s="1" t="s">
        <v>94894</v>
      </c>
      <c r="F64211" s="1" t="s">
        <v>172473</v>
      </c>
      <c r="G64211" s="1" t="s">
        <v>87</v>
      </c>
      <c r="H64211" s="1" t="s">
        <v>94427</v>
      </c>
      <c r="I64211">
        <v>4</v>
      </c>
    </row>
    <row r="64212" spans="1:9" x14ac:dyDescent="0.2">
      <c r="A64212" s="1" t="s">
        <v>172474</v>
      </c>
      <c r="B64212" s="1" t="s">
        <v>90758</v>
      </c>
      <c r="C64212" s="1" t="s">
        <v>90816</v>
      </c>
      <c r="D64212" s="1" t="s">
        <v>93955</v>
      </c>
      <c r="E64212" s="1" t="s">
        <v>90823</v>
      </c>
      <c r="F64212" s="1" t="s">
        <v>172475</v>
      </c>
      <c r="G64212" s="1" t="s">
        <v>87</v>
      </c>
      <c r="H64212" s="1" t="s">
        <v>94986</v>
      </c>
      <c r="I64212">
        <v>4</v>
      </c>
    </row>
    <row r="64213" spans="1:9" x14ac:dyDescent="0.2">
      <c r="A64213" s="1" t="s">
        <v>172476</v>
      </c>
      <c r="B64213" s="1" t="s">
        <v>90758</v>
      </c>
      <c r="C64213" s="1" t="s">
        <v>90816</v>
      </c>
      <c r="D64213" s="1" t="s">
        <v>93955</v>
      </c>
      <c r="E64213" s="1" t="s">
        <v>90824</v>
      </c>
      <c r="F64213" s="1" t="s">
        <v>90825</v>
      </c>
      <c r="G64213" s="1" t="s">
        <v>87</v>
      </c>
      <c r="H64213" s="1" t="s">
        <v>95210</v>
      </c>
      <c r="I64213">
        <v>4</v>
      </c>
    </row>
    <row r="64214" spans="1:9" x14ac:dyDescent="0.2">
      <c r="A64214" s="1" t="s">
        <v>172477</v>
      </c>
      <c r="B64214" s="1" t="s">
        <v>90758</v>
      </c>
      <c r="C64214" s="1" t="s">
        <v>90816</v>
      </c>
      <c r="D64214" s="1" t="s">
        <v>93955</v>
      </c>
      <c r="E64214" s="1" t="s">
        <v>95277</v>
      </c>
      <c r="F64214" s="1" t="s">
        <v>90826</v>
      </c>
      <c r="G64214" s="1" t="s">
        <v>87</v>
      </c>
      <c r="H64214" s="1" t="s">
        <v>94858</v>
      </c>
      <c r="I64214">
        <v>1</v>
      </c>
    </row>
    <row r="64215" spans="1:9" x14ac:dyDescent="0.2">
      <c r="A64215" s="1" t="s">
        <v>172478</v>
      </c>
      <c r="B64215" s="1" t="s">
        <v>90758</v>
      </c>
      <c r="C64215" s="1" t="s">
        <v>90816</v>
      </c>
      <c r="D64215" s="1" t="s">
        <v>93955</v>
      </c>
      <c r="E64215" s="1" t="s">
        <v>90827</v>
      </c>
      <c r="F64215" s="1" t="s">
        <v>90828</v>
      </c>
      <c r="G64215" s="1" t="s">
        <v>87</v>
      </c>
      <c r="H64215" s="1" t="s">
        <v>95084</v>
      </c>
      <c r="I64215">
        <v>1</v>
      </c>
    </row>
    <row r="64216" spans="1:9" x14ac:dyDescent="0.2">
      <c r="A64216" s="1" t="s">
        <v>172479</v>
      </c>
      <c r="B64216" s="1" t="s">
        <v>90829</v>
      </c>
      <c r="C64216" s="1" t="s">
        <v>90830</v>
      </c>
      <c r="D64216" s="1" t="s">
        <v>93957</v>
      </c>
      <c r="E64216" s="1" t="s">
        <v>90831</v>
      </c>
      <c r="F64216" s="1" t="s">
        <v>90832</v>
      </c>
      <c r="G64216" s="1" t="s">
        <v>87</v>
      </c>
      <c r="H64216" s="1" t="s">
        <v>95844</v>
      </c>
      <c r="I64216">
        <v>6</v>
      </c>
    </row>
    <row r="64217" spans="1:9" x14ac:dyDescent="0.2">
      <c r="A64217" s="1" t="s">
        <v>172480</v>
      </c>
      <c r="B64217" s="1" t="s">
        <v>90829</v>
      </c>
      <c r="C64217" s="1" t="s">
        <v>90830</v>
      </c>
      <c r="D64217" s="1" t="s">
        <v>93957</v>
      </c>
      <c r="E64217" s="1" t="s">
        <v>90833</v>
      </c>
      <c r="F64217" s="1" t="s">
        <v>94220</v>
      </c>
      <c r="G64217" s="1" t="s">
        <v>94221</v>
      </c>
      <c r="H64217" s="1" t="s">
        <v>94221</v>
      </c>
    </row>
    <row r="64218" spans="1:9" x14ac:dyDescent="0.2">
      <c r="A64218" s="1" t="s">
        <v>94221</v>
      </c>
      <c r="B64218" s="1" t="s">
        <v>94221</v>
      </c>
      <c r="C64218" s="1" t="s">
        <v>94221</v>
      </c>
      <c r="D64218" s="1" t="s">
        <v>94221</v>
      </c>
      <c r="E64218" s="1" t="s">
        <v>94221</v>
      </c>
      <c r="F64218" s="1" t="s">
        <v>94221</v>
      </c>
      <c r="G64218" s="1" t="s">
        <v>94221</v>
      </c>
      <c r="H64218" s="1" t="s">
        <v>94221</v>
      </c>
    </row>
    <row r="64219" spans="1:9" x14ac:dyDescent="0.2">
      <c r="A64219" s="1" t="s">
        <v>94221</v>
      </c>
      <c r="B64219" s="1" t="s">
        <v>94221</v>
      </c>
      <c r="C64219" s="1" t="s">
        <v>94221</v>
      </c>
      <c r="D64219" s="1" t="s">
        <v>94221</v>
      </c>
      <c r="E64219" s="1" t="s">
        <v>94221</v>
      </c>
      <c r="F64219" s="1" t="s">
        <v>94221</v>
      </c>
      <c r="G64219" s="1" t="s">
        <v>94221</v>
      </c>
      <c r="H64219" s="1" t="s">
        <v>94221</v>
      </c>
    </row>
    <row r="64220" spans="1:9" x14ac:dyDescent="0.2">
      <c r="A64220" s="1" t="s">
        <v>172481</v>
      </c>
      <c r="B64220" s="1" t="s">
        <v>172482</v>
      </c>
      <c r="C64220" s="1" t="s">
        <v>172483</v>
      </c>
      <c r="D64220" s="1" t="s">
        <v>172484</v>
      </c>
      <c r="E64220" s="1" t="s">
        <v>172485</v>
      </c>
      <c r="F64220" s="1" t="s">
        <v>172486</v>
      </c>
      <c r="G64220" s="1" t="s">
        <v>172487</v>
      </c>
      <c r="H64220" s="1" t="s">
        <v>172488</v>
      </c>
    </row>
    <row r="64221" spans="1:9" x14ac:dyDescent="0.2">
      <c r="A64221" s="1" t="s">
        <v>172489</v>
      </c>
      <c r="B64221" s="1" t="s">
        <v>90829</v>
      </c>
      <c r="C64221" s="1" t="s">
        <v>90830</v>
      </c>
      <c r="D64221" s="1" t="s">
        <v>93957</v>
      </c>
      <c r="E64221" s="1" t="s">
        <v>34203</v>
      </c>
      <c r="F64221" s="1" t="s">
        <v>90834</v>
      </c>
      <c r="G64221" s="1" t="s">
        <v>87</v>
      </c>
      <c r="H64221" s="1" t="s">
        <v>97448</v>
      </c>
      <c r="I64221">
        <v>3</v>
      </c>
    </row>
    <row r="64222" spans="1:9" x14ac:dyDescent="0.2">
      <c r="A64222" s="1" t="s">
        <v>172490</v>
      </c>
      <c r="B64222" s="1" t="s">
        <v>90829</v>
      </c>
      <c r="C64222" s="1" t="s">
        <v>90830</v>
      </c>
      <c r="D64222" s="1" t="s">
        <v>93957</v>
      </c>
      <c r="E64222" s="1" t="s">
        <v>90835</v>
      </c>
      <c r="F64222" s="1" t="s">
        <v>90836</v>
      </c>
      <c r="G64222" s="1" t="s">
        <v>87</v>
      </c>
      <c r="H64222" s="1" t="s">
        <v>97099</v>
      </c>
      <c r="I64222">
        <v>2</v>
      </c>
    </row>
    <row r="64223" spans="1:9" x14ac:dyDescent="0.2">
      <c r="A64223" s="1" t="s">
        <v>172491</v>
      </c>
      <c r="B64223" s="1" t="s">
        <v>90829</v>
      </c>
      <c r="C64223" s="1" t="s">
        <v>90830</v>
      </c>
      <c r="D64223" s="1" t="s">
        <v>93957</v>
      </c>
      <c r="E64223" s="1" t="s">
        <v>90837</v>
      </c>
      <c r="F64223" s="1" t="s">
        <v>90838</v>
      </c>
      <c r="G64223" s="1" t="s">
        <v>87</v>
      </c>
      <c r="H64223" s="1" t="s">
        <v>94972</v>
      </c>
      <c r="I64223">
        <v>2</v>
      </c>
    </row>
    <row r="64224" spans="1:9" x14ac:dyDescent="0.2">
      <c r="A64224" s="1" t="s">
        <v>172492</v>
      </c>
      <c r="B64224" s="1" t="s">
        <v>90829</v>
      </c>
      <c r="C64224" s="1" t="s">
        <v>90830</v>
      </c>
      <c r="D64224" s="1" t="s">
        <v>93957</v>
      </c>
      <c r="E64224" s="1" t="s">
        <v>90839</v>
      </c>
      <c r="F64224" s="1" t="s">
        <v>172493</v>
      </c>
      <c r="G64224" s="1" t="s">
        <v>87</v>
      </c>
      <c r="H64224" s="1" t="s">
        <v>95985</v>
      </c>
      <c r="I64224">
        <v>1</v>
      </c>
    </row>
    <row r="64225" spans="1:9" x14ac:dyDescent="0.2">
      <c r="A64225" s="1" t="s">
        <v>172494</v>
      </c>
      <c r="B64225" s="1" t="s">
        <v>90829</v>
      </c>
      <c r="C64225" s="1" t="s">
        <v>90830</v>
      </c>
      <c r="D64225" s="1" t="s">
        <v>93957</v>
      </c>
      <c r="E64225" s="1" t="s">
        <v>90840</v>
      </c>
      <c r="F64225" s="1" t="s">
        <v>90841</v>
      </c>
      <c r="G64225" s="1" t="s">
        <v>87</v>
      </c>
      <c r="H64225" s="1" t="s">
        <v>94484</v>
      </c>
      <c r="I64225">
        <v>1</v>
      </c>
    </row>
    <row r="64226" spans="1:9" x14ac:dyDescent="0.2">
      <c r="A64226" s="1" t="s">
        <v>172495</v>
      </c>
      <c r="B64226" s="1" t="s">
        <v>90829</v>
      </c>
      <c r="C64226" s="1" t="s">
        <v>90830</v>
      </c>
      <c r="D64226" s="1" t="s">
        <v>93957</v>
      </c>
      <c r="E64226" s="1" t="s">
        <v>90842</v>
      </c>
      <c r="F64226" s="1" t="s">
        <v>90843</v>
      </c>
      <c r="G64226" s="1" t="s">
        <v>87</v>
      </c>
      <c r="H64226" s="1" t="s">
        <v>95210</v>
      </c>
      <c r="I64226">
        <v>1</v>
      </c>
    </row>
    <row r="64227" spans="1:9" x14ac:dyDescent="0.2">
      <c r="A64227" s="1" t="s">
        <v>172496</v>
      </c>
      <c r="B64227" s="1" t="s">
        <v>90829</v>
      </c>
      <c r="C64227" s="1" t="s">
        <v>90830</v>
      </c>
      <c r="D64227" s="1" t="s">
        <v>93957</v>
      </c>
      <c r="E64227" s="1" t="s">
        <v>1342</v>
      </c>
      <c r="F64227" s="1" t="s">
        <v>90844</v>
      </c>
      <c r="G64227" s="1" t="s">
        <v>87</v>
      </c>
      <c r="H64227" s="1" t="s">
        <v>94846</v>
      </c>
      <c r="I64227">
        <v>1</v>
      </c>
    </row>
    <row r="64228" spans="1:9" x14ac:dyDescent="0.2">
      <c r="A64228" s="1" t="s">
        <v>172497</v>
      </c>
      <c r="B64228" s="1" t="s">
        <v>90829</v>
      </c>
      <c r="C64228" s="1" t="s">
        <v>90830</v>
      </c>
      <c r="D64228" s="1" t="s">
        <v>93957</v>
      </c>
      <c r="E64228" s="1" t="s">
        <v>20563</v>
      </c>
      <c r="F64228" s="1" t="s">
        <v>90845</v>
      </c>
      <c r="G64228" s="1" t="s">
        <v>87</v>
      </c>
      <c r="H64228" s="1" t="s">
        <v>95601</v>
      </c>
      <c r="I64228">
        <v>1</v>
      </c>
    </row>
    <row r="64229" spans="1:9" x14ac:dyDescent="0.2">
      <c r="A64229" s="1" t="s">
        <v>172498</v>
      </c>
      <c r="B64229" s="1" t="s">
        <v>90829</v>
      </c>
      <c r="C64229" s="1" t="s">
        <v>90846</v>
      </c>
      <c r="D64229" s="1" t="s">
        <v>93957</v>
      </c>
      <c r="E64229" s="1" t="s">
        <v>90847</v>
      </c>
      <c r="F64229" s="1" t="s">
        <v>90848</v>
      </c>
      <c r="G64229" s="1" t="s">
        <v>87</v>
      </c>
      <c r="H64229" s="1" t="s">
        <v>94742</v>
      </c>
    </row>
    <row r="64230" spans="1:9" x14ac:dyDescent="0.2">
      <c r="A64230" s="1" t="s">
        <v>172499</v>
      </c>
      <c r="B64230" s="1" t="s">
        <v>90829</v>
      </c>
      <c r="C64230" s="1" t="s">
        <v>90846</v>
      </c>
      <c r="D64230" s="1" t="s">
        <v>93957</v>
      </c>
      <c r="E64230" s="1" t="s">
        <v>11197</v>
      </c>
      <c r="F64230" s="1" t="s">
        <v>90849</v>
      </c>
      <c r="G64230" s="1" t="s">
        <v>87</v>
      </c>
      <c r="H64230" s="1" t="s">
        <v>94972</v>
      </c>
    </row>
    <row r="64231" spans="1:9" x14ac:dyDescent="0.2">
      <c r="A64231" s="1" t="s">
        <v>172500</v>
      </c>
      <c r="B64231" s="1" t="s">
        <v>90829</v>
      </c>
      <c r="C64231" s="1" t="s">
        <v>90846</v>
      </c>
      <c r="D64231" s="1" t="s">
        <v>93957</v>
      </c>
      <c r="E64231" s="1" t="s">
        <v>912</v>
      </c>
      <c r="F64231" s="1" t="s">
        <v>90850</v>
      </c>
      <c r="G64231" s="1" t="s">
        <v>87</v>
      </c>
      <c r="H64231" s="1" t="s">
        <v>95798</v>
      </c>
    </row>
    <row r="64232" spans="1:9" x14ac:dyDescent="0.2">
      <c r="A64232" s="1" t="s">
        <v>172501</v>
      </c>
      <c r="B64232" s="1" t="s">
        <v>90829</v>
      </c>
      <c r="C64232" s="1" t="s">
        <v>90846</v>
      </c>
      <c r="D64232" s="1" t="s">
        <v>93957</v>
      </c>
      <c r="E64232" s="1" t="s">
        <v>257</v>
      </c>
      <c r="F64232" s="1" t="s">
        <v>172502</v>
      </c>
      <c r="G64232" s="1" t="s">
        <v>87</v>
      </c>
      <c r="H64232" s="1" t="s">
        <v>94925</v>
      </c>
    </row>
    <row r="64233" spans="1:9" x14ac:dyDescent="0.2">
      <c r="A64233" s="1" t="s">
        <v>172503</v>
      </c>
      <c r="B64233" s="1" t="s">
        <v>90829</v>
      </c>
      <c r="C64233" s="1" t="s">
        <v>90846</v>
      </c>
      <c r="D64233" s="1" t="s">
        <v>93957</v>
      </c>
      <c r="E64233" s="1" t="s">
        <v>23210</v>
      </c>
      <c r="F64233" s="1" t="s">
        <v>90851</v>
      </c>
      <c r="G64233" s="1" t="s">
        <v>87</v>
      </c>
      <c r="H64233" s="1" t="s">
        <v>94805</v>
      </c>
    </row>
    <row r="64234" spans="1:9" x14ac:dyDescent="0.2">
      <c r="A64234" s="1" t="s">
        <v>172504</v>
      </c>
      <c r="B64234" s="1" t="s">
        <v>90829</v>
      </c>
      <c r="C64234" s="1" t="s">
        <v>90846</v>
      </c>
      <c r="D64234" s="1" t="s">
        <v>93957</v>
      </c>
      <c r="E64234" s="1" t="s">
        <v>90852</v>
      </c>
      <c r="F64234" s="1" t="s">
        <v>172505</v>
      </c>
      <c r="G64234" s="1" t="s">
        <v>87</v>
      </c>
      <c r="H64234" s="1" t="s">
        <v>95891</v>
      </c>
    </row>
    <row r="64235" spans="1:9" x14ac:dyDescent="0.2">
      <c r="A64235" s="1" t="s">
        <v>172506</v>
      </c>
      <c r="B64235" s="1" t="s">
        <v>90829</v>
      </c>
      <c r="C64235" s="1" t="s">
        <v>90846</v>
      </c>
      <c r="D64235" s="1" t="s">
        <v>93957</v>
      </c>
      <c r="E64235" s="1" t="s">
        <v>144</v>
      </c>
      <c r="F64235" s="1" t="s">
        <v>90853</v>
      </c>
      <c r="G64235" s="1" t="s">
        <v>87</v>
      </c>
      <c r="H64235" s="1" t="s">
        <v>96567</v>
      </c>
    </row>
    <row r="64236" spans="1:9" x14ac:dyDescent="0.2">
      <c r="A64236" s="1" t="s">
        <v>172507</v>
      </c>
      <c r="B64236" s="1" t="s">
        <v>90829</v>
      </c>
      <c r="C64236" s="1" t="s">
        <v>90846</v>
      </c>
      <c r="D64236" s="1" t="s">
        <v>93957</v>
      </c>
      <c r="E64236" s="1" t="s">
        <v>90854</v>
      </c>
      <c r="F64236" s="1" t="s">
        <v>90855</v>
      </c>
      <c r="G64236" s="1" t="s">
        <v>87</v>
      </c>
      <c r="H64236" s="1" t="s">
        <v>96496</v>
      </c>
    </row>
    <row r="64237" spans="1:9" x14ac:dyDescent="0.2">
      <c r="A64237" s="1" t="s">
        <v>172508</v>
      </c>
      <c r="B64237" s="1" t="s">
        <v>90829</v>
      </c>
      <c r="C64237" s="1" t="s">
        <v>90856</v>
      </c>
      <c r="D64237" s="1" t="s">
        <v>93957</v>
      </c>
      <c r="E64237" s="1" t="s">
        <v>90857</v>
      </c>
      <c r="F64237" s="1" t="s">
        <v>90858</v>
      </c>
      <c r="G64237" s="1" t="s">
        <v>87</v>
      </c>
      <c r="H64237" s="1" t="s">
        <v>156305</v>
      </c>
    </row>
    <row r="64238" spans="1:9" x14ac:dyDescent="0.2">
      <c r="A64238" s="1" t="s">
        <v>172509</v>
      </c>
      <c r="B64238" s="1" t="s">
        <v>90829</v>
      </c>
      <c r="C64238" s="1" t="s">
        <v>90859</v>
      </c>
      <c r="D64238" s="1" t="s">
        <v>93963</v>
      </c>
      <c r="E64238" s="1" t="s">
        <v>90860</v>
      </c>
      <c r="F64238" s="1" t="s">
        <v>90861</v>
      </c>
      <c r="G64238" s="1" t="s">
        <v>87</v>
      </c>
      <c r="H64238" s="1" t="s">
        <v>96574</v>
      </c>
      <c r="I64238">
        <v>9</v>
      </c>
    </row>
    <row r="64239" spans="1:9" x14ac:dyDescent="0.2">
      <c r="A64239" s="1" t="s">
        <v>172510</v>
      </c>
      <c r="B64239" s="1" t="s">
        <v>90829</v>
      </c>
      <c r="C64239" s="1" t="s">
        <v>90859</v>
      </c>
      <c r="D64239" s="1" t="s">
        <v>93963</v>
      </c>
      <c r="E64239" s="1" t="s">
        <v>90862</v>
      </c>
      <c r="F64239" s="1" t="s">
        <v>90863</v>
      </c>
      <c r="G64239" s="1" t="s">
        <v>87</v>
      </c>
      <c r="H64239" s="1" t="s">
        <v>94889</v>
      </c>
      <c r="I64239">
        <v>2</v>
      </c>
    </row>
    <row r="64240" spans="1:9" x14ac:dyDescent="0.2">
      <c r="A64240" s="1" t="s">
        <v>172511</v>
      </c>
      <c r="B64240" s="1" t="s">
        <v>90829</v>
      </c>
      <c r="C64240" s="1" t="s">
        <v>90859</v>
      </c>
      <c r="D64240" s="1" t="s">
        <v>93963</v>
      </c>
      <c r="E64240" s="1" t="s">
        <v>90864</v>
      </c>
      <c r="F64240" s="1" t="s">
        <v>90865</v>
      </c>
      <c r="G64240" s="1" t="s">
        <v>87</v>
      </c>
      <c r="H64240" s="1" t="s">
        <v>95203</v>
      </c>
      <c r="I64240">
        <v>1</v>
      </c>
    </row>
    <row r="64241" spans="1:9" x14ac:dyDescent="0.2">
      <c r="A64241" s="1" t="s">
        <v>172512</v>
      </c>
      <c r="B64241" s="1" t="s">
        <v>90829</v>
      </c>
      <c r="C64241" s="1" t="s">
        <v>90859</v>
      </c>
      <c r="D64241" s="1" t="s">
        <v>93963</v>
      </c>
      <c r="E64241" s="1" t="s">
        <v>90866</v>
      </c>
      <c r="F64241" s="1" t="s">
        <v>172513</v>
      </c>
      <c r="G64241" s="1" t="s">
        <v>87</v>
      </c>
      <c r="H64241" s="1" t="s">
        <v>95162</v>
      </c>
      <c r="I64241">
        <v>1</v>
      </c>
    </row>
    <row r="64242" spans="1:9" x14ac:dyDescent="0.2">
      <c r="A64242" s="1" t="s">
        <v>172514</v>
      </c>
      <c r="B64242" s="1" t="s">
        <v>90829</v>
      </c>
      <c r="C64242" s="1" t="s">
        <v>90859</v>
      </c>
      <c r="D64242" s="1" t="s">
        <v>93963</v>
      </c>
      <c r="E64242" s="1" t="s">
        <v>90867</v>
      </c>
      <c r="F64242" s="1" t="s">
        <v>90868</v>
      </c>
      <c r="G64242" s="1" t="s">
        <v>87</v>
      </c>
      <c r="H64242" s="1" t="s">
        <v>94994</v>
      </c>
      <c r="I64242">
        <v>1</v>
      </c>
    </row>
    <row r="64243" spans="1:9" x14ac:dyDescent="0.2">
      <c r="A64243" s="1" t="s">
        <v>172515</v>
      </c>
      <c r="B64243" s="1" t="s">
        <v>90829</v>
      </c>
      <c r="C64243" s="1" t="s">
        <v>90869</v>
      </c>
      <c r="D64243" s="1" t="s">
        <v>93961</v>
      </c>
      <c r="E64243" s="1" t="s">
        <v>90870</v>
      </c>
      <c r="F64243" s="1" t="s">
        <v>90871</v>
      </c>
      <c r="G64243" s="1" t="s">
        <v>87</v>
      </c>
      <c r="H64243" s="1" t="s">
        <v>94703</v>
      </c>
    </row>
    <row r="64244" spans="1:9" x14ac:dyDescent="0.2">
      <c r="A64244" s="1" t="s">
        <v>172516</v>
      </c>
      <c r="B64244" s="1" t="s">
        <v>90829</v>
      </c>
      <c r="C64244" s="1" t="s">
        <v>90869</v>
      </c>
      <c r="D64244" s="1" t="s">
        <v>93961</v>
      </c>
      <c r="E64244" s="1" t="s">
        <v>90872</v>
      </c>
      <c r="F64244" s="1" t="s">
        <v>90873</v>
      </c>
      <c r="G64244" s="1" t="s">
        <v>87</v>
      </c>
      <c r="H64244" s="1" t="s">
        <v>95564</v>
      </c>
      <c r="I64244">
        <v>1</v>
      </c>
    </row>
    <row r="64245" spans="1:9" x14ac:dyDescent="0.2">
      <c r="A64245" s="1" t="s">
        <v>172517</v>
      </c>
      <c r="B64245" s="1" t="s">
        <v>90829</v>
      </c>
      <c r="C64245" s="1" t="s">
        <v>90869</v>
      </c>
      <c r="D64245" s="1" t="s">
        <v>93961</v>
      </c>
      <c r="E64245" s="1" t="s">
        <v>90874</v>
      </c>
      <c r="F64245" s="1" t="s">
        <v>172518</v>
      </c>
      <c r="G64245" s="1" t="s">
        <v>87</v>
      </c>
      <c r="H64245" s="1" t="s">
        <v>94484</v>
      </c>
      <c r="I64245">
        <v>2</v>
      </c>
    </row>
    <row r="64246" spans="1:9" x14ac:dyDescent="0.2">
      <c r="A64246" s="1" t="s">
        <v>172519</v>
      </c>
      <c r="B64246" s="1" t="s">
        <v>90829</v>
      </c>
      <c r="C64246" s="1" t="s">
        <v>90875</v>
      </c>
      <c r="D64246" s="1" t="s">
        <v>93955</v>
      </c>
      <c r="E64246" s="1" t="s">
        <v>90876</v>
      </c>
      <c r="F64246" s="1" t="s">
        <v>90877</v>
      </c>
      <c r="G64246" s="1" t="s">
        <v>87</v>
      </c>
      <c r="H64246" s="1" t="s">
        <v>94846</v>
      </c>
      <c r="I64246">
        <v>27</v>
      </c>
    </row>
    <row r="64247" spans="1:9" x14ac:dyDescent="0.2">
      <c r="A64247" s="1" t="s">
        <v>172520</v>
      </c>
      <c r="B64247" s="1" t="s">
        <v>90829</v>
      </c>
      <c r="C64247" s="1" t="s">
        <v>90875</v>
      </c>
      <c r="D64247" s="1" t="s">
        <v>93955</v>
      </c>
      <c r="E64247" s="1" t="s">
        <v>90878</v>
      </c>
      <c r="F64247" s="1" t="s">
        <v>90879</v>
      </c>
      <c r="G64247" s="1" t="s">
        <v>87</v>
      </c>
      <c r="H64247" s="1" t="s">
        <v>94812</v>
      </c>
      <c r="I64247">
        <v>1</v>
      </c>
    </row>
    <row r="64248" spans="1:9" x14ac:dyDescent="0.2">
      <c r="A64248" s="1" t="s">
        <v>172521</v>
      </c>
      <c r="B64248" s="1" t="s">
        <v>90829</v>
      </c>
      <c r="C64248" s="1" t="s">
        <v>90875</v>
      </c>
      <c r="D64248" s="1" t="s">
        <v>93955</v>
      </c>
      <c r="E64248" s="1" t="s">
        <v>52487</v>
      </c>
      <c r="F64248" s="1" t="s">
        <v>90880</v>
      </c>
      <c r="G64248" s="1" t="s">
        <v>87</v>
      </c>
      <c r="H64248" s="1" t="s">
        <v>96367</v>
      </c>
      <c r="I64248">
        <v>1</v>
      </c>
    </row>
    <row r="64249" spans="1:9" x14ac:dyDescent="0.2">
      <c r="A64249" s="1" t="s">
        <v>172522</v>
      </c>
      <c r="B64249" s="1" t="s">
        <v>90829</v>
      </c>
      <c r="C64249" s="1" t="s">
        <v>90875</v>
      </c>
      <c r="D64249" s="1" t="s">
        <v>93955</v>
      </c>
      <c r="E64249" s="1" t="s">
        <v>25332</v>
      </c>
      <c r="F64249" s="1" t="s">
        <v>90881</v>
      </c>
      <c r="G64249" s="1" t="s">
        <v>87</v>
      </c>
      <c r="H64249" s="1" t="s">
        <v>94982</v>
      </c>
      <c r="I64249">
        <v>1</v>
      </c>
    </row>
    <row r="64250" spans="1:9" x14ac:dyDescent="0.2">
      <c r="A64250" s="1" t="s">
        <v>172523</v>
      </c>
      <c r="B64250" s="1" t="s">
        <v>90829</v>
      </c>
      <c r="C64250" s="1" t="s">
        <v>90875</v>
      </c>
      <c r="D64250" s="1" t="s">
        <v>93955</v>
      </c>
      <c r="E64250" s="1" t="s">
        <v>90882</v>
      </c>
      <c r="F64250" s="1" t="s">
        <v>90883</v>
      </c>
      <c r="G64250" s="1" t="s">
        <v>87</v>
      </c>
      <c r="H64250" s="1" t="s">
        <v>95000</v>
      </c>
      <c r="I64250">
        <v>1</v>
      </c>
    </row>
    <row r="64251" spans="1:9" x14ac:dyDescent="0.2">
      <c r="A64251" s="1" t="s">
        <v>172524</v>
      </c>
      <c r="B64251" s="1" t="s">
        <v>90829</v>
      </c>
      <c r="C64251" s="1" t="s">
        <v>90875</v>
      </c>
      <c r="D64251" s="1" t="s">
        <v>93955</v>
      </c>
      <c r="E64251" s="1" t="s">
        <v>90884</v>
      </c>
      <c r="F64251" s="1" t="s">
        <v>90885</v>
      </c>
      <c r="G64251" s="1" t="s">
        <v>87</v>
      </c>
      <c r="H64251" s="1" t="s">
        <v>94805</v>
      </c>
      <c r="I64251">
        <v>1</v>
      </c>
    </row>
    <row r="64252" spans="1:9" x14ac:dyDescent="0.2">
      <c r="A64252" s="1" t="s">
        <v>172525</v>
      </c>
      <c r="B64252" s="1" t="s">
        <v>90829</v>
      </c>
      <c r="C64252" s="1" t="s">
        <v>90875</v>
      </c>
      <c r="D64252" s="1" t="s">
        <v>93955</v>
      </c>
      <c r="E64252" s="1" t="s">
        <v>76012</v>
      </c>
      <c r="F64252" s="1" t="s">
        <v>172526</v>
      </c>
      <c r="G64252" s="1" t="s">
        <v>87</v>
      </c>
      <c r="H64252" s="1" t="s">
        <v>96367</v>
      </c>
      <c r="I64252">
        <v>1</v>
      </c>
    </row>
    <row r="64253" spans="1:9" x14ac:dyDescent="0.2">
      <c r="A64253" s="1" t="s">
        <v>172527</v>
      </c>
      <c r="B64253" s="1" t="s">
        <v>90886</v>
      </c>
      <c r="C64253" s="1" t="s">
        <v>90887</v>
      </c>
      <c r="D64253" s="1" t="s">
        <v>93957</v>
      </c>
      <c r="E64253" s="1" t="s">
        <v>90888</v>
      </c>
      <c r="F64253" s="1" t="s">
        <v>90889</v>
      </c>
      <c r="G64253" s="1" t="s">
        <v>87</v>
      </c>
      <c r="H64253" s="1" t="s">
        <v>95004</v>
      </c>
    </row>
    <row r="64254" spans="1:9" x14ac:dyDescent="0.2">
      <c r="A64254" s="1" t="s">
        <v>172528</v>
      </c>
      <c r="B64254" s="1" t="s">
        <v>90886</v>
      </c>
      <c r="C64254" s="1" t="s">
        <v>90887</v>
      </c>
      <c r="D64254" s="1" t="s">
        <v>93957</v>
      </c>
      <c r="E64254" s="1" t="s">
        <v>90890</v>
      </c>
      <c r="F64254" s="1" t="s">
        <v>90891</v>
      </c>
      <c r="G64254" s="1" t="s">
        <v>87</v>
      </c>
      <c r="H64254" s="1" t="s">
        <v>97506</v>
      </c>
    </row>
    <row r="64255" spans="1:9" x14ac:dyDescent="0.2">
      <c r="A64255" s="1" t="s">
        <v>172529</v>
      </c>
      <c r="B64255" s="1" t="s">
        <v>90886</v>
      </c>
      <c r="C64255" s="1" t="s">
        <v>90887</v>
      </c>
      <c r="D64255" s="1" t="s">
        <v>93957</v>
      </c>
      <c r="E64255" s="1" t="s">
        <v>90892</v>
      </c>
      <c r="F64255" s="1" t="s">
        <v>90893</v>
      </c>
      <c r="G64255" s="1" t="s">
        <v>87</v>
      </c>
      <c r="H64255" s="1" t="s">
        <v>96370</v>
      </c>
    </row>
    <row r="64256" spans="1:9" x14ac:dyDescent="0.2">
      <c r="A64256" s="1" t="s">
        <v>172530</v>
      </c>
      <c r="B64256" s="1" t="s">
        <v>90886</v>
      </c>
      <c r="C64256" s="1" t="s">
        <v>90887</v>
      </c>
      <c r="D64256" s="1" t="s">
        <v>93957</v>
      </c>
      <c r="E64256" s="1" t="s">
        <v>144</v>
      </c>
      <c r="F64256" s="1" t="s">
        <v>90894</v>
      </c>
      <c r="G64256" s="1" t="s">
        <v>87</v>
      </c>
      <c r="H64256" s="1" t="s">
        <v>97506</v>
      </c>
    </row>
    <row r="64257" spans="1:9" x14ac:dyDescent="0.2">
      <c r="A64257" s="1" t="s">
        <v>172531</v>
      </c>
      <c r="B64257" s="1" t="s">
        <v>90886</v>
      </c>
      <c r="C64257" s="1" t="s">
        <v>90887</v>
      </c>
      <c r="D64257" s="1" t="s">
        <v>93957</v>
      </c>
      <c r="E64257" s="1" t="s">
        <v>6153</v>
      </c>
      <c r="F64257" s="1" t="s">
        <v>172532</v>
      </c>
      <c r="G64257" s="1" t="s">
        <v>87</v>
      </c>
      <c r="H64257" s="1" t="s">
        <v>128174</v>
      </c>
    </row>
    <row r="64258" spans="1:9" x14ac:dyDescent="0.2">
      <c r="A64258" s="1" t="s">
        <v>172533</v>
      </c>
      <c r="B64258" s="1" t="s">
        <v>90886</v>
      </c>
      <c r="C64258" s="1" t="s">
        <v>90895</v>
      </c>
      <c r="D64258" s="1" t="s">
        <v>93963</v>
      </c>
      <c r="E64258" s="1" t="s">
        <v>90896</v>
      </c>
      <c r="F64258" s="1" t="s">
        <v>90897</v>
      </c>
      <c r="G64258" s="1" t="s">
        <v>87</v>
      </c>
      <c r="H64258" s="1" t="s">
        <v>128174</v>
      </c>
    </row>
    <row r="64259" spans="1:9" x14ac:dyDescent="0.2">
      <c r="A64259" s="1" t="s">
        <v>172534</v>
      </c>
      <c r="B64259" s="1" t="s">
        <v>90886</v>
      </c>
      <c r="C64259" s="1" t="s">
        <v>90895</v>
      </c>
      <c r="D64259" s="1" t="s">
        <v>93963</v>
      </c>
      <c r="E64259" s="1" t="s">
        <v>47903</v>
      </c>
      <c r="F64259" s="1" t="s">
        <v>90898</v>
      </c>
      <c r="G64259" s="1" t="s">
        <v>87</v>
      </c>
      <c r="H64259" s="1" t="s">
        <v>94965</v>
      </c>
    </row>
    <row r="64260" spans="1:9" x14ac:dyDescent="0.2">
      <c r="A64260" s="1" t="s">
        <v>172535</v>
      </c>
      <c r="B64260" s="1" t="s">
        <v>90886</v>
      </c>
      <c r="C64260" s="1" t="s">
        <v>90899</v>
      </c>
      <c r="D64260" s="1" t="s">
        <v>93955</v>
      </c>
      <c r="E64260" s="1" t="s">
        <v>90900</v>
      </c>
      <c r="F64260" s="1" t="s">
        <v>90901</v>
      </c>
      <c r="G64260" s="1" t="s">
        <v>87</v>
      </c>
      <c r="H64260" s="1" t="s">
        <v>97506</v>
      </c>
    </row>
    <row r="64261" spans="1:9" x14ac:dyDescent="0.2">
      <c r="A64261" s="1" t="s">
        <v>172536</v>
      </c>
      <c r="B64261" s="1" t="s">
        <v>90886</v>
      </c>
      <c r="C64261" s="1" t="s">
        <v>90899</v>
      </c>
      <c r="D64261" s="1" t="s">
        <v>93955</v>
      </c>
      <c r="E64261" s="1" t="s">
        <v>86367</v>
      </c>
      <c r="F64261" s="1" t="s">
        <v>90902</v>
      </c>
      <c r="G64261" s="1" t="s">
        <v>87</v>
      </c>
      <c r="H64261" s="1" t="s">
        <v>120813</v>
      </c>
    </row>
    <row r="64262" spans="1:9" x14ac:dyDescent="0.2">
      <c r="A64262" s="1" t="s">
        <v>172537</v>
      </c>
      <c r="B64262" s="1" t="s">
        <v>90903</v>
      </c>
      <c r="C64262" s="1" t="s">
        <v>76378</v>
      </c>
      <c r="D64262" s="1" t="s">
        <v>93957</v>
      </c>
      <c r="E64262" s="1" t="s">
        <v>76379</v>
      </c>
      <c r="F64262" s="1" t="s">
        <v>155353</v>
      </c>
      <c r="G64262" s="1" t="s">
        <v>87</v>
      </c>
      <c r="H64262" s="1" t="s">
        <v>95317</v>
      </c>
      <c r="I64262">
        <v>4</v>
      </c>
    </row>
    <row r="64263" spans="1:9" x14ac:dyDescent="0.2">
      <c r="A64263" s="1" t="s">
        <v>172538</v>
      </c>
      <c r="B64263" s="1" t="s">
        <v>90903</v>
      </c>
      <c r="C64263" s="1" t="s">
        <v>76378</v>
      </c>
      <c r="D64263" s="1" t="s">
        <v>93957</v>
      </c>
      <c r="E64263" s="1" t="s">
        <v>76380</v>
      </c>
      <c r="F64263" s="1" t="s">
        <v>155355</v>
      </c>
      <c r="G64263" s="1" t="s">
        <v>87</v>
      </c>
      <c r="H64263" s="1" t="s">
        <v>94970</v>
      </c>
      <c r="I64263">
        <v>1</v>
      </c>
    </row>
    <row r="64264" spans="1:9" x14ac:dyDescent="0.2">
      <c r="A64264" s="1" t="s">
        <v>172539</v>
      </c>
      <c r="B64264" s="1" t="s">
        <v>90903</v>
      </c>
      <c r="C64264" s="1" t="s">
        <v>76378</v>
      </c>
      <c r="D64264" s="1" t="s">
        <v>93957</v>
      </c>
      <c r="E64264" s="1" t="s">
        <v>155379</v>
      </c>
      <c r="F64264" s="1" t="s">
        <v>76408</v>
      </c>
      <c r="G64264" s="1" t="s">
        <v>87</v>
      </c>
      <c r="H64264" s="1" t="s">
        <v>95084</v>
      </c>
      <c r="I64264">
        <v>5</v>
      </c>
    </row>
    <row r="64265" spans="1:9" x14ac:dyDescent="0.2">
      <c r="A64265" s="1" t="s">
        <v>172540</v>
      </c>
      <c r="B64265" s="1" t="s">
        <v>90903</v>
      </c>
      <c r="C64265" s="1" t="s">
        <v>76378</v>
      </c>
      <c r="D64265" s="1" t="s">
        <v>93957</v>
      </c>
      <c r="E64265" s="1" t="s">
        <v>76383</v>
      </c>
      <c r="F64265" s="1" t="s">
        <v>76384</v>
      </c>
      <c r="G64265" s="1" t="s">
        <v>87</v>
      </c>
      <c r="H64265" s="1" t="s">
        <v>96370</v>
      </c>
      <c r="I64265">
        <v>5</v>
      </c>
    </row>
    <row r="64266" spans="1:9" x14ac:dyDescent="0.2">
      <c r="A64266" s="1" t="s">
        <v>172541</v>
      </c>
      <c r="B64266" s="1" t="s">
        <v>90903</v>
      </c>
      <c r="C64266" s="1" t="s">
        <v>76378</v>
      </c>
      <c r="D64266" s="1" t="s">
        <v>93957</v>
      </c>
      <c r="E64266" s="1" t="s">
        <v>76381</v>
      </c>
      <c r="F64266" s="1" t="s">
        <v>76382</v>
      </c>
      <c r="G64266" s="1" t="s">
        <v>87</v>
      </c>
      <c r="H64266" s="1" t="s">
        <v>94723</v>
      </c>
      <c r="I64266">
        <v>3</v>
      </c>
    </row>
    <row r="64267" spans="1:9" x14ac:dyDescent="0.2">
      <c r="A64267" s="1" t="s">
        <v>172542</v>
      </c>
      <c r="B64267" s="1" t="s">
        <v>90903</v>
      </c>
      <c r="C64267" s="1" t="s">
        <v>76378</v>
      </c>
      <c r="D64267" s="1" t="s">
        <v>93957</v>
      </c>
      <c r="E64267" s="1" t="s">
        <v>76385</v>
      </c>
      <c r="F64267" s="1" t="s">
        <v>155359</v>
      </c>
      <c r="G64267" s="1" t="s">
        <v>87</v>
      </c>
      <c r="H64267" s="1" t="s">
        <v>95040</v>
      </c>
      <c r="I64267">
        <v>4</v>
      </c>
    </row>
    <row r="64268" spans="1:9" x14ac:dyDescent="0.2">
      <c r="A64268" s="1" t="s">
        <v>172543</v>
      </c>
      <c r="B64268" s="1" t="s">
        <v>90903</v>
      </c>
      <c r="C64268" s="1" t="s">
        <v>76378</v>
      </c>
      <c r="D64268" s="1" t="s">
        <v>93957</v>
      </c>
      <c r="E64268" s="1" t="s">
        <v>76386</v>
      </c>
      <c r="F64268" s="1" t="s">
        <v>76387</v>
      </c>
      <c r="G64268" s="1" t="s">
        <v>87</v>
      </c>
      <c r="H64268" s="1" t="s">
        <v>95317</v>
      </c>
      <c r="I64268">
        <v>4</v>
      </c>
    </row>
    <row r="64269" spans="1:9" x14ac:dyDescent="0.2">
      <c r="A64269" s="1" t="s">
        <v>172544</v>
      </c>
      <c r="B64269" s="1" t="s">
        <v>90903</v>
      </c>
      <c r="C64269" s="1" t="s">
        <v>76378</v>
      </c>
      <c r="D64269" s="1" t="s">
        <v>93957</v>
      </c>
      <c r="E64269" s="1" t="s">
        <v>2347</v>
      </c>
      <c r="F64269" s="1" t="s">
        <v>76388</v>
      </c>
      <c r="G64269" s="1" t="s">
        <v>87</v>
      </c>
      <c r="H64269" s="1" t="s">
        <v>94896</v>
      </c>
      <c r="I64269">
        <v>4</v>
      </c>
    </row>
    <row r="64270" spans="1:9" x14ac:dyDescent="0.2">
      <c r="A64270" s="1" t="s">
        <v>172545</v>
      </c>
      <c r="B64270" s="1" t="s">
        <v>90903</v>
      </c>
      <c r="C64270" s="1" t="s">
        <v>76378</v>
      </c>
      <c r="D64270" s="1" t="s">
        <v>93957</v>
      </c>
      <c r="E64270" s="1" t="s">
        <v>76389</v>
      </c>
      <c r="F64270" s="1" t="s">
        <v>76390</v>
      </c>
      <c r="G64270" s="1" t="s">
        <v>87</v>
      </c>
      <c r="H64270" s="1" t="s">
        <v>94896</v>
      </c>
      <c r="I64270">
        <v>4</v>
      </c>
    </row>
    <row r="64271" spans="1:9" x14ac:dyDescent="0.2">
      <c r="A64271" s="1" t="s">
        <v>172546</v>
      </c>
      <c r="B64271" s="1" t="s">
        <v>90903</v>
      </c>
      <c r="C64271" s="1" t="s">
        <v>76394</v>
      </c>
      <c r="D64271" s="1" t="s">
        <v>93957</v>
      </c>
      <c r="E64271" s="1" t="s">
        <v>76391</v>
      </c>
      <c r="F64271" s="1" t="s">
        <v>76392</v>
      </c>
      <c r="G64271" s="1" t="s">
        <v>87</v>
      </c>
      <c r="H64271" s="1" t="s">
        <v>95040</v>
      </c>
    </row>
    <row r="64272" spans="1:9" x14ac:dyDescent="0.2">
      <c r="A64272" s="1" t="s">
        <v>172547</v>
      </c>
      <c r="B64272" s="1" t="s">
        <v>90903</v>
      </c>
      <c r="C64272" s="1" t="s">
        <v>76394</v>
      </c>
      <c r="D64272" s="1" t="s">
        <v>93957</v>
      </c>
      <c r="E64272" s="1" t="s">
        <v>3097</v>
      </c>
      <c r="F64272" s="1" t="s">
        <v>76393</v>
      </c>
      <c r="G64272" s="1" t="s">
        <v>87</v>
      </c>
      <c r="H64272" s="1" t="s">
        <v>94944</v>
      </c>
    </row>
    <row r="64273" spans="1:9" x14ac:dyDescent="0.2">
      <c r="A64273" s="1" t="s">
        <v>172548</v>
      </c>
      <c r="B64273" s="1" t="s">
        <v>90903</v>
      </c>
      <c r="C64273" s="1" t="s">
        <v>76394</v>
      </c>
      <c r="D64273" s="1" t="s">
        <v>93957</v>
      </c>
      <c r="E64273" s="1" t="s">
        <v>169</v>
      </c>
      <c r="F64273" s="1" t="s">
        <v>76395</v>
      </c>
      <c r="G64273" s="1" t="s">
        <v>87</v>
      </c>
      <c r="H64273" s="1" t="s">
        <v>95020</v>
      </c>
    </row>
    <row r="64274" spans="1:9" x14ac:dyDescent="0.2">
      <c r="A64274" s="1" t="s">
        <v>172549</v>
      </c>
      <c r="B64274" s="1" t="s">
        <v>90903</v>
      </c>
      <c r="C64274" s="1" t="s">
        <v>76394</v>
      </c>
      <c r="D64274" s="1" t="s">
        <v>93957</v>
      </c>
      <c r="E64274" s="1" t="s">
        <v>76396</v>
      </c>
      <c r="F64274" s="1" t="s">
        <v>76397</v>
      </c>
      <c r="G64274" s="1" t="s">
        <v>87</v>
      </c>
      <c r="H64274" s="1" t="s">
        <v>95698</v>
      </c>
    </row>
    <row r="64275" spans="1:9" x14ac:dyDescent="0.2">
      <c r="A64275" s="1" t="s">
        <v>172550</v>
      </c>
      <c r="B64275" s="1" t="s">
        <v>90903</v>
      </c>
      <c r="C64275" s="1" t="s">
        <v>76394</v>
      </c>
      <c r="D64275" s="1" t="s">
        <v>93957</v>
      </c>
      <c r="E64275" s="1" t="s">
        <v>2040</v>
      </c>
      <c r="F64275" s="1" t="s">
        <v>155368</v>
      </c>
      <c r="G64275" s="1" t="s">
        <v>87</v>
      </c>
      <c r="H64275" s="1" t="s">
        <v>94586</v>
      </c>
    </row>
    <row r="64276" spans="1:9" x14ac:dyDescent="0.2">
      <c r="A64276" s="1" t="s">
        <v>172551</v>
      </c>
      <c r="B64276" s="1" t="s">
        <v>90903</v>
      </c>
      <c r="C64276" s="1" t="s">
        <v>76394</v>
      </c>
      <c r="D64276" s="1" t="s">
        <v>93957</v>
      </c>
      <c r="E64276" s="1" t="s">
        <v>76398</v>
      </c>
      <c r="F64276" s="1" t="s">
        <v>155370</v>
      </c>
      <c r="G64276" s="1" t="s">
        <v>87</v>
      </c>
      <c r="H64276" s="1" t="s">
        <v>94505</v>
      </c>
    </row>
    <row r="64277" spans="1:9" x14ac:dyDescent="0.2">
      <c r="A64277" s="1" t="s">
        <v>172552</v>
      </c>
      <c r="B64277" s="1" t="s">
        <v>90903</v>
      </c>
      <c r="C64277" s="1" t="s">
        <v>76394</v>
      </c>
      <c r="D64277" s="1" t="s">
        <v>93957</v>
      </c>
      <c r="E64277" s="1" t="s">
        <v>1339</v>
      </c>
      <c r="F64277" s="1" t="s">
        <v>76399</v>
      </c>
      <c r="G64277" s="1" t="s">
        <v>87</v>
      </c>
      <c r="H64277" s="1" t="s">
        <v>95025</v>
      </c>
    </row>
    <row r="64278" spans="1:9" x14ac:dyDescent="0.2">
      <c r="A64278" s="1" t="s">
        <v>172553</v>
      </c>
      <c r="B64278" s="1" t="s">
        <v>90903</v>
      </c>
      <c r="C64278" s="1" t="s">
        <v>76394</v>
      </c>
      <c r="D64278" s="1" t="s">
        <v>93957</v>
      </c>
      <c r="E64278" s="1" t="s">
        <v>76400</v>
      </c>
      <c r="F64278" s="1" t="s">
        <v>155373</v>
      </c>
      <c r="G64278" s="1" t="s">
        <v>87</v>
      </c>
      <c r="H64278" s="1" t="s">
        <v>95022</v>
      </c>
    </row>
    <row r="64279" spans="1:9" x14ac:dyDescent="0.2">
      <c r="A64279" s="1" t="s">
        <v>172554</v>
      </c>
      <c r="B64279" s="1" t="s">
        <v>90903</v>
      </c>
      <c r="C64279" s="1" t="s">
        <v>76394</v>
      </c>
      <c r="D64279" s="1" t="s">
        <v>93957</v>
      </c>
      <c r="E64279" s="1" t="s">
        <v>76401</v>
      </c>
      <c r="F64279" s="1" t="s">
        <v>76402</v>
      </c>
      <c r="G64279" s="1" t="s">
        <v>87</v>
      </c>
      <c r="H64279" s="1" t="s">
        <v>95020</v>
      </c>
    </row>
    <row r="64280" spans="1:9" x14ac:dyDescent="0.2">
      <c r="A64280" s="1" t="s">
        <v>172555</v>
      </c>
      <c r="B64280" s="1" t="s">
        <v>90903</v>
      </c>
      <c r="C64280" s="1" t="s">
        <v>76394</v>
      </c>
      <c r="D64280" s="1" t="s">
        <v>93957</v>
      </c>
      <c r="E64280" s="1" t="s">
        <v>76403</v>
      </c>
      <c r="F64280" s="1" t="s">
        <v>76404</v>
      </c>
      <c r="G64280" s="1" t="s">
        <v>87</v>
      </c>
      <c r="H64280" s="1" t="s">
        <v>94912</v>
      </c>
    </row>
    <row r="64281" spans="1:9" x14ac:dyDescent="0.2">
      <c r="A64281" s="1" t="s">
        <v>172556</v>
      </c>
      <c r="B64281" s="1" t="s">
        <v>90903</v>
      </c>
      <c r="C64281" s="1" t="s">
        <v>76406</v>
      </c>
      <c r="D64281" s="1" t="s">
        <v>93957</v>
      </c>
      <c r="E64281" s="1" t="s">
        <v>77</v>
      </c>
      <c r="F64281" s="1" t="s">
        <v>76405</v>
      </c>
      <c r="G64281" s="1" t="s">
        <v>87</v>
      </c>
      <c r="H64281" s="1" t="s">
        <v>94979</v>
      </c>
    </row>
    <row r="64282" spans="1:9" x14ac:dyDescent="0.2">
      <c r="A64282" s="1" t="s">
        <v>172557</v>
      </c>
      <c r="B64282" s="1" t="s">
        <v>90903</v>
      </c>
      <c r="C64282" s="1" t="s">
        <v>76406</v>
      </c>
      <c r="D64282" s="1" t="s">
        <v>93957</v>
      </c>
      <c r="E64282" s="1" t="s">
        <v>884</v>
      </c>
      <c r="F64282" s="1" t="s">
        <v>76407</v>
      </c>
      <c r="G64282" s="1" t="s">
        <v>87</v>
      </c>
      <c r="H64282" s="1" t="s">
        <v>94998</v>
      </c>
    </row>
    <row r="64283" spans="1:9" x14ac:dyDescent="0.2">
      <c r="A64283" s="1" t="s">
        <v>172558</v>
      </c>
      <c r="B64283" s="1" t="s">
        <v>90903</v>
      </c>
      <c r="C64283" s="1" t="s">
        <v>76406</v>
      </c>
      <c r="D64283" s="1" t="s">
        <v>93957</v>
      </c>
      <c r="E64283" s="1" t="s">
        <v>27036</v>
      </c>
      <c r="F64283" s="1" t="s">
        <v>76409</v>
      </c>
      <c r="G64283" s="1" t="s">
        <v>87</v>
      </c>
      <c r="H64283" s="1" t="s">
        <v>96181</v>
      </c>
    </row>
    <row r="64284" spans="1:9" x14ac:dyDescent="0.2">
      <c r="A64284" s="1" t="s">
        <v>172559</v>
      </c>
      <c r="B64284" s="1" t="s">
        <v>90903</v>
      </c>
      <c r="C64284" s="1" t="s">
        <v>76406</v>
      </c>
      <c r="D64284" s="1" t="s">
        <v>93957</v>
      </c>
      <c r="E64284" s="1" t="s">
        <v>26050</v>
      </c>
      <c r="F64284" s="1" t="s">
        <v>76410</v>
      </c>
      <c r="G64284" s="1" t="s">
        <v>87</v>
      </c>
      <c r="H64284" s="1" t="s">
        <v>95250</v>
      </c>
      <c r="I64284">
        <v>5</v>
      </c>
    </row>
    <row r="64285" spans="1:9" x14ac:dyDescent="0.2">
      <c r="A64285" s="1" t="s">
        <v>172560</v>
      </c>
      <c r="B64285" s="1" t="s">
        <v>90903</v>
      </c>
      <c r="C64285" s="1" t="s">
        <v>76406</v>
      </c>
      <c r="D64285" s="1" t="s">
        <v>93957</v>
      </c>
      <c r="E64285" s="1" t="s">
        <v>76411</v>
      </c>
      <c r="F64285" s="1" t="s">
        <v>155383</v>
      </c>
      <c r="G64285" s="1" t="s">
        <v>87</v>
      </c>
      <c r="H64285" s="1" t="s">
        <v>94950</v>
      </c>
      <c r="I64285">
        <v>5</v>
      </c>
    </row>
    <row r="64286" spans="1:9" x14ac:dyDescent="0.2">
      <c r="A64286" s="1" t="s">
        <v>172561</v>
      </c>
      <c r="B64286" s="1" t="s">
        <v>90903</v>
      </c>
      <c r="C64286" s="1" t="s">
        <v>76406</v>
      </c>
      <c r="D64286" s="1" t="s">
        <v>93957</v>
      </c>
      <c r="E64286" s="1" t="s">
        <v>76412</v>
      </c>
      <c r="F64286" s="1" t="s">
        <v>76413</v>
      </c>
      <c r="G64286" s="1" t="s">
        <v>87</v>
      </c>
      <c r="H64286" s="1" t="s">
        <v>95028</v>
      </c>
      <c r="I64286">
        <v>5</v>
      </c>
    </row>
    <row r="64287" spans="1:9" x14ac:dyDescent="0.2">
      <c r="A64287" s="1" t="s">
        <v>172562</v>
      </c>
      <c r="B64287" s="1" t="s">
        <v>90903</v>
      </c>
      <c r="C64287" s="1" t="s">
        <v>76406</v>
      </c>
      <c r="D64287" s="1" t="s">
        <v>93957</v>
      </c>
      <c r="E64287" s="1" t="s">
        <v>76414</v>
      </c>
      <c r="F64287" s="1" t="s">
        <v>76415</v>
      </c>
      <c r="G64287" s="1" t="s">
        <v>87</v>
      </c>
      <c r="H64287" s="1" t="s">
        <v>95049</v>
      </c>
      <c r="I64287">
        <v>5</v>
      </c>
    </row>
    <row r="64288" spans="1:9" x14ac:dyDescent="0.2">
      <c r="A64288" s="1" t="s">
        <v>172563</v>
      </c>
      <c r="B64288" s="1" t="s">
        <v>90903</v>
      </c>
      <c r="C64288" s="1" t="s">
        <v>76406</v>
      </c>
      <c r="D64288" s="1" t="s">
        <v>93957</v>
      </c>
      <c r="E64288" s="1" t="s">
        <v>76416</v>
      </c>
      <c r="F64288" s="1" t="s">
        <v>155387</v>
      </c>
      <c r="G64288" s="1" t="s">
        <v>87</v>
      </c>
      <c r="H64288" s="1" t="s">
        <v>95049</v>
      </c>
      <c r="I64288">
        <v>5</v>
      </c>
    </row>
    <row r="64289" spans="1:9" x14ac:dyDescent="0.2">
      <c r="A64289" s="1" t="s">
        <v>172564</v>
      </c>
      <c r="B64289" s="1" t="s">
        <v>90903</v>
      </c>
      <c r="C64289" s="1" t="s">
        <v>76406</v>
      </c>
      <c r="D64289" s="1" t="s">
        <v>93957</v>
      </c>
      <c r="E64289" s="1" t="s">
        <v>76417</v>
      </c>
      <c r="F64289" s="1" t="s">
        <v>76418</v>
      </c>
      <c r="G64289" s="1" t="s">
        <v>87</v>
      </c>
      <c r="H64289" s="1" t="s">
        <v>94974</v>
      </c>
      <c r="I64289">
        <v>5</v>
      </c>
    </row>
    <row r="64290" spans="1:9" x14ac:dyDescent="0.2">
      <c r="A64290" s="1" t="s">
        <v>172565</v>
      </c>
      <c r="B64290" s="1" t="s">
        <v>90903</v>
      </c>
      <c r="C64290" s="1" t="s">
        <v>76420</v>
      </c>
      <c r="D64290" s="1" t="s">
        <v>93963</v>
      </c>
      <c r="E64290" s="1" t="s">
        <v>2842</v>
      </c>
      <c r="F64290" s="1" t="s">
        <v>76421</v>
      </c>
      <c r="G64290" s="1" t="s">
        <v>87</v>
      </c>
      <c r="H64290" s="1" t="s">
        <v>95149</v>
      </c>
    </row>
    <row r="64291" spans="1:9" x14ac:dyDescent="0.2">
      <c r="A64291" s="1" t="s">
        <v>172566</v>
      </c>
      <c r="B64291" s="1" t="s">
        <v>90903</v>
      </c>
      <c r="C64291" s="1" t="s">
        <v>76422</v>
      </c>
      <c r="D64291" s="1" t="s">
        <v>93961</v>
      </c>
      <c r="E64291" s="1" t="s">
        <v>76423</v>
      </c>
      <c r="F64291" s="1" t="s">
        <v>76424</v>
      </c>
      <c r="G64291" s="1" t="s">
        <v>87</v>
      </c>
      <c r="H64291" s="1" t="s">
        <v>94573</v>
      </c>
    </row>
    <row r="64292" spans="1:9" x14ac:dyDescent="0.2">
      <c r="A64292" s="1" t="s">
        <v>172567</v>
      </c>
      <c r="B64292" s="1" t="s">
        <v>90903</v>
      </c>
      <c r="C64292" s="1" t="s">
        <v>76425</v>
      </c>
      <c r="D64292" s="1" t="s">
        <v>93955</v>
      </c>
      <c r="E64292" s="1" t="s">
        <v>90904</v>
      </c>
      <c r="F64292" s="1" t="s">
        <v>90905</v>
      </c>
      <c r="G64292" s="1" t="s">
        <v>87</v>
      </c>
      <c r="H64292" s="1" t="s">
        <v>159519</v>
      </c>
    </row>
    <row r="64293" spans="1:9" x14ac:dyDescent="0.2">
      <c r="A64293" s="1" t="s">
        <v>172568</v>
      </c>
      <c r="B64293" s="1" t="s">
        <v>90903</v>
      </c>
      <c r="C64293" s="1" t="s">
        <v>76425</v>
      </c>
      <c r="D64293" s="1" t="s">
        <v>93955</v>
      </c>
      <c r="E64293" s="1" t="s">
        <v>840</v>
      </c>
      <c r="F64293" s="1" t="s">
        <v>76426</v>
      </c>
      <c r="G64293" s="1" t="s">
        <v>87</v>
      </c>
      <c r="H64293" s="1" t="s">
        <v>96181</v>
      </c>
    </row>
    <row r="64294" spans="1:9" x14ac:dyDescent="0.2">
      <c r="A64294" s="1" t="s">
        <v>172569</v>
      </c>
      <c r="B64294" s="1" t="s">
        <v>90906</v>
      </c>
      <c r="C64294" s="1" t="s">
        <v>90907</v>
      </c>
      <c r="D64294" s="1" t="s">
        <v>93957</v>
      </c>
      <c r="E64294" s="1" t="s">
        <v>10920</v>
      </c>
      <c r="F64294" s="1" t="s">
        <v>90908</v>
      </c>
      <c r="G64294" s="1" t="s">
        <v>191</v>
      </c>
      <c r="H64294" s="1" t="s">
        <v>94881</v>
      </c>
      <c r="I64294">
        <v>3</v>
      </c>
    </row>
    <row r="64295" spans="1:9" x14ac:dyDescent="0.2">
      <c r="A64295" s="1" t="s">
        <v>172570</v>
      </c>
      <c r="B64295" s="1" t="s">
        <v>90906</v>
      </c>
      <c r="C64295" s="1" t="s">
        <v>90907</v>
      </c>
      <c r="D64295" s="1" t="s">
        <v>93957</v>
      </c>
      <c r="E64295" s="1" t="s">
        <v>90909</v>
      </c>
      <c r="F64295" s="1" t="s">
        <v>90910</v>
      </c>
      <c r="G64295" s="1" t="s">
        <v>191</v>
      </c>
      <c r="H64295" s="1" t="s">
        <v>120813</v>
      </c>
      <c r="I64295">
        <v>3</v>
      </c>
    </row>
    <row r="64296" spans="1:9" x14ac:dyDescent="0.2">
      <c r="A64296" s="1" t="s">
        <v>172571</v>
      </c>
      <c r="B64296" s="1" t="s">
        <v>90906</v>
      </c>
      <c r="C64296" s="1" t="s">
        <v>90911</v>
      </c>
      <c r="D64296" s="1" t="s">
        <v>93959</v>
      </c>
      <c r="E64296" s="1" t="s">
        <v>90912</v>
      </c>
      <c r="F64296" s="1" t="s">
        <v>90913</v>
      </c>
      <c r="G64296" s="1" t="s">
        <v>191</v>
      </c>
      <c r="H64296" s="1" t="s">
        <v>96388</v>
      </c>
      <c r="I64296">
        <v>3</v>
      </c>
    </row>
    <row r="64297" spans="1:9" x14ac:dyDescent="0.2">
      <c r="A64297" s="1" t="s">
        <v>172572</v>
      </c>
      <c r="B64297" s="1" t="s">
        <v>90906</v>
      </c>
      <c r="C64297" s="1" t="s">
        <v>90914</v>
      </c>
      <c r="D64297" s="1" t="s">
        <v>93955</v>
      </c>
      <c r="E64297" s="1" t="s">
        <v>121</v>
      </c>
      <c r="F64297" s="1" t="s">
        <v>172573</v>
      </c>
      <c r="G64297" s="1" t="s">
        <v>191</v>
      </c>
      <c r="H64297" s="1" t="s">
        <v>156948</v>
      </c>
    </row>
    <row r="64298" spans="1:9" x14ac:dyDescent="0.2">
      <c r="A64298" s="1" t="s">
        <v>172574</v>
      </c>
      <c r="B64298" s="1" t="s">
        <v>90906</v>
      </c>
      <c r="C64298" s="1" t="s">
        <v>90914</v>
      </c>
      <c r="D64298" s="1" t="s">
        <v>93955</v>
      </c>
      <c r="E64298" s="1" t="s">
        <v>90915</v>
      </c>
      <c r="F64298" s="1" t="s">
        <v>90916</v>
      </c>
      <c r="G64298" s="1" t="s">
        <v>191</v>
      </c>
      <c r="H64298" s="1" t="s">
        <v>156211</v>
      </c>
    </row>
    <row r="64299" spans="1:9" x14ac:dyDescent="0.2">
      <c r="A64299" s="1" t="s">
        <v>172575</v>
      </c>
      <c r="B64299" s="1" t="s">
        <v>90917</v>
      </c>
      <c r="C64299" s="1" t="s">
        <v>90918</v>
      </c>
      <c r="D64299" s="1" t="s">
        <v>93957</v>
      </c>
      <c r="E64299" s="1" t="s">
        <v>90919</v>
      </c>
      <c r="F64299" s="1" t="s">
        <v>90920</v>
      </c>
      <c r="G64299" s="1" t="s">
        <v>174</v>
      </c>
      <c r="H64299" s="1" t="s">
        <v>104965</v>
      </c>
      <c r="I64299">
        <v>1</v>
      </c>
    </row>
    <row r="64300" spans="1:9" x14ac:dyDescent="0.2">
      <c r="A64300" s="1" t="s">
        <v>172576</v>
      </c>
      <c r="B64300" s="1" t="s">
        <v>90917</v>
      </c>
      <c r="C64300" s="1" t="s">
        <v>90921</v>
      </c>
      <c r="D64300" s="1" t="s">
        <v>93955</v>
      </c>
      <c r="E64300" s="1" t="s">
        <v>2810</v>
      </c>
      <c r="F64300" s="1" t="s">
        <v>90922</v>
      </c>
      <c r="G64300" s="1" t="s">
        <v>191</v>
      </c>
      <c r="H64300" s="1" t="s">
        <v>159593</v>
      </c>
    </row>
    <row r="64301" spans="1:9" x14ac:dyDescent="0.2">
      <c r="A64301" s="1" t="s">
        <v>172577</v>
      </c>
      <c r="B64301" s="1" t="s">
        <v>90923</v>
      </c>
      <c r="C64301" s="1" t="s">
        <v>90924</v>
      </c>
      <c r="D64301" s="1" t="s">
        <v>93957</v>
      </c>
      <c r="E64301" s="1" t="s">
        <v>2298</v>
      </c>
      <c r="F64301" s="1" t="s">
        <v>90925</v>
      </c>
      <c r="G64301" s="1" t="s">
        <v>191</v>
      </c>
      <c r="H64301" s="1" t="s">
        <v>120805</v>
      </c>
      <c r="I64301">
        <v>2</v>
      </c>
    </row>
    <row r="64302" spans="1:9" x14ac:dyDescent="0.2">
      <c r="A64302" s="1" t="s">
        <v>172578</v>
      </c>
      <c r="B64302" s="1" t="s">
        <v>90923</v>
      </c>
      <c r="C64302" s="1" t="s">
        <v>90924</v>
      </c>
      <c r="D64302" s="1" t="s">
        <v>93957</v>
      </c>
      <c r="E64302" s="1" t="s">
        <v>90926</v>
      </c>
      <c r="F64302" s="1" t="s">
        <v>90927</v>
      </c>
      <c r="G64302" s="1" t="s">
        <v>191</v>
      </c>
      <c r="H64302" s="1" t="s">
        <v>157013</v>
      </c>
      <c r="I64302">
        <v>1</v>
      </c>
    </row>
    <row r="64303" spans="1:9" x14ac:dyDescent="0.2">
      <c r="A64303" s="1" t="s">
        <v>172579</v>
      </c>
      <c r="B64303" s="1" t="s">
        <v>90923</v>
      </c>
      <c r="C64303" s="1" t="s">
        <v>90924</v>
      </c>
      <c r="D64303" s="1" t="s">
        <v>93957</v>
      </c>
      <c r="E64303" s="1" t="s">
        <v>90928</v>
      </c>
      <c r="F64303" s="1" t="s">
        <v>90929</v>
      </c>
      <c r="G64303" s="1" t="s">
        <v>191</v>
      </c>
      <c r="H64303" s="1" t="s">
        <v>159290</v>
      </c>
      <c r="I64303">
        <v>1</v>
      </c>
    </row>
    <row r="64304" spans="1:9" x14ac:dyDescent="0.2">
      <c r="A64304" s="1" t="s">
        <v>172580</v>
      </c>
      <c r="B64304" s="1" t="s">
        <v>90923</v>
      </c>
      <c r="C64304" s="1" t="s">
        <v>90924</v>
      </c>
      <c r="D64304" s="1" t="s">
        <v>93957</v>
      </c>
      <c r="E64304" s="1" t="s">
        <v>90930</v>
      </c>
      <c r="F64304" s="1" t="s">
        <v>90931</v>
      </c>
      <c r="G64304" s="1" t="s">
        <v>191</v>
      </c>
      <c r="H64304" s="1" t="s">
        <v>95239</v>
      </c>
      <c r="I64304">
        <v>1</v>
      </c>
    </row>
    <row r="64305" spans="1:9" x14ac:dyDescent="0.2">
      <c r="A64305" s="1" t="s">
        <v>172581</v>
      </c>
      <c r="B64305" s="1" t="s">
        <v>90923</v>
      </c>
      <c r="C64305" s="1" t="s">
        <v>90924</v>
      </c>
      <c r="D64305" s="1" t="s">
        <v>93957</v>
      </c>
      <c r="E64305" s="1" t="s">
        <v>90932</v>
      </c>
      <c r="F64305" s="1" t="s">
        <v>90933</v>
      </c>
      <c r="G64305" s="1" t="s">
        <v>191</v>
      </c>
      <c r="H64305" s="1" t="s">
        <v>95985</v>
      </c>
      <c r="I64305">
        <v>1</v>
      </c>
    </row>
    <row r="64306" spans="1:9" x14ac:dyDescent="0.2">
      <c r="A64306" s="1" t="s">
        <v>172582</v>
      </c>
      <c r="B64306" s="1" t="s">
        <v>90923</v>
      </c>
      <c r="C64306" s="1" t="s">
        <v>90924</v>
      </c>
      <c r="D64306" s="1" t="s">
        <v>93957</v>
      </c>
      <c r="E64306" s="1" t="s">
        <v>90934</v>
      </c>
      <c r="F64306" s="1" t="s">
        <v>90935</v>
      </c>
      <c r="G64306" s="1" t="s">
        <v>191</v>
      </c>
      <c r="H64306" s="1" t="s">
        <v>95798</v>
      </c>
      <c r="I64306">
        <v>1</v>
      </c>
    </row>
    <row r="64307" spans="1:9" x14ac:dyDescent="0.2">
      <c r="A64307" s="1" t="s">
        <v>172583</v>
      </c>
      <c r="B64307" s="1" t="s">
        <v>90923</v>
      </c>
      <c r="C64307" s="1" t="s">
        <v>90924</v>
      </c>
      <c r="D64307" s="1" t="s">
        <v>93957</v>
      </c>
      <c r="E64307" s="1" t="s">
        <v>90936</v>
      </c>
      <c r="F64307" s="1" t="s">
        <v>172584</v>
      </c>
      <c r="G64307" s="1" t="s">
        <v>191</v>
      </c>
      <c r="H64307" s="1" t="s">
        <v>94786</v>
      </c>
      <c r="I64307">
        <v>1</v>
      </c>
    </row>
    <row r="64308" spans="1:9" x14ac:dyDescent="0.2">
      <c r="A64308" s="1" t="s">
        <v>172585</v>
      </c>
      <c r="B64308" s="1" t="s">
        <v>90923</v>
      </c>
      <c r="C64308" s="1" t="s">
        <v>90924</v>
      </c>
      <c r="D64308" s="1" t="s">
        <v>93957</v>
      </c>
      <c r="E64308" s="1" t="s">
        <v>2040</v>
      </c>
      <c r="F64308" s="1" t="s">
        <v>172586</v>
      </c>
      <c r="G64308" s="1" t="s">
        <v>191</v>
      </c>
      <c r="H64308" s="1" t="s">
        <v>94854</v>
      </c>
      <c r="I64308">
        <v>2</v>
      </c>
    </row>
    <row r="64309" spans="1:9" x14ac:dyDescent="0.2">
      <c r="A64309" s="1" t="s">
        <v>172587</v>
      </c>
      <c r="B64309" s="1" t="s">
        <v>90923</v>
      </c>
      <c r="C64309" s="1" t="s">
        <v>90924</v>
      </c>
      <c r="D64309" s="1" t="s">
        <v>93957</v>
      </c>
      <c r="E64309" s="1" t="s">
        <v>90937</v>
      </c>
      <c r="F64309" s="1" t="s">
        <v>90938</v>
      </c>
      <c r="G64309" s="1" t="s">
        <v>356</v>
      </c>
      <c r="H64309" s="1" t="s">
        <v>95167</v>
      </c>
      <c r="I64309">
        <v>2</v>
      </c>
    </row>
    <row r="64310" spans="1:9" x14ac:dyDescent="0.2">
      <c r="A64310" s="1" t="s">
        <v>172588</v>
      </c>
      <c r="B64310" s="1" t="s">
        <v>90923</v>
      </c>
      <c r="C64310" s="1" t="s">
        <v>90924</v>
      </c>
      <c r="D64310" s="1" t="s">
        <v>93957</v>
      </c>
      <c r="E64310" s="1" t="s">
        <v>90939</v>
      </c>
      <c r="F64310" s="1" t="s">
        <v>90939</v>
      </c>
      <c r="G64310" s="1" t="s">
        <v>356</v>
      </c>
      <c r="H64310" s="1" t="s">
        <v>159521</v>
      </c>
      <c r="I64310">
        <v>2</v>
      </c>
    </row>
    <row r="64311" spans="1:9" x14ac:dyDescent="0.2">
      <c r="A64311" s="1" t="s">
        <v>172589</v>
      </c>
      <c r="B64311" s="1" t="s">
        <v>90923</v>
      </c>
      <c r="C64311" s="1" t="s">
        <v>90940</v>
      </c>
      <c r="D64311" s="1" t="s">
        <v>93963</v>
      </c>
      <c r="E64311" s="1" t="s">
        <v>90941</v>
      </c>
      <c r="F64311" s="1" t="s">
        <v>90942</v>
      </c>
      <c r="G64311" s="1" t="s">
        <v>191</v>
      </c>
      <c r="H64311" s="1" t="s">
        <v>159516</v>
      </c>
    </row>
    <row r="64312" spans="1:9" x14ac:dyDescent="0.2">
      <c r="A64312" s="1" t="s">
        <v>172590</v>
      </c>
      <c r="B64312" s="1" t="s">
        <v>90923</v>
      </c>
      <c r="C64312" s="1" t="s">
        <v>90943</v>
      </c>
      <c r="D64312" s="1" t="s">
        <v>93955</v>
      </c>
      <c r="E64312" s="1" t="s">
        <v>90944</v>
      </c>
      <c r="F64312" s="1" t="s">
        <v>172591</v>
      </c>
      <c r="G64312" s="1" t="s">
        <v>191</v>
      </c>
      <c r="H64312" s="1" t="s">
        <v>159278</v>
      </c>
    </row>
    <row r="64313" spans="1:9" x14ac:dyDescent="0.2">
      <c r="A64313" s="1" t="s">
        <v>172592</v>
      </c>
      <c r="B64313" s="1" t="s">
        <v>90923</v>
      </c>
      <c r="C64313" s="1" t="s">
        <v>90943</v>
      </c>
      <c r="D64313" s="1" t="s">
        <v>93955</v>
      </c>
      <c r="E64313" s="1" t="s">
        <v>90945</v>
      </c>
      <c r="F64313" s="1" t="s">
        <v>90946</v>
      </c>
      <c r="G64313" s="1" t="s">
        <v>191</v>
      </c>
      <c r="H64313" s="1" t="s">
        <v>159519</v>
      </c>
    </row>
    <row r="64314" spans="1:9" x14ac:dyDescent="0.2">
      <c r="A64314" s="1" t="s">
        <v>172593</v>
      </c>
      <c r="B64314" s="1" t="s">
        <v>90923</v>
      </c>
      <c r="C64314" s="1" t="s">
        <v>90943</v>
      </c>
      <c r="D64314" s="1" t="s">
        <v>93955</v>
      </c>
      <c r="E64314" s="1" t="s">
        <v>90947</v>
      </c>
      <c r="F64314" s="1" t="s">
        <v>90948</v>
      </c>
      <c r="G64314" s="1" t="s">
        <v>356</v>
      </c>
      <c r="H64314" s="1" t="s">
        <v>97148</v>
      </c>
    </row>
    <row r="64315" spans="1:9" x14ac:dyDescent="0.2">
      <c r="A64315" s="1" t="s">
        <v>172594</v>
      </c>
      <c r="B64315" s="1" t="s">
        <v>90949</v>
      </c>
      <c r="C64315" s="1" t="s">
        <v>90950</v>
      </c>
      <c r="D64315" s="1" t="s">
        <v>93957</v>
      </c>
      <c r="E64315" s="1" t="s">
        <v>90951</v>
      </c>
      <c r="F64315" s="1" t="s">
        <v>90952</v>
      </c>
      <c r="G64315" s="1" t="s">
        <v>191</v>
      </c>
      <c r="H64315" s="1" t="s">
        <v>97461</v>
      </c>
      <c r="I64315">
        <v>66</v>
      </c>
    </row>
    <row r="64316" spans="1:9" x14ac:dyDescent="0.2">
      <c r="A64316" s="1" t="s">
        <v>172595</v>
      </c>
      <c r="B64316" s="1" t="s">
        <v>90949</v>
      </c>
      <c r="C64316" s="1" t="s">
        <v>90950</v>
      </c>
      <c r="D64316" s="1" t="s">
        <v>93957</v>
      </c>
      <c r="E64316" s="1" t="s">
        <v>90953</v>
      </c>
      <c r="F64316" s="1" t="s">
        <v>90954</v>
      </c>
      <c r="G64316" s="1" t="s">
        <v>191</v>
      </c>
      <c r="H64316" s="1" t="s">
        <v>98457</v>
      </c>
      <c r="I64316">
        <v>55</v>
      </c>
    </row>
    <row r="64317" spans="1:9" x14ac:dyDescent="0.2">
      <c r="A64317" s="1" t="s">
        <v>172596</v>
      </c>
      <c r="B64317" s="1" t="s">
        <v>90949</v>
      </c>
      <c r="C64317" s="1" t="s">
        <v>90950</v>
      </c>
      <c r="D64317" s="1" t="s">
        <v>93957</v>
      </c>
      <c r="E64317" s="1" t="s">
        <v>17201</v>
      </c>
      <c r="F64317" s="1" t="s">
        <v>90955</v>
      </c>
      <c r="G64317" s="1" t="s">
        <v>191</v>
      </c>
      <c r="H64317" s="1" t="s">
        <v>103645</v>
      </c>
      <c r="I64317">
        <v>27</v>
      </c>
    </row>
    <row r="64318" spans="1:9" x14ac:dyDescent="0.2">
      <c r="A64318" s="1" t="s">
        <v>172597</v>
      </c>
      <c r="B64318" s="1" t="s">
        <v>90949</v>
      </c>
      <c r="C64318" s="1" t="s">
        <v>90950</v>
      </c>
      <c r="D64318" s="1" t="s">
        <v>93957</v>
      </c>
      <c r="E64318" s="1" t="s">
        <v>90956</v>
      </c>
      <c r="F64318" s="1" t="s">
        <v>90957</v>
      </c>
      <c r="G64318" s="1" t="s">
        <v>191</v>
      </c>
      <c r="H64318" s="1" t="s">
        <v>95639</v>
      </c>
      <c r="I64318">
        <v>30</v>
      </c>
    </row>
    <row r="64319" spans="1:9" x14ac:dyDescent="0.2">
      <c r="A64319" s="1" t="s">
        <v>172598</v>
      </c>
      <c r="B64319" s="1" t="s">
        <v>90949</v>
      </c>
      <c r="C64319" s="1" t="s">
        <v>90950</v>
      </c>
      <c r="D64319" s="1" t="s">
        <v>93957</v>
      </c>
      <c r="E64319" s="1" t="s">
        <v>249</v>
      </c>
      <c r="F64319" s="1" t="s">
        <v>90958</v>
      </c>
      <c r="G64319" s="1" t="s">
        <v>191</v>
      </c>
      <c r="H64319" s="1" t="s">
        <v>105119</v>
      </c>
      <c r="I64319">
        <v>8</v>
      </c>
    </row>
    <row r="64320" spans="1:9" x14ac:dyDescent="0.2">
      <c r="A64320" s="1" t="s">
        <v>172599</v>
      </c>
      <c r="B64320" s="1" t="s">
        <v>90949</v>
      </c>
      <c r="C64320" s="1" t="s">
        <v>90950</v>
      </c>
      <c r="D64320" s="1" t="s">
        <v>93957</v>
      </c>
      <c r="E64320" s="1" t="s">
        <v>90959</v>
      </c>
      <c r="F64320" s="1" t="s">
        <v>90960</v>
      </c>
      <c r="G64320" s="1" t="s">
        <v>191</v>
      </c>
      <c r="H64320" s="1" t="s">
        <v>95643</v>
      </c>
      <c r="I64320">
        <v>2</v>
      </c>
    </row>
    <row r="64321" spans="1:9" x14ac:dyDescent="0.2">
      <c r="A64321" s="1" t="s">
        <v>172600</v>
      </c>
      <c r="B64321" s="1" t="s">
        <v>90949</v>
      </c>
      <c r="C64321" s="1" t="s">
        <v>90950</v>
      </c>
      <c r="D64321" s="1" t="s">
        <v>93957</v>
      </c>
      <c r="E64321" s="1" t="s">
        <v>90961</v>
      </c>
      <c r="F64321" s="1" t="s">
        <v>90962</v>
      </c>
      <c r="G64321" s="1" t="s">
        <v>191</v>
      </c>
      <c r="H64321" s="1" t="s">
        <v>94575</v>
      </c>
      <c r="I64321">
        <v>1</v>
      </c>
    </row>
    <row r="64322" spans="1:9" x14ac:dyDescent="0.2">
      <c r="A64322" s="1" t="s">
        <v>172601</v>
      </c>
      <c r="B64322" s="1" t="s">
        <v>90949</v>
      </c>
      <c r="C64322" s="1" t="s">
        <v>90950</v>
      </c>
      <c r="D64322" s="1" t="s">
        <v>93957</v>
      </c>
      <c r="E64322" s="1" t="s">
        <v>90963</v>
      </c>
      <c r="F64322" s="1" t="s">
        <v>90964</v>
      </c>
      <c r="G64322" s="1" t="s">
        <v>191</v>
      </c>
      <c r="H64322" s="1" t="s">
        <v>94925</v>
      </c>
      <c r="I64322">
        <v>1</v>
      </c>
    </row>
    <row r="64323" spans="1:9" x14ac:dyDescent="0.2">
      <c r="A64323" s="1" t="s">
        <v>172602</v>
      </c>
      <c r="B64323" s="1" t="s">
        <v>90949</v>
      </c>
      <c r="C64323" s="1" t="s">
        <v>90950</v>
      </c>
      <c r="D64323" s="1" t="s">
        <v>93957</v>
      </c>
      <c r="E64323" s="1" t="s">
        <v>90965</v>
      </c>
      <c r="F64323" s="1" t="s">
        <v>172603</v>
      </c>
      <c r="G64323" s="1" t="s">
        <v>191</v>
      </c>
      <c r="H64323" s="1" t="s">
        <v>95658</v>
      </c>
      <c r="I64323">
        <v>1</v>
      </c>
    </row>
    <row r="64324" spans="1:9" x14ac:dyDescent="0.2">
      <c r="A64324" s="1" t="s">
        <v>172604</v>
      </c>
      <c r="B64324" s="1" t="s">
        <v>90949</v>
      </c>
      <c r="C64324" s="1" t="s">
        <v>90950</v>
      </c>
      <c r="D64324" s="1" t="s">
        <v>93957</v>
      </c>
      <c r="E64324" s="1" t="s">
        <v>90966</v>
      </c>
      <c r="F64324" s="1" t="s">
        <v>90967</v>
      </c>
      <c r="G64324" s="1" t="s">
        <v>191</v>
      </c>
      <c r="H64324" s="1" t="s">
        <v>94974</v>
      </c>
      <c r="I64324">
        <v>1</v>
      </c>
    </row>
    <row r="64325" spans="1:9" x14ac:dyDescent="0.2">
      <c r="A64325" s="1" t="s">
        <v>172605</v>
      </c>
      <c r="B64325" s="1" t="s">
        <v>90949</v>
      </c>
      <c r="C64325" s="1" t="s">
        <v>90968</v>
      </c>
      <c r="D64325" s="1" t="s">
        <v>93957</v>
      </c>
      <c r="E64325" s="1" t="s">
        <v>90969</v>
      </c>
      <c r="F64325" s="1" t="s">
        <v>172606</v>
      </c>
      <c r="G64325" s="1" t="s">
        <v>191</v>
      </c>
      <c r="H64325" s="1" t="s">
        <v>95601</v>
      </c>
      <c r="I64325">
        <v>2</v>
      </c>
    </row>
    <row r="64326" spans="1:9" x14ac:dyDescent="0.2">
      <c r="A64326" s="1" t="s">
        <v>172607</v>
      </c>
      <c r="B64326" s="1" t="s">
        <v>90949</v>
      </c>
      <c r="C64326" s="1" t="s">
        <v>90968</v>
      </c>
      <c r="D64326" s="1" t="s">
        <v>93957</v>
      </c>
      <c r="E64326" s="1" t="s">
        <v>90970</v>
      </c>
      <c r="F64326" s="1" t="s">
        <v>90971</v>
      </c>
      <c r="G64326" s="1" t="s">
        <v>191</v>
      </c>
      <c r="H64326" s="1" t="s">
        <v>97325</v>
      </c>
      <c r="I64326">
        <v>13</v>
      </c>
    </row>
    <row r="64327" spans="1:9" x14ac:dyDescent="0.2">
      <c r="A64327" s="1" t="s">
        <v>172608</v>
      </c>
      <c r="B64327" s="1" t="s">
        <v>90949</v>
      </c>
      <c r="C64327" s="1" t="s">
        <v>90968</v>
      </c>
      <c r="D64327" s="1" t="s">
        <v>93957</v>
      </c>
      <c r="E64327" s="1" t="s">
        <v>1055</v>
      </c>
      <c r="F64327" s="1" t="s">
        <v>172609</v>
      </c>
      <c r="G64327" s="1" t="s">
        <v>191</v>
      </c>
      <c r="H64327" s="1" t="s">
        <v>94762</v>
      </c>
      <c r="I64327">
        <v>1</v>
      </c>
    </row>
    <row r="64328" spans="1:9" x14ac:dyDescent="0.2">
      <c r="A64328" s="1" t="s">
        <v>172610</v>
      </c>
      <c r="B64328" s="1" t="s">
        <v>90949</v>
      </c>
      <c r="C64328" s="1" t="s">
        <v>90968</v>
      </c>
      <c r="D64328" s="1" t="s">
        <v>93957</v>
      </c>
      <c r="E64328" s="1" t="s">
        <v>90972</v>
      </c>
      <c r="F64328" s="1" t="s">
        <v>90973</v>
      </c>
      <c r="G64328" s="1" t="s">
        <v>191</v>
      </c>
      <c r="H64328" s="1" t="s">
        <v>104712</v>
      </c>
      <c r="I64328">
        <v>8</v>
      </c>
    </row>
    <row r="64329" spans="1:9" x14ac:dyDescent="0.2">
      <c r="A64329" s="1" t="s">
        <v>172611</v>
      </c>
      <c r="B64329" s="1" t="s">
        <v>90949</v>
      </c>
      <c r="C64329" s="1" t="s">
        <v>90968</v>
      </c>
      <c r="D64329" s="1" t="s">
        <v>93957</v>
      </c>
      <c r="E64329" s="1" t="s">
        <v>90974</v>
      </c>
      <c r="F64329" s="1" t="s">
        <v>172612</v>
      </c>
      <c r="G64329" s="1" t="s">
        <v>191</v>
      </c>
      <c r="H64329" s="1" t="s">
        <v>107959</v>
      </c>
      <c r="I64329">
        <v>27</v>
      </c>
    </row>
    <row r="64330" spans="1:9" x14ac:dyDescent="0.2">
      <c r="A64330" s="1" t="s">
        <v>172613</v>
      </c>
      <c r="B64330" s="1" t="s">
        <v>90949</v>
      </c>
      <c r="C64330" s="1" t="s">
        <v>90968</v>
      </c>
      <c r="D64330" s="1" t="s">
        <v>93957</v>
      </c>
      <c r="E64330" s="1" t="s">
        <v>90975</v>
      </c>
      <c r="F64330" s="1" t="s">
        <v>90976</v>
      </c>
      <c r="G64330" s="1" t="s">
        <v>191</v>
      </c>
      <c r="H64330" s="1" t="s">
        <v>96854</v>
      </c>
      <c r="I64330">
        <v>27</v>
      </c>
    </row>
    <row r="64331" spans="1:9" x14ac:dyDescent="0.2">
      <c r="A64331" s="1" t="s">
        <v>172614</v>
      </c>
      <c r="B64331" s="1" t="s">
        <v>90949</v>
      </c>
      <c r="C64331" s="1" t="s">
        <v>90968</v>
      </c>
      <c r="D64331" s="1" t="s">
        <v>93957</v>
      </c>
      <c r="E64331" s="1" t="s">
        <v>90977</v>
      </c>
      <c r="F64331" s="1" t="s">
        <v>90978</v>
      </c>
      <c r="G64331" s="1" t="s">
        <v>191</v>
      </c>
      <c r="H64331" s="1" t="s">
        <v>94550</v>
      </c>
      <c r="I64331">
        <v>25</v>
      </c>
    </row>
    <row r="64332" spans="1:9" x14ac:dyDescent="0.2">
      <c r="A64332" s="1" t="s">
        <v>172615</v>
      </c>
      <c r="B64332" s="1" t="s">
        <v>90949</v>
      </c>
      <c r="C64332" s="1" t="s">
        <v>90968</v>
      </c>
      <c r="D64332" s="1" t="s">
        <v>93957</v>
      </c>
      <c r="E64332" s="1" t="s">
        <v>90979</v>
      </c>
      <c r="F64332" s="1" t="s">
        <v>90980</v>
      </c>
      <c r="G64332" s="1" t="s">
        <v>191</v>
      </c>
      <c r="H64332" s="1" t="s">
        <v>104663</v>
      </c>
      <c r="I64332">
        <v>8</v>
      </c>
    </row>
    <row r="64333" spans="1:9" x14ac:dyDescent="0.2">
      <c r="A64333" s="1" t="s">
        <v>172616</v>
      </c>
      <c r="B64333" s="1" t="s">
        <v>90949</v>
      </c>
      <c r="C64333" s="1" t="s">
        <v>90968</v>
      </c>
      <c r="D64333" s="1" t="s">
        <v>93957</v>
      </c>
      <c r="E64333" s="1" t="s">
        <v>884</v>
      </c>
      <c r="F64333" s="1" t="s">
        <v>90981</v>
      </c>
      <c r="G64333" s="1" t="s">
        <v>191</v>
      </c>
      <c r="H64333" s="1" t="s">
        <v>95118</v>
      </c>
      <c r="I64333">
        <v>1</v>
      </c>
    </row>
    <row r="64334" spans="1:9" x14ac:dyDescent="0.2">
      <c r="A64334" s="1" t="s">
        <v>172617</v>
      </c>
      <c r="B64334" s="1" t="s">
        <v>90949</v>
      </c>
      <c r="C64334" s="1" t="s">
        <v>90968</v>
      </c>
      <c r="D64334" s="1" t="s">
        <v>93957</v>
      </c>
      <c r="E64334" s="1" t="s">
        <v>58412</v>
      </c>
      <c r="F64334" s="1" t="s">
        <v>172618</v>
      </c>
      <c r="G64334" s="1" t="s">
        <v>191</v>
      </c>
      <c r="H64334" s="1" t="s">
        <v>94579</v>
      </c>
      <c r="I64334">
        <v>1</v>
      </c>
    </row>
    <row r="64335" spans="1:9" x14ac:dyDescent="0.2">
      <c r="A64335" s="1" t="s">
        <v>172619</v>
      </c>
      <c r="B64335" s="1" t="s">
        <v>90949</v>
      </c>
      <c r="C64335" s="1" t="s">
        <v>90982</v>
      </c>
      <c r="D64335" s="1" t="s">
        <v>93957</v>
      </c>
      <c r="E64335" s="1" t="s">
        <v>90983</v>
      </c>
      <c r="F64335" s="1" t="s">
        <v>172620</v>
      </c>
      <c r="G64335" s="1" t="s">
        <v>191</v>
      </c>
      <c r="H64335" s="1" t="s">
        <v>95786</v>
      </c>
      <c r="I64335">
        <v>7</v>
      </c>
    </row>
    <row r="64336" spans="1:9" x14ac:dyDescent="0.2">
      <c r="A64336" s="1" t="s">
        <v>172621</v>
      </c>
      <c r="B64336" s="1" t="s">
        <v>90949</v>
      </c>
      <c r="C64336" s="1" t="s">
        <v>90982</v>
      </c>
      <c r="D64336" s="1" t="s">
        <v>93957</v>
      </c>
      <c r="E64336" s="1" t="s">
        <v>90984</v>
      </c>
      <c r="F64336" s="1" t="s">
        <v>90985</v>
      </c>
      <c r="G64336" s="1" t="s">
        <v>191</v>
      </c>
      <c r="H64336" s="1" t="s">
        <v>95832</v>
      </c>
      <c r="I64336">
        <v>1</v>
      </c>
    </row>
    <row r="64337" spans="1:9" x14ac:dyDescent="0.2">
      <c r="A64337" s="1" t="s">
        <v>172622</v>
      </c>
      <c r="B64337" s="1" t="s">
        <v>90949</v>
      </c>
      <c r="C64337" s="1" t="s">
        <v>90982</v>
      </c>
      <c r="D64337" s="1" t="s">
        <v>93957</v>
      </c>
      <c r="E64337" s="1" t="s">
        <v>90986</v>
      </c>
      <c r="F64337" s="1" t="s">
        <v>90987</v>
      </c>
      <c r="G64337" s="1" t="s">
        <v>191</v>
      </c>
      <c r="H64337" s="1" t="s">
        <v>95582</v>
      </c>
      <c r="I64337">
        <v>6</v>
      </c>
    </row>
    <row r="64338" spans="1:9" x14ac:dyDescent="0.2">
      <c r="A64338" s="1" t="s">
        <v>172623</v>
      </c>
      <c r="B64338" s="1" t="s">
        <v>90949</v>
      </c>
      <c r="C64338" s="1" t="s">
        <v>90982</v>
      </c>
      <c r="D64338" s="1" t="s">
        <v>93957</v>
      </c>
      <c r="E64338" s="1" t="s">
        <v>85893</v>
      </c>
      <c r="F64338" s="1" t="s">
        <v>90988</v>
      </c>
      <c r="G64338" s="1" t="s">
        <v>191</v>
      </c>
      <c r="H64338" s="1" t="s">
        <v>94711</v>
      </c>
      <c r="I64338">
        <v>6</v>
      </c>
    </row>
    <row r="64339" spans="1:9" x14ac:dyDescent="0.2">
      <c r="A64339" s="1" t="s">
        <v>172624</v>
      </c>
      <c r="B64339" s="1" t="s">
        <v>90949</v>
      </c>
      <c r="C64339" s="1" t="s">
        <v>90982</v>
      </c>
      <c r="D64339" s="1" t="s">
        <v>93957</v>
      </c>
      <c r="E64339" s="1" t="s">
        <v>90989</v>
      </c>
      <c r="F64339" s="1" t="s">
        <v>90990</v>
      </c>
      <c r="G64339" s="1" t="s">
        <v>191</v>
      </c>
      <c r="H64339" s="1" t="s">
        <v>105105</v>
      </c>
      <c r="I64339">
        <v>7</v>
      </c>
    </row>
    <row r="64340" spans="1:9" x14ac:dyDescent="0.2">
      <c r="A64340" s="1" t="s">
        <v>172625</v>
      </c>
      <c r="B64340" s="1" t="s">
        <v>90949</v>
      </c>
      <c r="C64340" s="1" t="s">
        <v>90982</v>
      </c>
      <c r="D64340" s="1" t="s">
        <v>93957</v>
      </c>
      <c r="E64340" s="1" t="s">
        <v>90991</v>
      </c>
      <c r="F64340" s="1" t="s">
        <v>90992</v>
      </c>
      <c r="G64340" s="1" t="s">
        <v>191</v>
      </c>
      <c r="H64340" s="1" t="s">
        <v>105119</v>
      </c>
      <c r="I64340">
        <v>7</v>
      </c>
    </row>
    <row r="64341" spans="1:9" x14ac:dyDescent="0.2">
      <c r="A64341" s="1" t="s">
        <v>172626</v>
      </c>
      <c r="B64341" s="1" t="s">
        <v>90949</v>
      </c>
      <c r="C64341" s="1" t="s">
        <v>90982</v>
      </c>
      <c r="D64341" s="1" t="s">
        <v>93957</v>
      </c>
      <c r="E64341" s="1" t="s">
        <v>90993</v>
      </c>
      <c r="F64341" s="1" t="s">
        <v>90994</v>
      </c>
      <c r="G64341" s="1" t="s">
        <v>191</v>
      </c>
      <c r="H64341" s="1" t="s">
        <v>96609</v>
      </c>
      <c r="I64341">
        <v>7</v>
      </c>
    </row>
    <row r="64342" spans="1:9" x14ac:dyDescent="0.2">
      <c r="A64342" s="1" t="s">
        <v>172627</v>
      </c>
      <c r="B64342" s="1" t="s">
        <v>90949</v>
      </c>
      <c r="C64342" s="1" t="s">
        <v>90982</v>
      </c>
      <c r="D64342" s="1" t="s">
        <v>93957</v>
      </c>
      <c r="E64342" s="1" t="s">
        <v>90995</v>
      </c>
      <c r="F64342" s="1" t="s">
        <v>90996</v>
      </c>
      <c r="G64342" s="1" t="s">
        <v>191</v>
      </c>
      <c r="H64342" s="1" t="s">
        <v>95097</v>
      </c>
      <c r="I64342">
        <v>6</v>
      </c>
    </row>
    <row r="64343" spans="1:9" x14ac:dyDescent="0.2">
      <c r="A64343" s="1" t="s">
        <v>172628</v>
      </c>
      <c r="B64343" s="1" t="s">
        <v>90949</v>
      </c>
      <c r="C64343" s="1" t="s">
        <v>90982</v>
      </c>
      <c r="D64343" s="1" t="s">
        <v>93957</v>
      </c>
      <c r="E64343" s="1" t="s">
        <v>90997</v>
      </c>
      <c r="F64343" s="1" t="s">
        <v>172629</v>
      </c>
      <c r="G64343" s="1" t="s">
        <v>191</v>
      </c>
      <c r="H64343" s="1" t="s">
        <v>95490</v>
      </c>
      <c r="I64343">
        <v>8</v>
      </c>
    </row>
    <row r="64344" spans="1:9" x14ac:dyDescent="0.2">
      <c r="A64344" s="1" t="s">
        <v>172630</v>
      </c>
      <c r="B64344" s="1" t="s">
        <v>90949</v>
      </c>
      <c r="C64344" s="1" t="s">
        <v>90982</v>
      </c>
      <c r="D64344" s="1" t="s">
        <v>93957</v>
      </c>
      <c r="E64344" s="1" t="s">
        <v>90998</v>
      </c>
      <c r="F64344" s="1" t="s">
        <v>90999</v>
      </c>
      <c r="G64344" s="1" t="s">
        <v>191</v>
      </c>
      <c r="H64344" s="1" t="s">
        <v>97034</v>
      </c>
      <c r="I64344">
        <v>1</v>
      </c>
    </row>
    <row r="64345" spans="1:9" x14ac:dyDescent="0.2">
      <c r="A64345" s="1" t="s">
        <v>172631</v>
      </c>
      <c r="B64345" s="1" t="s">
        <v>90949</v>
      </c>
      <c r="C64345" s="1" t="s">
        <v>91000</v>
      </c>
      <c r="D64345" s="1" t="s">
        <v>93963</v>
      </c>
      <c r="E64345" s="1" t="s">
        <v>91001</v>
      </c>
      <c r="F64345" s="1" t="s">
        <v>91002</v>
      </c>
      <c r="G64345" s="1" t="s">
        <v>191</v>
      </c>
      <c r="H64345" s="1" t="s">
        <v>95582</v>
      </c>
      <c r="I64345">
        <v>1</v>
      </c>
    </row>
    <row r="64346" spans="1:9" x14ac:dyDescent="0.2">
      <c r="A64346" s="1" t="s">
        <v>172632</v>
      </c>
      <c r="B64346" s="1" t="s">
        <v>90949</v>
      </c>
      <c r="C64346" s="1" t="s">
        <v>91000</v>
      </c>
      <c r="D64346" s="1" t="s">
        <v>93963</v>
      </c>
      <c r="E64346" s="1" t="s">
        <v>91003</v>
      </c>
      <c r="F64346" s="1" t="s">
        <v>91004</v>
      </c>
      <c r="G64346" s="1" t="s">
        <v>191</v>
      </c>
      <c r="H64346" s="1" t="s">
        <v>94546</v>
      </c>
      <c r="I64346">
        <v>1</v>
      </c>
    </row>
    <row r="64347" spans="1:9" x14ac:dyDescent="0.2">
      <c r="A64347" s="1" t="s">
        <v>172633</v>
      </c>
      <c r="B64347" s="1" t="s">
        <v>90949</v>
      </c>
      <c r="C64347" s="1" t="s">
        <v>91000</v>
      </c>
      <c r="D64347" s="1" t="s">
        <v>93963</v>
      </c>
      <c r="E64347" s="1" t="s">
        <v>91005</v>
      </c>
      <c r="F64347" s="1" t="s">
        <v>91006</v>
      </c>
      <c r="G64347" s="1" t="s">
        <v>191</v>
      </c>
      <c r="H64347" s="1" t="s">
        <v>95677</v>
      </c>
      <c r="I64347">
        <v>1</v>
      </c>
    </row>
    <row r="64348" spans="1:9" x14ac:dyDescent="0.2">
      <c r="A64348" s="1" t="s">
        <v>172634</v>
      </c>
      <c r="B64348" s="1" t="s">
        <v>90949</v>
      </c>
      <c r="C64348" s="1" t="s">
        <v>91000</v>
      </c>
      <c r="D64348" s="1" t="s">
        <v>93963</v>
      </c>
      <c r="E64348" s="1" t="s">
        <v>60116</v>
      </c>
      <c r="F64348" s="1" t="s">
        <v>91007</v>
      </c>
      <c r="G64348" s="1" t="s">
        <v>191</v>
      </c>
      <c r="H64348" s="1" t="s">
        <v>94766</v>
      </c>
      <c r="I64348">
        <v>1</v>
      </c>
    </row>
    <row r="64349" spans="1:9" x14ac:dyDescent="0.2">
      <c r="A64349" s="1" t="s">
        <v>172635</v>
      </c>
      <c r="B64349" s="1" t="s">
        <v>90949</v>
      </c>
      <c r="C64349" s="1" t="s">
        <v>91000</v>
      </c>
      <c r="D64349" s="1" t="s">
        <v>93963</v>
      </c>
      <c r="E64349" s="1" t="s">
        <v>91008</v>
      </c>
      <c r="F64349" s="1" t="s">
        <v>91009</v>
      </c>
      <c r="G64349" s="1" t="s">
        <v>191</v>
      </c>
      <c r="H64349" s="1" t="s">
        <v>95941</v>
      </c>
      <c r="I64349">
        <v>1</v>
      </c>
    </row>
    <row r="64350" spans="1:9" x14ac:dyDescent="0.2">
      <c r="A64350" s="1" t="s">
        <v>172636</v>
      </c>
      <c r="B64350" s="1" t="s">
        <v>90949</v>
      </c>
      <c r="C64350" s="1" t="s">
        <v>91000</v>
      </c>
      <c r="D64350" s="1" t="s">
        <v>93963</v>
      </c>
      <c r="E64350" s="1" t="s">
        <v>91010</v>
      </c>
      <c r="F64350" s="1" t="s">
        <v>91011</v>
      </c>
      <c r="G64350" s="1" t="s">
        <v>191</v>
      </c>
      <c r="H64350" s="1" t="s">
        <v>159278</v>
      </c>
      <c r="I64350">
        <v>1</v>
      </c>
    </row>
    <row r="64351" spans="1:9" x14ac:dyDescent="0.2">
      <c r="A64351" s="1" t="s">
        <v>172637</v>
      </c>
      <c r="B64351" s="1" t="s">
        <v>90949</v>
      </c>
      <c r="C64351" s="1" t="s">
        <v>91000</v>
      </c>
      <c r="D64351" s="1" t="s">
        <v>93963</v>
      </c>
      <c r="E64351" s="1" t="s">
        <v>91012</v>
      </c>
      <c r="F64351" s="1" t="s">
        <v>91013</v>
      </c>
      <c r="G64351" s="1" t="s">
        <v>191</v>
      </c>
      <c r="H64351" s="1" t="s">
        <v>94630</v>
      </c>
      <c r="I64351">
        <v>1</v>
      </c>
    </row>
    <row r="64352" spans="1:9" x14ac:dyDescent="0.2">
      <c r="A64352" s="1" t="s">
        <v>172638</v>
      </c>
      <c r="B64352" s="1" t="s">
        <v>90949</v>
      </c>
      <c r="C64352" s="1" t="s">
        <v>91000</v>
      </c>
      <c r="D64352" s="1" t="s">
        <v>93963</v>
      </c>
      <c r="E64352" s="1" t="s">
        <v>91014</v>
      </c>
      <c r="F64352" s="1" t="s">
        <v>91015</v>
      </c>
      <c r="G64352" s="1" t="s">
        <v>191</v>
      </c>
      <c r="H64352" s="1" t="s">
        <v>105126</v>
      </c>
      <c r="I64352">
        <v>1</v>
      </c>
    </row>
    <row r="64353" spans="1:9" x14ac:dyDescent="0.2">
      <c r="A64353" s="1" t="s">
        <v>172639</v>
      </c>
      <c r="B64353" s="1" t="s">
        <v>90949</v>
      </c>
      <c r="C64353" s="1" t="s">
        <v>91000</v>
      </c>
      <c r="D64353" s="1" t="s">
        <v>93963</v>
      </c>
      <c r="E64353" s="1" t="s">
        <v>172640</v>
      </c>
      <c r="F64353" s="1" t="s">
        <v>172641</v>
      </c>
      <c r="G64353" s="1" t="s">
        <v>191</v>
      </c>
      <c r="H64353" s="1" t="s">
        <v>95065</v>
      </c>
      <c r="I64353">
        <v>1</v>
      </c>
    </row>
    <row r="64354" spans="1:9" x14ac:dyDescent="0.2">
      <c r="A64354" s="1" t="s">
        <v>172642</v>
      </c>
      <c r="B64354" s="1" t="s">
        <v>90949</v>
      </c>
      <c r="C64354" s="1" t="s">
        <v>91000</v>
      </c>
      <c r="D64354" s="1" t="s">
        <v>93963</v>
      </c>
      <c r="E64354" s="1" t="s">
        <v>91016</v>
      </c>
      <c r="F64354" s="1" t="s">
        <v>91017</v>
      </c>
      <c r="G64354" s="1" t="s">
        <v>191</v>
      </c>
      <c r="H64354" s="1" t="s">
        <v>95505</v>
      </c>
      <c r="I64354">
        <v>1</v>
      </c>
    </row>
    <row r="64355" spans="1:9" x14ac:dyDescent="0.2">
      <c r="A64355" s="1" t="s">
        <v>172643</v>
      </c>
      <c r="B64355" s="1" t="s">
        <v>90949</v>
      </c>
      <c r="C64355" s="1" t="s">
        <v>91018</v>
      </c>
      <c r="D64355" s="1" t="s">
        <v>93963</v>
      </c>
      <c r="E64355" s="1" t="s">
        <v>91019</v>
      </c>
      <c r="F64355" s="1" t="s">
        <v>91020</v>
      </c>
      <c r="G64355" s="1" t="s">
        <v>191</v>
      </c>
      <c r="H64355" s="1" t="s">
        <v>94766</v>
      </c>
    </row>
    <row r="64356" spans="1:9" x14ac:dyDescent="0.2">
      <c r="A64356" s="1" t="s">
        <v>172644</v>
      </c>
      <c r="B64356" s="1" t="s">
        <v>90949</v>
      </c>
      <c r="C64356" s="1" t="s">
        <v>91018</v>
      </c>
      <c r="D64356" s="1" t="s">
        <v>93963</v>
      </c>
      <c r="E64356" s="1" t="s">
        <v>91021</v>
      </c>
      <c r="F64356" s="1" t="s">
        <v>91022</v>
      </c>
      <c r="G64356" s="1" t="s">
        <v>191</v>
      </c>
      <c r="H64356" s="1" t="s">
        <v>94701</v>
      </c>
    </row>
    <row r="64357" spans="1:9" x14ac:dyDescent="0.2">
      <c r="A64357" s="1" t="s">
        <v>172645</v>
      </c>
      <c r="B64357" s="1" t="s">
        <v>90949</v>
      </c>
      <c r="C64357" s="1" t="s">
        <v>91018</v>
      </c>
      <c r="D64357" s="1" t="s">
        <v>93963</v>
      </c>
      <c r="E64357" s="1" t="s">
        <v>172646</v>
      </c>
      <c r="F64357" s="1" t="s">
        <v>91023</v>
      </c>
      <c r="G64357" s="1" t="s">
        <v>191</v>
      </c>
      <c r="H64357" s="1" t="s">
        <v>95585</v>
      </c>
      <c r="I64357">
        <v>1</v>
      </c>
    </row>
    <row r="64358" spans="1:9" x14ac:dyDescent="0.2">
      <c r="A64358" s="1" t="s">
        <v>172647</v>
      </c>
      <c r="B64358" s="1" t="s">
        <v>90949</v>
      </c>
      <c r="C64358" s="1" t="s">
        <v>91018</v>
      </c>
      <c r="D64358" s="1" t="s">
        <v>93963</v>
      </c>
      <c r="E64358" s="1" t="s">
        <v>144</v>
      </c>
      <c r="F64358" s="1" t="s">
        <v>172648</v>
      </c>
      <c r="G64358" s="1" t="s">
        <v>191</v>
      </c>
      <c r="H64358" s="1" t="s">
        <v>94941</v>
      </c>
      <c r="I64358">
        <v>1</v>
      </c>
    </row>
    <row r="64359" spans="1:9" x14ac:dyDescent="0.2">
      <c r="A64359" s="1" t="s">
        <v>172649</v>
      </c>
      <c r="B64359" s="1" t="s">
        <v>90949</v>
      </c>
      <c r="C64359" s="1" t="s">
        <v>91018</v>
      </c>
      <c r="D64359" s="1" t="s">
        <v>93963</v>
      </c>
      <c r="E64359" s="1" t="s">
        <v>91024</v>
      </c>
      <c r="F64359" s="1" t="s">
        <v>91025</v>
      </c>
      <c r="G64359" s="1" t="s">
        <v>191</v>
      </c>
      <c r="H64359" s="1" t="s">
        <v>96181</v>
      </c>
      <c r="I64359">
        <v>1</v>
      </c>
    </row>
    <row r="64360" spans="1:9" x14ac:dyDescent="0.2">
      <c r="A64360" s="1" t="s">
        <v>172650</v>
      </c>
      <c r="B64360" s="1" t="s">
        <v>90949</v>
      </c>
      <c r="C64360" s="1" t="s">
        <v>91018</v>
      </c>
      <c r="D64360" s="1" t="s">
        <v>93963</v>
      </c>
      <c r="E64360" s="1" t="s">
        <v>91026</v>
      </c>
      <c r="F64360" s="1" t="s">
        <v>91027</v>
      </c>
      <c r="G64360" s="1" t="s">
        <v>191</v>
      </c>
      <c r="H64360" s="1" t="s">
        <v>94742</v>
      </c>
      <c r="I64360">
        <v>1</v>
      </c>
    </row>
    <row r="64361" spans="1:9" x14ac:dyDescent="0.2">
      <c r="A64361" s="1" t="s">
        <v>172651</v>
      </c>
      <c r="B64361" s="1" t="s">
        <v>90949</v>
      </c>
      <c r="C64361" s="1" t="s">
        <v>91018</v>
      </c>
      <c r="D64361" s="1" t="s">
        <v>93963</v>
      </c>
      <c r="E64361" s="1" t="s">
        <v>80439</v>
      </c>
      <c r="F64361" s="1" t="s">
        <v>91028</v>
      </c>
      <c r="G64361" s="1" t="s">
        <v>191</v>
      </c>
      <c r="H64361" s="1" t="s">
        <v>94706</v>
      </c>
      <c r="I64361">
        <v>1</v>
      </c>
    </row>
    <row r="64362" spans="1:9" x14ac:dyDescent="0.2">
      <c r="A64362" s="1" t="s">
        <v>172652</v>
      </c>
      <c r="B64362" s="1" t="s">
        <v>90949</v>
      </c>
      <c r="C64362" s="1" t="s">
        <v>91018</v>
      </c>
      <c r="D64362" s="1" t="s">
        <v>93963</v>
      </c>
      <c r="E64362" s="1" t="s">
        <v>45675</v>
      </c>
      <c r="F64362" s="1" t="s">
        <v>91029</v>
      </c>
      <c r="G64362" s="1" t="s">
        <v>191</v>
      </c>
      <c r="H64362" s="1" t="s">
        <v>95829</v>
      </c>
      <c r="I64362">
        <v>1</v>
      </c>
    </row>
    <row r="64363" spans="1:9" x14ac:dyDescent="0.2">
      <c r="A64363" s="1" t="s">
        <v>172653</v>
      </c>
      <c r="B64363" s="1" t="s">
        <v>90949</v>
      </c>
      <c r="C64363" s="1" t="s">
        <v>91030</v>
      </c>
      <c r="D64363" s="1" t="s">
        <v>93963</v>
      </c>
      <c r="E64363" s="1" t="s">
        <v>91031</v>
      </c>
      <c r="F64363" s="1" t="s">
        <v>91032</v>
      </c>
      <c r="G64363" s="1" t="s">
        <v>191</v>
      </c>
      <c r="H64363" s="1" t="s">
        <v>95022</v>
      </c>
    </row>
    <row r="64364" spans="1:9" x14ac:dyDescent="0.2">
      <c r="A64364" s="1" t="s">
        <v>172654</v>
      </c>
      <c r="B64364" s="1" t="s">
        <v>90949</v>
      </c>
      <c r="C64364" s="1" t="s">
        <v>91030</v>
      </c>
      <c r="D64364" s="1" t="s">
        <v>93963</v>
      </c>
      <c r="E64364" s="1" t="s">
        <v>104191</v>
      </c>
      <c r="F64364" s="1" t="s">
        <v>91033</v>
      </c>
      <c r="G64364" s="1" t="s">
        <v>191</v>
      </c>
      <c r="H64364" s="1" t="s">
        <v>94620</v>
      </c>
    </row>
    <row r="64365" spans="1:9" x14ac:dyDescent="0.2">
      <c r="A64365" s="1" t="s">
        <v>172655</v>
      </c>
      <c r="B64365" s="1" t="s">
        <v>90949</v>
      </c>
      <c r="C64365" s="1" t="s">
        <v>91034</v>
      </c>
      <c r="D64365" s="1" t="s">
        <v>93961</v>
      </c>
      <c r="E64365" s="1" t="s">
        <v>172656</v>
      </c>
      <c r="F64365" s="1" t="s">
        <v>172657</v>
      </c>
      <c r="G64365" s="1" t="s">
        <v>191</v>
      </c>
      <c r="H64365" s="1" t="s">
        <v>94711</v>
      </c>
      <c r="I64365">
        <v>14</v>
      </c>
    </row>
    <row r="64366" spans="1:9" x14ac:dyDescent="0.2">
      <c r="A64366" s="1" t="s">
        <v>172658</v>
      </c>
      <c r="B64366" s="1" t="s">
        <v>90949</v>
      </c>
      <c r="C64366" s="1" t="s">
        <v>91034</v>
      </c>
      <c r="D64366" s="1" t="s">
        <v>93961</v>
      </c>
      <c r="E64366" s="1" t="s">
        <v>91035</v>
      </c>
      <c r="F64366" s="1" t="s">
        <v>172659</v>
      </c>
      <c r="G64366" s="1" t="s">
        <v>191</v>
      </c>
      <c r="H64366" s="1" t="s">
        <v>96833</v>
      </c>
      <c r="I64366">
        <v>4</v>
      </c>
    </row>
    <row r="64367" spans="1:9" x14ac:dyDescent="0.2">
      <c r="A64367" s="1" t="s">
        <v>172660</v>
      </c>
      <c r="B64367" s="1" t="s">
        <v>90949</v>
      </c>
      <c r="C64367" s="1" t="s">
        <v>91034</v>
      </c>
      <c r="D64367" s="1" t="s">
        <v>93961</v>
      </c>
      <c r="E64367" s="1" t="s">
        <v>172661</v>
      </c>
      <c r="F64367" s="1" t="s">
        <v>172662</v>
      </c>
      <c r="G64367" s="1" t="s">
        <v>191</v>
      </c>
      <c r="H64367" s="1" t="s">
        <v>94490</v>
      </c>
      <c r="I64367">
        <v>4</v>
      </c>
    </row>
    <row r="64368" spans="1:9" x14ac:dyDescent="0.2">
      <c r="A64368" s="1" t="s">
        <v>172663</v>
      </c>
      <c r="B64368" s="1" t="s">
        <v>90949</v>
      </c>
      <c r="C64368" s="1" t="s">
        <v>91034</v>
      </c>
      <c r="D64368" s="1" t="s">
        <v>93961</v>
      </c>
      <c r="E64368" s="1" t="s">
        <v>91036</v>
      </c>
      <c r="F64368" s="1" t="s">
        <v>91037</v>
      </c>
      <c r="G64368" s="1" t="s">
        <v>191</v>
      </c>
      <c r="H64368" s="1" t="s">
        <v>94703</v>
      </c>
      <c r="I64368">
        <v>4</v>
      </c>
    </row>
    <row r="64369" spans="1:9" x14ac:dyDescent="0.2">
      <c r="A64369" s="1" t="s">
        <v>172664</v>
      </c>
      <c r="B64369" s="1" t="s">
        <v>90949</v>
      </c>
      <c r="C64369" s="1" t="s">
        <v>91034</v>
      </c>
      <c r="D64369" s="1" t="s">
        <v>93961</v>
      </c>
      <c r="E64369" s="1" t="s">
        <v>172665</v>
      </c>
      <c r="F64369" s="1" t="s">
        <v>172666</v>
      </c>
      <c r="G64369" s="1" t="s">
        <v>191</v>
      </c>
      <c r="H64369" s="1" t="s">
        <v>94446</v>
      </c>
      <c r="I64369">
        <v>4</v>
      </c>
    </row>
    <row r="64370" spans="1:9" x14ac:dyDescent="0.2">
      <c r="A64370" s="1" t="s">
        <v>172667</v>
      </c>
      <c r="B64370" s="1" t="s">
        <v>90949</v>
      </c>
      <c r="C64370" s="1" t="s">
        <v>91034</v>
      </c>
      <c r="D64370" s="1" t="s">
        <v>93961</v>
      </c>
      <c r="E64370" s="1" t="s">
        <v>91038</v>
      </c>
      <c r="F64370" s="1" t="s">
        <v>91039</v>
      </c>
      <c r="G64370" s="1" t="s">
        <v>191</v>
      </c>
      <c r="H64370" s="1" t="s">
        <v>94475</v>
      </c>
      <c r="I64370">
        <v>4</v>
      </c>
    </row>
    <row r="64371" spans="1:9" x14ac:dyDescent="0.2">
      <c r="A64371" s="1" t="s">
        <v>172668</v>
      </c>
      <c r="B64371" s="1" t="s">
        <v>90949</v>
      </c>
      <c r="C64371" s="1" t="s">
        <v>91034</v>
      </c>
      <c r="D64371" s="1" t="s">
        <v>93961</v>
      </c>
      <c r="E64371" s="1" t="s">
        <v>91040</v>
      </c>
      <c r="F64371" s="1" t="s">
        <v>91041</v>
      </c>
      <c r="G64371" s="1" t="s">
        <v>191</v>
      </c>
      <c r="H64371" s="1" t="s">
        <v>95841</v>
      </c>
      <c r="I64371">
        <v>4</v>
      </c>
    </row>
    <row r="64372" spans="1:9" x14ac:dyDescent="0.2">
      <c r="A64372" s="1" t="s">
        <v>172669</v>
      </c>
      <c r="B64372" s="1" t="s">
        <v>90949</v>
      </c>
      <c r="C64372" s="1" t="s">
        <v>91034</v>
      </c>
      <c r="D64372" s="1" t="s">
        <v>93961</v>
      </c>
      <c r="E64372" s="1" t="s">
        <v>91042</v>
      </c>
      <c r="F64372" s="1" t="s">
        <v>91043</v>
      </c>
      <c r="G64372" s="1" t="s">
        <v>191</v>
      </c>
      <c r="H64372" s="1" t="s">
        <v>95582</v>
      </c>
      <c r="I64372">
        <v>4</v>
      </c>
    </row>
    <row r="64373" spans="1:9" x14ac:dyDescent="0.2">
      <c r="A64373" s="1" t="s">
        <v>172670</v>
      </c>
      <c r="B64373" s="1" t="s">
        <v>90949</v>
      </c>
      <c r="C64373" s="1" t="s">
        <v>91034</v>
      </c>
      <c r="D64373" s="1" t="s">
        <v>93961</v>
      </c>
      <c r="E64373" s="1" t="s">
        <v>91044</v>
      </c>
      <c r="F64373" s="1" t="s">
        <v>91045</v>
      </c>
      <c r="G64373" s="1" t="s">
        <v>191</v>
      </c>
      <c r="H64373" s="1" t="s">
        <v>95716</v>
      </c>
      <c r="I64373">
        <v>1</v>
      </c>
    </row>
    <row r="64374" spans="1:9" x14ac:dyDescent="0.2">
      <c r="A64374" s="1" t="s">
        <v>172671</v>
      </c>
      <c r="B64374" s="1" t="s">
        <v>90949</v>
      </c>
      <c r="C64374" s="1" t="s">
        <v>91034</v>
      </c>
      <c r="D64374" s="1" t="s">
        <v>93961</v>
      </c>
      <c r="E64374" s="1" t="s">
        <v>91046</v>
      </c>
      <c r="F64374" s="1" t="s">
        <v>172672</v>
      </c>
      <c r="G64374" s="1" t="s">
        <v>191</v>
      </c>
      <c r="H64374" s="1" t="s">
        <v>95107</v>
      </c>
      <c r="I64374">
        <v>1</v>
      </c>
    </row>
    <row r="64375" spans="1:9" x14ac:dyDescent="0.2">
      <c r="A64375" s="1" t="s">
        <v>172673</v>
      </c>
      <c r="B64375" s="1" t="s">
        <v>90949</v>
      </c>
      <c r="C64375" s="1" t="s">
        <v>91047</v>
      </c>
      <c r="D64375" s="1" t="s">
        <v>93961</v>
      </c>
      <c r="E64375" s="1" t="s">
        <v>172674</v>
      </c>
      <c r="F64375" s="1" t="s">
        <v>172675</v>
      </c>
      <c r="G64375" s="1" t="s">
        <v>191</v>
      </c>
      <c r="H64375" s="1" t="s">
        <v>94595</v>
      </c>
    </row>
    <row r="64376" spans="1:9" x14ac:dyDescent="0.2">
      <c r="A64376" s="1" t="s">
        <v>172676</v>
      </c>
      <c r="B64376" s="1" t="s">
        <v>90949</v>
      </c>
      <c r="C64376" s="1" t="s">
        <v>91047</v>
      </c>
      <c r="D64376" s="1" t="s">
        <v>93961</v>
      </c>
      <c r="E64376" s="1" t="s">
        <v>91048</v>
      </c>
      <c r="F64376" s="1" t="s">
        <v>172677</v>
      </c>
      <c r="G64376" s="1" t="s">
        <v>191</v>
      </c>
      <c r="H64376" s="1" t="s">
        <v>94977</v>
      </c>
    </row>
    <row r="64377" spans="1:9" x14ac:dyDescent="0.2">
      <c r="A64377" s="1" t="s">
        <v>172678</v>
      </c>
      <c r="B64377" s="1" t="s">
        <v>90949</v>
      </c>
      <c r="C64377" s="1" t="s">
        <v>91047</v>
      </c>
      <c r="D64377" s="1" t="s">
        <v>93961</v>
      </c>
      <c r="E64377" s="1" t="s">
        <v>91049</v>
      </c>
      <c r="F64377" s="1" t="s">
        <v>91050</v>
      </c>
      <c r="G64377" s="1" t="s">
        <v>191</v>
      </c>
      <c r="H64377" s="1" t="s">
        <v>94764</v>
      </c>
    </row>
    <row r="64378" spans="1:9" x14ac:dyDescent="0.2">
      <c r="A64378" s="1" t="s">
        <v>172679</v>
      </c>
      <c r="B64378" s="1" t="s">
        <v>90949</v>
      </c>
      <c r="C64378" s="1" t="s">
        <v>91047</v>
      </c>
      <c r="D64378" s="1" t="s">
        <v>93961</v>
      </c>
      <c r="E64378" s="1" t="s">
        <v>91051</v>
      </c>
      <c r="F64378" s="1" t="s">
        <v>172680</v>
      </c>
      <c r="G64378" s="1" t="s">
        <v>191</v>
      </c>
      <c r="H64378" s="1" t="s">
        <v>94881</v>
      </c>
    </row>
    <row r="64379" spans="1:9" x14ac:dyDescent="0.2">
      <c r="A64379" s="1" t="s">
        <v>172681</v>
      </c>
      <c r="B64379" s="1" t="s">
        <v>90949</v>
      </c>
      <c r="C64379" s="1" t="s">
        <v>91047</v>
      </c>
      <c r="D64379" s="1" t="s">
        <v>93961</v>
      </c>
      <c r="E64379" s="1" t="s">
        <v>76051</v>
      </c>
      <c r="F64379" s="1" t="s">
        <v>91052</v>
      </c>
      <c r="G64379" s="1" t="s">
        <v>191</v>
      </c>
      <c r="H64379" s="1" t="s">
        <v>95452</v>
      </c>
    </row>
    <row r="64380" spans="1:9" x14ac:dyDescent="0.2">
      <c r="A64380" s="1" t="s">
        <v>172682</v>
      </c>
      <c r="B64380" s="1" t="s">
        <v>90949</v>
      </c>
      <c r="C64380" s="1" t="s">
        <v>91047</v>
      </c>
      <c r="D64380" s="1" t="s">
        <v>93961</v>
      </c>
      <c r="E64380" s="1" t="s">
        <v>91053</v>
      </c>
      <c r="F64380" s="1" t="s">
        <v>91054</v>
      </c>
      <c r="G64380" s="1" t="s">
        <v>191</v>
      </c>
      <c r="H64380" s="1" t="s">
        <v>94977</v>
      </c>
    </row>
    <row r="64381" spans="1:9" x14ac:dyDescent="0.2">
      <c r="A64381" s="1" t="s">
        <v>172683</v>
      </c>
      <c r="B64381" s="1" t="s">
        <v>90949</v>
      </c>
      <c r="C64381" s="1" t="s">
        <v>91047</v>
      </c>
      <c r="D64381" s="1" t="s">
        <v>93961</v>
      </c>
      <c r="E64381" s="1" t="s">
        <v>91055</v>
      </c>
      <c r="F64381" s="1" t="s">
        <v>91056</v>
      </c>
      <c r="G64381" s="1" t="s">
        <v>191</v>
      </c>
      <c r="H64381" s="1" t="s">
        <v>156448</v>
      </c>
    </row>
    <row r="64382" spans="1:9" x14ac:dyDescent="0.2">
      <c r="A64382" s="1" t="s">
        <v>172684</v>
      </c>
      <c r="B64382" s="1" t="s">
        <v>90949</v>
      </c>
      <c r="C64382" s="1" t="s">
        <v>91057</v>
      </c>
      <c r="D64382" s="1" t="s">
        <v>93959</v>
      </c>
      <c r="E64382" s="1" t="s">
        <v>91058</v>
      </c>
      <c r="F64382" s="1" t="s">
        <v>91059</v>
      </c>
      <c r="G64382" s="1" t="s">
        <v>191</v>
      </c>
      <c r="H64382" s="1" t="s">
        <v>95337</v>
      </c>
      <c r="I64382">
        <v>1</v>
      </c>
    </row>
    <row r="64383" spans="1:9" x14ac:dyDescent="0.2">
      <c r="A64383" s="1" t="s">
        <v>172685</v>
      </c>
      <c r="B64383" s="1" t="s">
        <v>90949</v>
      </c>
      <c r="C64383" s="1" t="s">
        <v>91057</v>
      </c>
      <c r="D64383" s="1" t="s">
        <v>93959</v>
      </c>
      <c r="E64383" s="1" t="s">
        <v>91060</v>
      </c>
      <c r="F64383" s="1" t="s">
        <v>91061</v>
      </c>
      <c r="G64383" s="1" t="s">
        <v>191</v>
      </c>
      <c r="H64383" s="1" t="s">
        <v>94921</v>
      </c>
      <c r="I64383">
        <v>1</v>
      </c>
    </row>
    <row r="64384" spans="1:9" x14ac:dyDescent="0.2">
      <c r="A64384" s="1" t="s">
        <v>172686</v>
      </c>
      <c r="B64384" s="1" t="s">
        <v>90949</v>
      </c>
      <c r="C64384" s="1" t="s">
        <v>91057</v>
      </c>
      <c r="D64384" s="1" t="s">
        <v>93959</v>
      </c>
      <c r="E64384" s="1" t="s">
        <v>91062</v>
      </c>
      <c r="F64384" s="1" t="s">
        <v>91063</v>
      </c>
      <c r="G64384" s="1" t="s">
        <v>191</v>
      </c>
      <c r="H64384" s="1" t="s">
        <v>94872</v>
      </c>
      <c r="I64384">
        <v>2</v>
      </c>
    </row>
    <row r="64385" spans="1:9" x14ac:dyDescent="0.2">
      <c r="A64385" s="1" t="s">
        <v>172687</v>
      </c>
      <c r="B64385" s="1" t="s">
        <v>90949</v>
      </c>
      <c r="C64385" s="1" t="s">
        <v>91057</v>
      </c>
      <c r="D64385" s="1" t="s">
        <v>93959</v>
      </c>
      <c r="E64385" s="1" t="s">
        <v>91064</v>
      </c>
      <c r="F64385" s="1" t="s">
        <v>91065</v>
      </c>
      <c r="G64385" s="1" t="s">
        <v>191</v>
      </c>
      <c r="H64385" s="1" t="s">
        <v>95113</v>
      </c>
      <c r="I64385">
        <v>1</v>
      </c>
    </row>
    <row r="64386" spans="1:9" x14ac:dyDescent="0.2">
      <c r="A64386" s="1" t="s">
        <v>172688</v>
      </c>
      <c r="B64386" s="1" t="s">
        <v>90949</v>
      </c>
      <c r="C64386" s="1" t="s">
        <v>91057</v>
      </c>
      <c r="D64386" s="1" t="s">
        <v>93959</v>
      </c>
      <c r="E64386" s="1" t="s">
        <v>91066</v>
      </c>
      <c r="F64386" s="1" t="s">
        <v>91067</v>
      </c>
      <c r="G64386" s="1" t="s">
        <v>191</v>
      </c>
      <c r="H64386" s="1" t="s">
        <v>97325</v>
      </c>
      <c r="I64386">
        <v>2</v>
      </c>
    </row>
    <row r="64387" spans="1:9" x14ac:dyDescent="0.2">
      <c r="A64387" s="1" t="s">
        <v>172689</v>
      </c>
      <c r="B64387" s="1" t="s">
        <v>90949</v>
      </c>
      <c r="C64387" s="1" t="s">
        <v>91057</v>
      </c>
      <c r="D64387" s="1" t="s">
        <v>93959</v>
      </c>
      <c r="E64387" s="1" t="s">
        <v>4195</v>
      </c>
      <c r="F64387" s="1" t="s">
        <v>172690</v>
      </c>
      <c r="G64387" s="1" t="s">
        <v>191</v>
      </c>
      <c r="H64387" s="1" t="s">
        <v>94884</v>
      </c>
      <c r="I64387">
        <v>1</v>
      </c>
    </row>
    <row r="64388" spans="1:9" x14ac:dyDescent="0.2">
      <c r="A64388" s="1" t="s">
        <v>172691</v>
      </c>
      <c r="B64388" s="1" t="s">
        <v>90949</v>
      </c>
      <c r="C64388" s="1" t="s">
        <v>91057</v>
      </c>
      <c r="D64388" s="1" t="s">
        <v>93959</v>
      </c>
      <c r="E64388" s="1" t="s">
        <v>91068</v>
      </c>
      <c r="F64388" s="1" t="s">
        <v>91069</v>
      </c>
      <c r="G64388" s="1" t="s">
        <v>191</v>
      </c>
      <c r="H64388" s="1" t="s">
        <v>120221</v>
      </c>
      <c r="I64388">
        <v>1</v>
      </c>
    </row>
    <row r="64389" spans="1:9" x14ac:dyDescent="0.2">
      <c r="A64389" s="1" t="s">
        <v>172692</v>
      </c>
      <c r="B64389" s="1" t="s">
        <v>90949</v>
      </c>
      <c r="C64389" s="1" t="s">
        <v>91057</v>
      </c>
      <c r="D64389" s="1" t="s">
        <v>93959</v>
      </c>
      <c r="E64389" s="1" t="s">
        <v>94908</v>
      </c>
      <c r="F64389" s="1" t="s">
        <v>172693</v>
      </c>
      <c r="G64389" s="1" t="s">
        <v>191</v>
      </c>
      <c r="H64389" s="1" t="s">
        <v>94812</v>
      </c>
      <c r="I64389">
        <v>1</v>
      </c>
    </row>
    <row r="64390" spans="1:9" x14ac:dyDescent="0.2">
      <c r="A64390" s="1" t="s">
        <v>172694</v>
      </c>
      <c r="B64390" s="1" t="s">
        <v>90949</v>
      </c>
      <c r="C64390" s="1" t="s">
        <v>91057</v>
      </c>
      <c r="D64390" s="1" t="s">
        <v>93959</v>
      </c>
      <c r="E64390" s="1" t="s">
        <v>91070</v>
      </c>
      <c r="F64390" s="1" t="s">
        <v>91071</v>
      </c>
      <c r="G64390" s="1" t="s">
        <v>191</v>
      </c>
      <c r="H64390" s="1" t="s">
        <v>94982</v>
      </c>
      <c r="I64390">
        <v>1</v>
      </c>
    </row>
    <row r="64391" spans="1:9" x14ac:dyDescent="0.2">
      <c r="A64391" s="1" t="s">
        <v>172695</v>
      </c>
      <c r="B64391" s="1" t="s">
        <v>90949</v>
      </c>
      <c r="C64391" s="1" t="s">
        <v>91057</v>
      </c>
      <c r="D64391" s="1" t="s">
        <v>93959</v>
      </c>
      <c r="E64391" s="1" t="s">
        <v>172696</v>
      </c>
      <c r="F64391" s="1" t="s">
        <v>91072</v>
      </c>
      <c r="G64391" s="1" t="s">
        <v>191</v>
      </c>
      <c r="H64391" s="1" t="s">
        <v>94910</v>
      </c>
      <c r="I64391">
        <v>1</v>
      </c>
    </row>
    <row r="64392" spans="1:9" x14ac:dyDescent="0.2">
      <c r="A64392" s="1" t="s">
        <v>172697</v>
      </c>
      <c r="B64392" s="1" t="s">
        <v>90949</v>
      </c>
      <c r="C64392" s="1" t="s">
        <v>91073</v>
      </c>
      <c r="D64392" s="1" t="s">
        <v>93959</v>
      </c>
      <c r="E64392" s="1" t="s">
        <v>172698</v>
      </c>
      <c r="F64392" s="1" t="s">
        <v>172699</v>
      </c>
      <c r="G64392" s="1" t="s">
        <v>191</v>
      </c>
      <c r="H64392" s="1" t="s">
        <v>104750</v>
      </c>
    </row>
    <row r="64393" spans="1:9" x14ac:dyDescent="0.2">
      <c r="A64393" s="1" t="s">
        <v>172700</v>
      </c>
      <c r="B64393" s="1" t="s">
        <v>90949</v>
      </c>
      <c r="C64393" s="1" t="s">
        <v>91073</v>
      </c>
      <c r="D64393" s="1" t="s">
        <v>93959</v>
      </c>
      <c r="E64393" s="1" t="s">
        <v>5409</v>
      </c>
      <c r="F64393" s="1" t="s">
        <v>172701</v>
      </c>
      <c r="G64393" s="1" t="s">
        <v>191</v>
      </c>
      <c r="H64393" s="1" t="s">
        <v>95601</v>
      </c>
    </row>
    <row r="64394" spans="1:9" x14ac:dyDescent="0.2">
      <c r="A64394" s="1" t="s">
        <v>172702</v>
      </c>
      <c r="B64394" s="1" t="s">
        <v>90949</v>
      </c>
      <c r="C64394" s="1" t="s">
        <v>91073</v>
      </c>
      <c r="D64394" s="1" t="s">
        <v>93959</v>
      </c>
      <c r="E64394" s="1" t="s">
        <v>91074</v>
      </c>
      <c r="F64394" s="1" t="s">
        <v>91075</v>
      </c>
      <c r="G64394" s="1" t="s">
        <v>191</v>
      </c>
      <c r="H64394" s="1" t="s">
        <v>94711</v>
      </c>
    </row>
    <row r="64395" spans="1:9" x14ac:dyDescent="0.2">
      <c r="A64395" s="1" t="s">
        <v>172703</v>
      </c>
      <c r="B64395" s="1" t="s">
        <v>90949</v>
      </c>
      <c r="C64395" s="1" t="s">
        <v>91073</v>
      </c>
      <c r="D64395" s="1" t="s">
        <v>93959</v>
      </c>
      <c r="E64395" s="1" t="s">
        <v>91076</v>
      </c>
      <c r="F64395" s="1" t="s">
        <v>91077</v>
      </c>
      <c r="G64395" s="1" t="s">
        <v>191</v>
      </c>
      <c r="H64395" s="1" t="s">
        <v>95475</v>
      </c>
      <c r="I64395">
        <v>1</v>
      </c>
    </row>
    <row r="64396" spans="1:9" x14ac:dyDescent="0.2">
      <c r="A64396" s="1" t="s">
        <v>172704</v>
      </c>
      <c r="B64396" s="1" t="s">
        <v>90949</v>
      </c>
      <c r="C64396" s="1" t="s">
        <v>91073</v>
      </c>
      <c r="D64396" s="1" t="s">
        <v>93959</v>
      </c>
      <c r="E64396" s="1" t="s">
        <v>990</v>
      </c>
      <c r="F64396" s="1" t="s">
        <v>91078</v>
      </c>
      <c r="G64396" s="1" t="s">
        <v>191</v>
      </c>
      <c r="H64396" s="1" t="s">
        <v>95755</v>
      </c>
      <c r="I64396">
        <v>1</v>
      </c>
    </row>
    <row r="64397" spans="1:9" x14ac:dyDescent="0.2">
      <c r="A64397" s="1" t="s">
        <v>172705</v>
      </c>
      <c r="B64397" s="1" t="s">
        <v>90949</v>
      </c>
      <c r="C64397" s="1" t="s">
        <v>91073</v>
      </c>
      <c r="D64397" s="1" t="s">
        <v>93959</v>
      </c>
      <c r="E64397" s="1" t="s">
        <v>91079</v>
      </c>
      <c r="F64397" s="1" t="s">
        <v>172706</v>
      </c>
      <c r="G64397" s="1" t="s">
        <v>191</v>
      </c>
      <c r="H64397" s="1" t="s">
        <v>95239</v>
      </c>
      <c r="I64397">
        <v>1</v>
      </c>
    </row>
    <row r="64398" spans="1:9" x14ac:dyDescent="0.2">
      <c r="A64398" s="1" t="s">
        <v>172707</v>
      </c>
      <c r="B64398" s="1" t="s">
        <v>90949</v>
      </c>
      <c r="C64398" s="1" t="s">
        <v>91073</v>
      </c>
      <c r="D64398" s="1" t="s">
        <v>93959</v>
      </c>
      <c r="E64398" s="1" t="s">
        <v>91080</v>
      </c>
      <c r="F64398" s="1" t="s">
        <v>91081</v>
      </c>
      <c r="G64398" s="1" t="s">
        <v>191</v>
      </c>
      <c r="H64398" s="1" t="s">
        <v>94801</v>
      </c>
      <c r="I64398">
        <v>1</v>
      </c>
    </row>
    <row r="64399" spans="1:9" x14ac:dyDescent="0.2">
      <c r="A64399" s="1" t="s">
        <v>172708</v>
      </c>
      <c r="B64399" s="1" t="s">
        <v>90949</v>
      </c>
      <c r="C64399" s="1" t="s">
        <v>91073</v>
      </c>
      <c r="D64399" s="1" t="s">
        <v>93959</v>
      </c>
      <c r="E64399" s="1" t="s">
        <v>91082</v>
      </c>
      <c r="F64399" s="1" t="s">
        <v>91083</v>
      </c>
      <c r="G64399" s="1" t="s">
        <v>191</v>
      </c>
      <c r="H64399" s="1" t="s">
        <v>94624</v>
      </c>
      <c r="I64399">
        <v>1</v>
      </c>
    </row>
    <row r="64400" spans="1:9" x14ac:dyDescent="0.2">
      <c r="A64400" s="1" t="s">
        <v>172709</v>
      </c>
      <c r="B64400" s="1" t="s">
        <v>90949</v>
      </c>
      <c r="C64400" s="1" t="s">
        <v>91084</v>
      </c>
      <c r="D64400" s="1" t="s">
        <v>93955</v>
      </c>
      <c r="E64400" s="1" t="s">
        <v>91085</v>
      </c>
      <c r="F64400" s="1" t="s">
        <v>91086</v>
      </c>
      <c r="G64400" s="1" t="s">
        <v>191</v>
      </c>
      <c r="H64400" s="1" t="s">
        <v>105119</v>
      </c>
      <c r="I64400">
        <v>5</v>
      </c>
    </row>
    <row r="64401" spans="1:9" x14ac:dyDescent="0.2">
      <c r="A64401" s="1" t="s">
        <v>172710</v>
      </c>
      <c r="B64401" s="1" t="s">
        <v>90949</v>
      </c>
      <c r="C64401" s="1" t="s">
        <v>91084</v>
      </c>
      <c r="D64401" s="1" t="s">
        <v>93955</v>
      </c>
      <c r="E64401" s="1" t="s">
        <v>91087</v>
      </c>
      <c r="F64401" s="1" t="s">
        <v>91088</v>
      </c>
      <c r="G64401" s="1" t="s">
        <v>191</v>
      </c>
      <c r="H64401" s="1" t="s">
        <v>95196</v>
      </c>
      <c r="I64401">
        <v>4</v>
      </c>
    </row>
    <row r="64402" spans="1:9" x14ac:dyDescent="0.2">
      <c r="A64402" s="1" t="s">
        <v>172711</v>
      </c>
      <c r="B64402" s="1" t="s">
        <v>90949</v>
      </c>
      <c r="C64402" s="1" t="s">
        <v>91084</v>
      </c>
      <c r="D64402" s="1" t="s">
        <v>93955</v>
      </c>
      <c r="E64402" s="1" t="s">
        <v>91089</v>
      </c>
      <c r="F64402" s="1" t="s">
        <v>91090</v>
      </c>
      <c r="G64402" s="1" t="s">
        <v>191</v>
      </c>
      <c r="H64402" s="1" t="s">
        <v>94635</v>
      </c>
      <c r="I64402">
        <v>2</v>
      </c>
    </row>
    <row r="64403" spans="1:9" x14ac:dyDescent="0.2">
      <c r="A64403" s="1" t="s">
        <v>172712</v>
      </c>
      <c r="B64403" s="1" t="s">
        <v>90949</v>
      </c>
      <c r="C64403" s="1" t="s">
        <v>91084</v>
      </c>
      <c r="D64403" s="1" t="s">
        <v>93955</v>
      </c>
      <c r="E64403" s="1" t="s">
        <v>91091</v>
      </c>
      <c r="F64403" s="1" t="s">
        <v>91092</v>
      </c>
      <c r="G64403" s="1" t="s">
        <v>191</v>
      </c>
      <c r="H64403" s="1" t="s">
        <v>94723</v>
      </c>
      <c r="I64403">
        <v>2</v>
      </c>
    </row>
    <row r="64404" spans="1:9" x14ac:dyDescent="0.2">
      <c r="A64404" s="1" t="s">
        <v>172713</v>
      </c>
      <c r="B64404" s="1" t="s">
        <v>90949</v>
      </c>
      <c r="C64404" s="1" t="s">
        <v>91084</v>
      </c>
      <c r="D64404" s="1" t="s">
        <v>93955</v>
      </c>
      <c r="E64404" s="1" t="s">
        <v>7836</v>
      </c>
      <c r="F64404" s="1" t="s">
        <v>172714</v>
      </c>
      <c r="G64404" s="1" t="s">
        <v>191</v>
      </c>
      <c r="H64404" s="1" t="s">
        <v>94533</v>
      </c>
      <c r="I64404">
        <v>1</v>
      </c>
    </row>
    <row r="64405" spans="1:9" x14ac:dyDescent="0.2">
      <c r="A64405" s="1" t="s">
        <v>172715</v>
      </c>
      <c r="B64405" s="1" t="s">
        <v>90949</v>
      </c>
      <c r="C64405" s="1" t="s">
        <v>91084</v>
      </c>
      <c r="D64405" s="1" t="s">
        <v>93955</v>
      </c>
      <c r="E64405" s="1" t="s">
        <v>91093</v>
      </c>
      <c r="F64405" s="1" t="s">
        <v>91094</v>
      </c>
      <c r="G64405" s="1" t="s">
        <v>191</v>
      </c>
      <c r="H64405" s="1" t="s">
        <v>95020</v>
      </c>
      <c r="I64405">
        <v>1</v>
      </c>
    </row>
    <row r="64406" spans="1:9" x14ac:dyDescent="0.2">
      <c r="A64406" s="1" t="s">
        <v>172716</v>
      </c>
      <c r="B64406" s="1" t="s">
        <v>90949</v>
      </c>
      <c r="C64406" s="1" t="s">
        <v>91084</v>
      </c>
      <c r="D64406" s="1" t="s">
        <v>93955</v>
      </c>
      <c r="E64406" s="1" t="s">
        <v>91095</v>
      </c>
      <c r="F64406" s="1" t="s">
        <v>91096</v>
      </c>
      <c r="G64406" s="1" t="s">
        <v>191</v>
      </c>
      <c r="H64406" s="1" t="s">
        <v>94652</v>
      </c>
      <c r="I64406">
        <v>2</v>
      </c>
    </row>
    <row r="64407" spans="1:9" x14ac:dyDescent="0.2">
      <c r="A64407" s="1" t="s">
        <v>172717</v>
      </c>
      <c r="B64407" s="1" t="s">
        <v>90949</v>
      </c>
      <c r="C64407" s="1" t="s">
        <v>91084</v>
      </c>
      <c r="D64407" s="1" t="s">
        <v>93955</v>
      </c>
      <c r="E64407" s="1" t="s">
        <v>91097</v>
      </c>
      <c r="F64407" s="1" t="s">
        <v>91098</v>
      </c>
      <c r="G64407" s="1" t="s">
        <v>191</v>
      </c>
      <c r="H64407" s="1" t="s">
        <v>94786</v>
      </c>
      <c r="I64407">
        <v>2</v>
      </c>
    </row>
    <row r="64408" spans="1:9" x14ac:dyDescent="0.2">
      <c r="A64408" s="1" t="s">
        <v>172718</v>
      </c>
      <c r="B64408" s="1" t="s">
        <v>90949</v>
      </c>
      <c r="C64408" s="1" t="s">
        <v>91084</v>
      </c>
      <c r="D64408" s="1" t="s">
        <v>93955</v>
      </c>
      <c r="E64408" s="1" t="s">
        <v>91099</v>
      </c>
      <c r="F64408" s="1" t="s">
        <v>172719</v>
      </c>
      <c r="G64408" s="1" t="s">
        <v>191</v>
      </c>
      <c r="H64408" s="1" t="s">
        <v>94786</v>
      </c>
      <c r="I64408">
        <v>2</v>
      </c>
    </row>
    <row r="64409" spans="1:9" x14ac:dyDescent="0.2">
      <c r="A64409" s="1" t="s">
        <v>172720</v>
      </c>
      <c r="B64409" s="1" t="s">
        <v>90949</v>
      </c>
      <c r="C64409" s="1" t="s">
        <v>91084</v>
      </c>
      <c r="D64409" s="1" t="s">
        <v>93955</v>
      </c>
      <c r="E64409" s="1" t="s">
        <v>91100</v>
      </c>
      <c r="F64409" s="1" t="s">
        <v>91101</v>
      </c>
      <c r="G64409" s="1" t="s">
        <v>191</v>
      </c>
      <c r="H64409" s="1" t="s">
        <v>94514</v>
      </c>
      <c r="I64409">
        <v>3</v>
      </c>
    </row>
    <row r="64410" spans="1:9" x14ac:dyDescent="0.2">
      <c r="A64410" s="1" t="s">
        <v>172721</v>
      </c>
      <c r="B64410" s="1" t="s">
        <v>90949</v>
      </c>
      <c r="C64410" s="1" t="s">
        <v>91102</v>
      </c>
      <c r="D64410" s="1" t="s">
        <v>93955</v>
      </c>
      <c r="E64410" s="1" t="s">
        <v>91103</v>
      </c>
      <c r="F64410" s="1" t="s">
        <v>91104</v>
      </c>
      <c r="G64410" s="1" t="s">
        <v>191</v>
      </c>
      <c r="H64410" s="1" t="s">
        <v>95207</v>
      </c>
      <c r="I64410">
        <v>2</v>
      </c>
    </row>
    <row r="64411" spans="1:9" x14ac:dyDescent="0.2">
      <c r="A64411" s="1" t="s">
        <v>172722</v>
      </c>
      <c r="B64411" s="1" t="s">
        <v>90949</v>
      </c>
      <c r="C64411" s="1" t="s">
        <v>91102</v>
      </c>
      <c r="D64411" s="1" t="s">
        <v>93955</v>
      </c>
      <c r="E64411" s="1" t="s">
        <v>91105</v>
      </c>
      <c r="F64411" s="1" t="s">
        <v>91106</v>
      </c>
      <c r="G64411" s="1" t="s">
        <v>191</v>
      </c>
      <c r="H64411" s="1" t="s">
        <v>95749</v>
      </c>
      <c r="I64411">
        <v>4</v>
      </c>
    </row>
    <row r="64412" spans="1:9" x14ac:dyDescent="0.2">
      <c r="A64412" s="1" t="s">
        <v>172723</v>
      </c>
      <c r="B64412" s="1" t="s">
        <v>90949</v>
      </c>
      <c r="C64412" s="1" t="s">
        <v>91102</v>
      </c>
      <c r="D64412" s="1" t="s">
        <v>93955</v>
      </c>
      <c r="E64412" s="1" t="s">
        <v>91107</v>
      </c>
      <c r="F64412" s="1" t="s">
        <v>91108</v>
      </c>
      <c r="G64412" s="1" t="s">
        <v>191</v>
      </c>
      <c r="H64412" s="1" t="s">
        <v>95483</v>
      </c>
      <c r="I64412">
        <v>4</v>
      </c>
    </row>
    <row r="64413" spans="1:9" x14ac:dyDescent="0.2">
      <c r="A64413" s="1" t="s">
        <v>172724</v>
      </c>
      <c r="B64413" s="1" t="s">
        <v>90949</v>
      </c>
      <c r="C64413" s="1" t="s">
        <v>91102</v>
      </c>
      <c r="D64413" s="1" t="s">
        <v>93955</v>
      </c>
      <c r="E64413" s="1" t="s">
        <v>172725</v>
      </c>
      <c r="F64413" s="1" t="s">
        <v>172726</v>
      </c>
      <c r="G64413" s="1" t="s">
        <v>191</v>
      </c>
      <c r="H64413" s="1" t="s">
        <v>94505</v>
      </c>
      <c r="I64413">
        <v>4</v>
      </c>
    </row>
    <row r="64414" spans="1:9" x14ac:dyDescent="0.2">
      <c r="A64414" s="1" t="s">
        <v>172727</v>
      </c>
      <c r="B64414" s="1" t="s">
        <v>90949</v>
      </c>
      <c r="C64414" s="1" t="s">
        <v>91102</v>
      </c>
      <c r="D64414" s="1" t="s">
        <v>93955</v>
      </c>
      <c r="E64414" s="1" t="s">
        <v>95277</v>
      </c>
      <c r="F64414" s="1" t="s">
        <v>91109</v>
      </c>
      <c r="G64414" s="1" t="s">
        <v>191</v>
      </c>
      <c r="H64414" s="1" t="s">
        <v>95461</v>
      </c>
      <c r="I64414">
        <v>1</v>
      </c>
    </row>
    <row r="64415" spans="1:9" x14ac:dyDescent="0.2">
      <c r="A64415" s="1" t="s">
        <v>172728</v>
      </c>
      <c r="B64415" s="1" t="s">
        <v>90949</v>
      </c>
      <c r="C64415" s="1" t="s">
        <v>91102</v>
      </c>
      <c r="D64415" s="1" t="s">
        <v>93955</v>
      </c>
      <c r="E64415" s="1" t="s">
        <v>91110</v>
      </c>
      <c r="F64415" s="1" t="s">
        <v>91111</v>
      </c>
      <c r="G64415" s="1" t="s">
        <v>191</v>
      </c>
      <c r="H64415" s="1" t="s">
        <v>94977</v>
      </c>
      <c r="I64415">
        <v>1</v>
      </c>
    </row>
    <row r="64416" spans="1:9" x14ac:dyDescent="0.2">
      <c r="A64416" s="1" t="s">
        <v>172729</v>
      </c>
      <c r="B64416" s="1" t="s">
        <v>90949</v>
      </c>
      <c r="C64416" s="1" t="s">
        <v>91102</v>
      </c>
      <c r="D64416" s="1" t="s">
        <v>93955</v>
      </c>
      <c r="E64416" s="1" t="s">
        <v>95277</v>
      </c>
      <c r="F64416" s="1" t="s">
        <v>91112</v>
      </c>
      <c r="G64416" s="1" t="s">
        <v>191</v>
      </c>
      <c r="H64416" s="1" t="s">
        <v>94475</v>
      </c>
      <c r="I64416">
        <v>1</v>
      </c>
    </row>
    <row r="64417" spans="1:9" x14ac:dyDescent="0.2">
      <c r="A64417" s="1" t="s">
        <v>172730</v>
      </c>
      <c r="B64417" s="1" t="s">
        <v>90949</v>
      </c>
      <c r="C64417" s="1" t="s">
        <v>91102</v>
      </c>
      <c r="D64417" s="1" t="s">
        <v>93955</v>
      </c>
      <c r="E64417" s="1" t="s">
        <v>91113</v>
      </c>
      <c r="F64417" s="1" t="s">
        <v>91114</v>
      </c>
      <c r="G64417" s="1" t="s">
        <v>191</v>
      </c>
      <c r="H64417" s="1" t="s">
        <v>94480</v>
      </c>
      <c r="I64417">
        <v>1</v>
      </c>
    </row>
    <row r="64418" spans="1:9" x14ac:dyDescent="0.2">
      <c r="A64418" s="1" t="s">
        <v>172731</v>
      </c>
      <c r="B64418" s="1" t="s">
        <v>90949</v>
      </c>
      <c r="C64418" s="1" t="s">
        <v>91102</v>
      </c>
      <c r="D64418" s="1" t="s">
        <v>93955</v>
      </c>
      <c r="E64418" s="1" t="s">
        <v>91115</v>
      </c>
      <c r="F64418" s="1" t="s">
        <v>91116</v>
      </c>
      <c r="G64418" s="1" t="s">
        <v>191</v>
      </c>
      <c r="H64418" s="1" t="s">
        <v>94475</v>
      </c>
      <c r="I64418">
        <v>1</v>
      </c>
    </row>
    <row r="64419" spans="1:9" x14ac:dyDescent="0.2">
      <c r="A64419" s="1" t="s">
        <v>172732</v>
      </c>
      <c r="B64419" s="1" t="s">
        <v>90949</v>
      </c>
      <c r="C64419" s="1" t="s">
        <v>91102</v>
      </c>
      <c r="D64419" s="1" t="s">
        <v>93955</v>
      </c>
      <c r="E64419" s="1" t="s">
        <v>91117</v>
      </c>
      <c r="F64419" s="1" t="s">
        <v>91118</v>
      </c>
      <c r="G64419" s="1" t="s">
        <v>191</v>
      </c>
      <c r="H64419" s="1" t="s">
        <v>94959</v>
      </c>
      <c r="I64419">
        <v>1</v>
      </c>
    </row>
    <row r="64420" spans="1:9" x14ac:dyDescent="0.2">
      <c r="A64420" s="1" t="s">
        <v>172733</v>
      </c>
      <c r="B64420" s="1" t="s">
        <v>90949</v>
      </c>
      <c r="C64420" s="1" t="s">
        <v>91119</v>
      </c>
      <c r="D64420" s="1" t="s">
        <v>93955</v>
      </c>
      <c r="E64420" s="1" t="s">
        <v>33315</v>
      </c>
      <c r="F64420" s="1" t="s">
        <v>91120</v>
      </c>
      <c r="G64420" s="1" t="s">
        <v>191</v>
      </c>
      <c r="H64420" s="1" t="s">
        <v>97323</v>
      </c>
    </row>
    <row r="64421" spans="1:9" x14ac:dyDescent="0.2">
      <c r="A64421" s="1" t="s">
        <v>172734</v>
      </c>
      <c r="B64421" s="1" t="s">
        <v>90949</v>
      </c>
      <c r="C64421" s="1" t="s">
        <v>91119</v>
      </c>
      <c r="D64421" s="1" t="s">
        <v>93955</v>
      </c>
      <c r="E64421" s="1" t="s">
        <v>172735</v>
      </c>
      <c r="F64421" s="1" t="s">
        <v>91121</v>
      </c>
      <c r="G64421" s="1" t="s">
        <v>191</v>
      </c>
      <c r="H64421" s="1" t="s">
        <v>95051</v>
      </c>
    </row>
    <row r="64422" spans="1:9" x14ac:dyDescent="0.2">
      <c r="A64422" s="1" t="s">
        <v>172736</v>
      </c>
      <c r="B64422" s="1" t="s">
        <v>90949</v>
      </c>
      <c r="C64422" s="1" t="s">
        <v>91119</v>
      </c>
      <c r="D64422" s="1" t="s">
        <v>93955</v>
      </c>
      <c r="E64422" s="1" t="s">
        <v>91122</v>
      </c>
      <c r="F64422" s="1" t="s">
        <v>91123</v>
      </c>
      <c r="G64422" s="1" t="s">
        <v>191</v>
      </c>
      <c r="H64422" s="1" t="s">
        <v>94505</v>
      </c>
    </row>
    <row r="64423" spans="1:9" x14ac:dyDescent="0.2">
      <c r="A64423" s="1" t="s">
        <v>172737</v>
      </c>
      <c r="B64423" s="1" t="s">
        <v>90949</v>
      </c>
      <c r="C64423" s="1" t="s">
        <v>91119</v>
      </c>
      <c r="D64423" s="1" t="s">
        <v>93955</v>
      </c>
      <c r="E64423" s="1" t="s">
        <v>91124</v>
      </c>
      <c r="F64423" s="1" t="s">
        <v>91125</v>
      </c>
      <c r="G64423" s="1" t="s">
        <v>191</v>
      </c>
      <c r="H64423" s="1" t="s">
        <v>94431</v>
      </c>
      <c r="I64423">
        <v>1</v>
      </c>
    </row>
    <row r="64424" spans="1:9" x14ac:dyDescent="0.2">
      <c r="A64424" s="1" t="s">
        <v>172738</v>
      </c>
      <c r="B64424" s="1" t="s">
        <v>90949</v>
      </c>
      <c r="C64424" s="1" t="s">
        <v>91119</v>
      </c>
      <c r="D64424" s="1" t="s">
        <v>93955</v>
      </c>
      <c r="E64424" s="1" t="s">
        <v>91126</v>
      </c>
      <c r="F64424" s="1" t="s">
        <v>91127</v>
      </c>
      <c r="G64424" s="1" t="s">
        <v>191</v>
      </c>
      <c r="H64424" s="1" t="s">
        <v>94573</v>
      </c>
      <c r="I64424">
        <v>1</v>
      </c>
    </row>
    <row r="64425" spans="1:9" x14ac:dyDescent="0.2">
      <c r="A64425" s="1" t="s">
        <v>172739</v>
      </c>
      <c r="B64425" s="1" t="s">
        <v>90949</v>
      </c>
      <c r="C64425" s="1" t="s">
        <v>91119</v>
      </c>
      <c r="D64425" s="1" t="s">
        <v>93955</v>
      </c>
      <c r="E64425" s="1" t="s">
        <v>91128</v>
      </c>
      <c r="F64425" s="1" t="s">
        <v>91129</v>
      </c>
      <c r="G64425" s="1" t="s">
        <v>191</v>
      </c>
      <c r="H64425" s="1" t="s">
        <v>94848</v>
      </c>
      <c r="I64425">
        <v>1</v>
      </c>
    </row>
    <row r="64426" spans="1:9" x14ac:dyDescent="0.2">
      <c r="A64426" s="1" t="s">
        <v>172740</v>
      </c>
      <c r="B64426" s="1" t="s">
        <v>90949</v>
      </c>
      <c r="C64426" s="1" t="s">
        <v>91119</v>
      </c>
      <c r="D64426" s="1" t="s">
        <v>93955</v>
      </c>
      <c r="E64426" s="1" t="s">
        <v>39607</v>
      </c>
      <c r="F64426" s="1" t="s">
        <v>91130</v>
      </c>
      <c r="G64426" s="1" t="s">
        <v>191</v>
      </c>
      <c r="H64426" s="1" t="s">
        <v>94552</v>
      </c>
      <c r="I64426">
        <v>1</v>
      </c>
    </row>
    <row r="64427" spans="1:9" x14ac:dyDescent="0.2">
      <c r="A64427" s="1" t="s">
        <v>172741</v>
      </c>
      <c r="B64427" s="1" t="s">
        <v>90949</v>
      </c>
      <c r="C64427" s="1" t="s">
        <v>91119</v>
      </c>
      <c r="D64427" s="1" t="s">
        <v>93955</v>
      </c>
      <c r="E64427" s="1" t="s">
        <v>91131</v>
      </c>
      <c r="F64427" s="1" t="s">
        <v>172742</v>
      </c>
      <c r="G64427" s="1" t="s">
        <v>191</v>
      </c>
      <c r="H64427" s="1" t="s">
        <v>159516</v>
      </c>
      <c r="I64427">
        <v>1</v>
      </c>
    </row>
    <row r="64428" spans="1:9" x14ac:dyDescent="0.2">
      <c r="A64428" s="1" t="s">
        <v>172743</v>
      </c>
      <c r="B64428" s="1" t="s">
        <v>90949</v>
      </c>
      <c r="C64428" s="1" t="s">
        <v>91119</v>
      </c>
      <c r="D64428" s="1" t="s">
        <v>93955</v>
      </c>
      <c r="E64428" s="1" t="s">
        <v>1238</v>
      </c>
      <c r="F64428" s="1" t="s">
        <v>172744</v>
      </c>
      <c r="G64428" s="1" t="s">
        <v>191</v>
      </c>
      <c r="H64428" s="1" t="s">
        <v>95033</v>
      </c>
      <c r="I64428">
        <v>1</v>
      </c>
    </row>
    <row r="64429" spans="1:9" x14ac:dyDescent="0.2">
      <c r="A64429" s="1" t="s">
        <v>172745</v>
      </c>
      <c r="B64429" s="1" t="s">
        <v>91132</v>
      </c>
      <c r="C64429" s="1" t="s">
        <v>91133</v>
      </c>
      <c r="D64429" s="1" t="s">
        <v>93957</v>
      </c>
      <c r="E64429" s="1" t="s">
        <v>91134</v>
      </c>
      <c r="F64429" s="1" t="s">
        <v>91135</v>
      </c>
      <c r="G64429" s="1" t="s">
        <v>191</v>
      </c>
      <c r="H64429" s="1" t="s">
        <v>95175</v>
      </c>
      <c r="I64429">
        <v>2</v>
      </c>
    </row>
    <row r="64430" spans="1:9" x14ac:dyDescent="0.2">
      <c r="A64430" s="1" t="s">
        <v>172746</v>
      </c>
      <c r="B64430" s="1" t="s">
        <v>91132</v>
      </c>
      <c r="C64430" s="1" t="s">
        <v>91133</v>
      </c>
      <c r="D64430" s="1" t="s">
        <v>93957</v>
      </c>
      <c r="E64430" s="1" t="s">
        <v>91136</v>
      </c>
      <c r="F64430" s="1" t="s">
        <v>172747</v>
      </c>
      <c r="G64430" s="1" t="s">
        <v>191</v>
      </c>
      <c r="H64430" s="1" t="s">
        <v>128174</v>
      </c>
      <c r="I64430">
        <v>2</v>
      </c>
    </row>
    <row r="64431" spans="1:9" x14ac:dyDescent="0.2">
      <c r="A64431" s="1" t="s">
        <v>172748</v>
      </c>
      <c r="B64431" s="1" t="s">
        <v>91132</v>
      </c>
      <c r="C64431" s="1" t="s">
        <v>91133</v>
      </c>
      <c r="D64431" s="1" t="s">
        <v>93957</v>
      </c>
      <c r="E64431" s="1" t="s">
        <v>91137</v>
      </c>
      <c r="F64431" s="1" t="s">
        <v>91138</v>
      </c>
      <c r="G64431" s="1" t="s">
        <v>191</v>
      </c>
      <c r="H64431" s="1" t="s">
        <v>94801</v>
      </c>
      <c r="I64431">
        <v>2</v>
      </c>
    </row>
    <row r="64432" spans="1:9" x14ac:dyDescent="0.2">
      <c r="A64432" s="1" t="s">
        <v>172749</v>
      </c>
      <c r="B64432" s="1" t="s">
        <v>91132</v>
      </c>
      <c r="C64432" s="1" t="s">
        <v>91133</v>
      </c>
      <c r="D64432" s="1" t="s">
        <v>93957</v>
      </c>
      <c r="E64432" s="1" t="s">
        <v>91139</v>
      </c>
      <c r="F64432" s="1" t="s">
        <v>91140</v>
      </c>
      <c r="G64432" s="1" t="s">
        <v>191</v>
      </c>
      <c r="H64432" s="1" t="s">
        <v>95000</v>
      </c>
      <c r="I64432">
        <v>4</v>
      </c>
    </row>
    <row r="64433" spans="1:9" x14ac:dyDescent="0.2">
      <c r="A64433" s="1" t="s">
        <v>172750</v>
      </c>
      <c r="B64433" s="1" t="s">
        <v>91132</v>
      </c>
      <c r="C64433" s="1" t="s">
        <v>91133</v>
      </c>
      <c r="D64433" s="1" t="s">
        <v>93957</v>
      </c>
      <c r="E64433" s="1" t="s">
        <v>91141</v>
      </c>
      <c r="F64433" s="1" t="s">
        <v>91142</v>
      </c>
      <c r="G64433" s="1" t="s">
        <v>191</v>
      </c>
      <c r="H64433" s="1" t="s">
        <v>95068</v>
      </c>
      <c r="I64433">
        <v>4</v>
      </c>
    </row>
    <row r="64434" spans="1:9" x14ac:dyDescent="0.2">
      <c r="A64434" s="1" t="s">
        <v>172751</v>
      </c>
      <c r="B64434" s="1" t="s">
        <v>91132</v>
      </c>
      <c r="C64434" s="1" t="s">
        <v>91133</v>
      </c>
      <c r="D64434" s="1" t="s">
        <v>93957</v>
      </c>
      <c r="E64434" s="1" t="s">
        <v>91143</v>
      </c>
      <c r="F64434" s="1" t="s">
        <v>91144</v>
      </c>
      <c r="G64434" s="1" t="s">
        <v>191</v>
      </c>
      <c r="H64434" s="1" t="s">
        <v>95004</v>
      </c>
      <c r="I64434">
        <v>2</v>
      </c>
    </row>
    <row r="64435" spans="1:9" x14ac:dyDescent="0.2">
      <c r="A64435" s="1" t="s">
        <v>172752</v>
      </c>
      <c r="B64435" s="1" t="s">
        <v>91132</v>
      </c>
      <c r="C64435" s="1" t="s">
        <v>91133</v>
      </c>
      <c r="D64435" s="1" t="s">
        <v>93957</v>
      </c>
      <c r="E64435" s="1" t="s">
        <v>91145</v>
      </c>
      <c r="F64435" s="1" t="s">
        <v>91146</v>
      </c>
      <c r="G64435" s="1" t="s">
        <v>191</v>
      </c>
      <c r="H64435" s="1" t="s">
        <v>94854</v>
      </c>
      <c r="I64435">
        <v>2</v>
      </c>
    </row>
    <row r="64436" spans="1:9" x14ac:dyDescent="0.2">
      <c r="A64436" s="1" t="s">
        <v>172753</v>
      </c>
      <c r="B64436" s="1" t="s">
        <v>91132</v>
      </c>
      <c r="C64436" s="1" t="s">
        <v>91133</v>
      </c>
      <c r="D64436" s="1" t="s">
        <v>93957</v>
      </c>
      <c r="E64436" s="1" t="s">
        <v>91147</v>
      </c>
      <c r="F64436" s="1" t="s">
        <v>91148</v>
      </c>
      <c r="G64436" s="1" t="s">
        <v>191</v>
      </c>
      <c r="H64436" s="1" t="s">
        <v>95068</v>
      </c>
      <c r="I64436">
        <v>2</v>
      </c>
    </row>
    <row r="64437" spans="1:9" x14ac:dyDescent="0.2">
      <c r="A64437" s="1" t="s">
        <v>172754</v>
      </c>
      <c r="B64437" s="1" t="s">
        <v>91132</v>
      </c>
      <c r="C64437" s="1" t="s">
        <v>91133</v>
      </c>
      <c r="D64437" s="1" t="s">
        <v>93957</v>
      </c>
      <c r="E64437" s="1" t="s">
        <v>91149</v>
      </c>
      <c r="F64437" s="1" t="s">
        <v>91150</v>
      </c>
      <c r="G64437" s="1" t="s">
        <v>191</v>
      </c>
      <c r="H64437" s="1" t="s">
        <v>159514</v>
      </c>
      <c r="I64437">
        <v>2</v>
      </c>
    </row>
    <row r="64438" spans="1:9" x14ac:dyDescent="0.2">
      <c r="A64438" s="1" t="s">
        <v>172755</v>
      </c>
      <c r="B64438" s="1" t="s">
        <v>91132</v>
      </c>
      <c r="C64438" s="1" t="s">
        <v>91133</v>
      </c>
      <c r="D64438" s="1" t="s">
        <v>93957</v>
      </c>
      <c r="E64438" s="1" t="s">
        <v>48017</v>
      </c>
      <c r="F64438" s="1" t="s">
        <v>91151</v>
      </c>
      <c r="G64438" s="1" t="s">
        <v>191</v>
      </c>
      <c r="H64438" s="1" t="s">
        <v>95004</v>
      </c>
      <c r="I64438">
        <v>1</v>
      </c>
    </row>
    <row r="64439" spans="1:9" x14ac:dyDescent="0.2">
      <c r="A64439" s="1" t="s">
        <v>172756</v>
      </c>
      <c r="B64439" s="1" t="s">
        <v>91132</v>
      </c>
      <c r="C64439" s="1" t="s">
        <v>91152</v>
      </c>
      <c r="D64439" s="1" t="s">
        <v>93957</v>
      </c>
      <c r="E64439" s="1" t="s">
        <v>91153</v>
      </c>
      <c r="F64439" s="1" t="s">
        <v>91154</v>
      </c>
      <c r="G64439" s="1" t="s">
        <v>191</v>
      </c>
      <c r="H64439" s="1" t="s">
        <v>95000</v>
      </c>
      <c r="I64439">
        <v>1</v>
      </c>
    </row>
    <row r="64440" spans="1:9" x14ac:dyDescent="0.2">
      <c r="A64440" s="1" t="s">
        <v>172757</v>
      </c>
      <c r="B64440" s="1" t="s">
        <v>91132</v>
      </c>
      <c r="C64440" s="1" t="s">
        <v>91152</v>
      </c>
      <c r="D64440" s="1" t="s">
        <v>93957</v>
      </c>
      <c r="E64440" s="1" t="s">
        <v>91155</v>
      </c>
      <c r="F64440" s="1" t="s">
        <v>91156</v>
      </c>
      <c r="G64440" s="1" t="s">
        <v>191</v>
      </c>
      <c r="H64440" s="1" t="s">
        <v>120766</v>
      </c>
      <c r="I64440">
        <v>1</v>
      </c>
    </row>
    <row r="64441" spans="1:9" x14ac:dyDescent="0.2">
      <c r="A64441" s="1" t="s">
        <v>172758</v>
      </c>
      <c r="B64441" s="1" t="s">
        <v>91132</v>
      </c>
      <c r="C64441" s="1" t="s">
        <v>91152</v>
      </c>
      <c r="D64441" s="1" t="s">
        <v>93957</v>
      </c>
      <c r="E64441" s="1" t="s">
        <v>91157</v>
      </c>
      <c r="F64441" s="1" t="s">
        <v>91158</v>
      </c>
      <c r="G64441" s="1" t="s">
        <v>191</v>
      </c>
      <c r="H64441" s="1" t="s">
        <v>94701</v>
      </c>
      <c r="I64441">
        <v>1</v>
      </c>
    </row>
    <row r="64442" spans="1:9" x14ac:dyDescent="0.2">
      <c r="A64442" s="1" t="s">
        <v>172759</v>
      </c>
      <c r="B64442" s="1" t="s">
        <v>91132</v>
      </c>
      <c r="C64442" s="1" t="s">
        <v>91152</v>
      </c>
      <c r="D64442" s="1" t="s">
        <v>93957</v>
      </c>
      <c r="E64442" s="1" t="s">
        <v>91159</v>
      </c>
      <c r="F64442" s="1" t="s">
        <v>91160</v>
      </c>
      <c r="G64442" s="1" t="s">
        <v>191</v>
      </c>
      <c r="H64442" s="1" t="s">
        <v>94718</v>
      </c>
      <c r="I64442">
        <v>1</v>
      </c>
    </row>
    <row r="64443" spans="1:9" x14ac:dyDescent="0.2">
      <c r="A64443" s="1" t="s">
        <v>172760</v>
      </c>
      <c r="B64443" s="1" t="s">
        <v>91132</v>
      </c>
      <c r="C64443" s="1" t="s">
        <v>91152</v>
      </c>
      <c r="D64443" s="1" t="s">
        <v>93957</v>
      </c>
      <c r="E64443" s="1" t="s">
        <v>91161</v>
      </c>
      <c r="F64443" s="1" t="s">
        <v>91162</v>
      </c>
      <c r="G64443" s="1" t="s">
        <v>191</v>
      </c>
      <c r="H64443" s="1" t="s">
        <v>157013</v>
      </c>
      <c r="I64443">
        <v>1</v>
      </c>
    </row>
    <row r="64444" spans="1:9" x14ac:dyDescent="0.2">
      <c r="A64444" s="1" t="s">
        <v>172761</v>
      </c>
      <c r="B64444" s="1" t="s">
        <v>91132</v>
      </c>
      <c r="C64444" s="1" t="s">
        <v>91152</v>
      </c>
      <c r="D64444" s="1" t="s">
        <v>93957</v>
      </c>
      <c r="E64444" s="1" t="s">
        <v>91163</v>
      </c>
      <c r="F64444" s="1" t="s">
        <v>172762</v>
      </c>
      <c r="G64444" s="1" t="s">
        <v>191</v>
      </c>
      <c r="H64444" s="1" t="s">
        <v>95153</v>
      </c>
      <c r="I64444">
        <v>2</v>
      </c>
    </row>
    <row r="64445" spans="1:9" x14ac:dyDescent="0.2">
      <c r="A64445" s="1" t="s">
        <v>172763</v>
      </c>
      <c r="B64445" s="1" t="s">
        <v>91132</v>
      </c>
      <c r="C64445" s="1" t="s">
        <v>91152</v>
      </c>
      <c r="D64445" s="1" t="s">
        <v>93957</v>
      </c>
      <c r="E64445" s="1" t="s">
        <v>91164</v>
      </c>
      <c r="F64445" s="1" t="s">
        <v>91165</v>
      </c>
      <c r="G64445" s="1" t="s">
        <v>191</v>
      </c>
      <c r="H64445" s="1" t="s">
        <v>159290</v>
      </c>
      <c r="I64445">
        <v>2</v>
      </c>
    </row>
    <row r="64446" spans="1:9" x14ac:dyDescent="0.2">
      <c r="A64446" s="1" t="s">
        <v>172764</v>
      </c>
      <c r="B64446" s="1" t="s">
        <v>91132</v>
      </c>
      <c r="C64446" s="1" t="s">
        <v>91152</v>
      </c>
      <c r="D64446" s="1" t="s">
        <v>93957</v>
      </c>
      <c r="E64446" s="1" t="s">
        <v>91166</v>
      </c>
      <c r="F64446" s="1" t="s">
        <v>91167</v>
      </c>
      <c r="G64446" s="1" t="s">
        <v>191</v>
      </c>
      <c r="H64446" s="1" t="s">
        <v>156211</v>
      </c>
      <c r="I64446">
        <v>2</v>
      </c>
    </row>
    <row r="64447" spans="1:9" x14ac:dyDescent="0.2">
      <c r="A64447" s="1" t="s">
        <v>172765</v>
      </c>
      <c r="B64447" s="1" t="s">
        <v>91132</v>
      </c>
      <c r="C64447" s="1" t="s">
        <v>91152</v>
      </c>
      <c r="D64447" s="1" t="s">
        <v>93957</v>
      </c>
      <c r="E64447" s="1" t="s">
        <v>91168</v>
      </c>
      <c r="F64447" s="1" t="s">
        <v>91169</v>
      </c>
      <c r="G64447" s="1" t="s">
        <v>191</v>
      </c>
      <c r="H64447" s="1" t="s">
        <v>95004</v>
      </c>
      <c r="I64447">
        <v>2</v>
      </c>
    </row>
    <row r="64448" spans="1:9" x14ac:dyDescent="0.2">
      <c r="A64448" s="1" t="s">
        <v>172766</v>
      </c>
      <c r="B64448" s="1" t="s">
        <v>91132</v>
      </c>
      <c r="C64448" s="1" t="s">
        <v>91152</v>
      </c>
      <c r="D64448" s="1" t="s">
        <v>93957</v>
      </c>
      <c r="E64448" s="1" t="s">
        <v>91170</v>
      </c>
      <c r="F64448" s="1" t="s">
        <v>172767</v>
      </c>
      <c r="G64448" s="1" t="s">
        <v>191</v>
      </c>
      <c r="H64448" s="1" t="s">
        <v>159519</v>
      </c>
      <c r="I64448">
        <v>2</v>
      </c>
    </row>
    <row r="64449" spans="1:9" x14ac:dyDescent="0.2">
      <c r="A64449" s="1" t="s">
        <v>172768</v>
      </c>
      <c r="B64449" s="1" t="s">
        <v>91132</v>
      </c>
      <c r="C64449" s="1" t="s">
        <v>91171</v>
      </c>
      <c r="D64449" s="1" t="s">
        <v>93957</v>
      </c>
      <c r="E64449" s="1" t="s">
        <v>91172</v>
      </c>
      <c r="F64449" s="1" t="s">
        <v>172769</v>
      </c>
      <c r="G64449" s="1" t="s">
        <v>191</v>
      </c>
      <c r="H64449" s="1" t="s">
        <v>94974</v>
      </c>
    </row>
    <row r="64450" spans="1:9" x14ac:dyDescent="0.2">
      <c r="A64450" s="1" t="s">
        <v>172770</v>
      </c>
      <c r="B64450" s="1" t="s">
        <v>91132</v>
      </c>
      <c r="C64450" s="1" t="s">
        <v>91171</v>
      </c>
      <c r="D64450" s="1" t="s">
        <v>93957</v>
      </c>
      <c r="E64450" s="1" t="s">
        <v>91173</v>
      </c>
      <c r="F64450" s="1" t="s">
        <v>91174</v>
      </c>
      <c r="G64450" s="1" t="s">
        <v>191</v>
      </c>
      <c r="H64450" s="1" t="s">
        <v>95004</v>
      </c>
      <c r="I64450">
        <v>1</v>
      </c>
    </row>
    <row r="64451" spans="1:9" x14ac:dyDescent="0.2">
      <c r="A64451" s="1" t="s">
        <v>172771</v>
      </c>
      <c r="B64451" s="1" t="s">
        <v>91132</v>
      </c>
      <c r="C64451" s="1" t="s">
        <v>91171</v>
      </c>
      <c r="D64451" s="1" t="s">
        <v>93957</v>
      </c>
      <c r="E64451" s="1" t="s">
        <v>169</v>
      </c>
      <c r="F64451" s="1" t="s">
        <v>91175</v>
      </c>
      <c r="G64451" s="1" t="s">
        <v>191</v>
      </c>
      <c r="H64451" s="1" t="s">
        <v>120813</v>
      </c>
      <c r="I64451">
        <v>1</v>
      </c>
    </row>
    <row r="64452" spans="1:9" x14ac:dyDescent="0.2">
      <c r="A64452" s="1" t="s">
        <v>172772</v>
      </c>
      <c r="B64452" s="1" t="s">
        <v>91132</v>
      </c>
      <c r="C64452" s="1" t="s">
        <v>91171</v>
      </c>
      <c r="D64452" s="1" t="s">
        <v>93957</v>
      </c>
      <c r="E64452" s="1" t="s">
        <v>2606</v>
      </c>
      <c r="F64452" s="1" t="s">
        <v>91176</v>
      </c>
      <c r="G64452" s="1" t="s">
        <v>191</v>
      </c>
      <c r="H64452" s="1" t="s">
        <v>159516</v>
      </c>
      <c r="I64452">
        <v>1</v>
      </c>
    </row>
    <row r="64453" spans="1:9" x14ac:dyDescent="0.2">
      <c r="A64453" s="1" t="s">
        <v>172773</v>
      </c>
      <c r="B64453" s="1" t="s">
        <v>91132</v>
      </c>
      <c r="C64453" s="1" t="s">
        <v>91171</v>
      </c>
      <c r="D64453" s="1" t="s">
        <v>93957</v>
      </c>
      <c r="E64453" s="1" t="s">
        <v>33445</v>
      </c>
      <c r="F64453" s="1" t="s">
        <v>91177</v>
      </c>
      <c r="G64453" s="1" t="s">
        <v>191</v>
      </c>
      <c r="H64453" s="1" t="s">
        <v>95578</v>
      </c>
      <c r="I64453">
        <v>1</v>
      </c>
    </row>
    <row r="64454" spans="1:9" x14ac:dyDescent="0.2">
      <c r="A64454" s="1" t="s">
        <v>172774</v>
      </c>
      <c r="B64454" s="1" t="s">
        <v>91132</v>
      </c>
      <c r="C64454" s="1" t="s">
        <v>91171</v>
      </c>
      <c r="D64454" s="1" t="s">
        <v>93957</v>
      </c>
      <c r="E64454" s="1" t="s">
        <v>91178</v>
      </c>
      <c r="F64454" s="1" t="s">
        <v>91179</v>
      </c>
      <c r="G64454" s="1" t="s">
        <v>191</v>
      </c>
      <c r="H64454" s="1" t="s">
        <v>94701</v>
      </c>
      <c r="I64454">
        <v>1</v>
      </c>
    </row>
    <row r="64455" spans="1:9" x14ac:dyDescent="0.2">
      <c r="A64455" s="1" t="s">
        <v>172775</v>
      </c>
      <c r="B64455" s="1" t="s">
        <v>91132</v>
      </c>
      <c r="C64455" s="1" t="s">
        <v>91171</v>
      </c>
      <c r="D64455" s="1" t="s">
        <v>93957</v>
      </c>
      <c r="E64455" s="1" t="s">
        <v>53673</v>
      </c>
      <c r="F64455" s="1" t="s">
        <v>47789</v>
      </c>
      <c r="G64455" s="1" t="s">
        <v>191</v>
      </c>
      <c r="H64455" s="1" t="s">
        <v>156448</v>
      </c>
      <c r="I64455">
        <v>1</v>
      </c>
    </row>
    <row r="64456" spans="1:9" x14ac:dyDescent="0.2">
      <c r="A64456" s="1" t="s">
        <v>172776</v>
      </c>
      <c r="B64456" s="1" t="s">
        <v>91132</v>
      </c>
      <c r="C64456" s="1" t="s">
        <v>91171</v>
      </c>
      <c r="D64456" s="1" t="s">
        <v>93957</v>
      </c>
      <c r="E64456" s="1" t="s">
        <v>6452</v>
      </c>
      <c r="F64456" s="1" t="s">
        <v>91180</v>
      </c>
      <c r="G64456" s="1" t="s">
        <v>191</v>
      </c>
      <c r="H64456" s="1" t="s">
        <v>120766</v>
      </c>
      <c r="I64456">
        <v>1</v>
      </c>
    </row>
    <row r="64457" spans="1:9" x14ac:dyDescent="0.2">
      <c r="A64457" s="1" t="s">
        <v>172777</v>
      </c>
      <c r="B64457" s="1" t="s">
        <v>91132</v>
      </c>
      <c r="C64457" s="1" t="s">
        <v>91181</v>
      </c>
      <c r="D64457" s="1" t="s">
        <v>93955</v>
      </c>
      <c r="E64457" s="1" t="s">
        <v>91182</v>
      </c>
      <c r="F64457" s="1" t="s">
        <v>91183</v>
      </c>
      <c r="G64457" s="1" t="s">
        <v>191</v>
      </c>
      <c r="H64457" s="1" t="s">
        <v>120221</v>
      </c>
    </row>
    <row r="64458" spans="1:9" x14ac:dyDescent="0.2">
      <c r="A64458" s="1" t="s">
        <v>172778</v>
      </c>
      <c r="B64458" s="1" t="s">
        <v>91132</v>
      </c>
      <c r="C64458" s="1" t="s">
        <v>91181</v>
      </c>
      <c r="D64458" s="1" t="s">
        <v>93955</v>
      </c>
      <c r="E64458" s="1" t="s">
        <v>91184</v>
      </c>
      <c r="F64458" s="1" t="s">
        <v>91185</v>
      </c>
      <c r="G64458" s="1" t="s">
        <v>191</v>
      </c>
      <c r="H64458" s="1" t="s">
        <v>159519</v>
      </c>
    </row>
    <row r="64459" spans="1:9" x14ac:dyDescent="0.2">
      <c r="A64459" s="1" t="s">
        <v>172779</v>
      </c>
      <c r="B64459" s="1" t="s">
        <v>91132</v>
      </c>
      <c r="C64459" s="1" t="s">
        <v>91181</v>
      </c>
      <c r="D64459" s="1" t="s">
        <v>93955</v>
      </c>
      <c r="E64459" s="1" t="s">
        <v>91186</v>
      </c>
      <c r="F64459" s="1" t="s">
        <v>91187</v>
      </c>
      <c r="G64459" s="1" t="s">
        <v>191</v>
      </c>
      <c r="H64459" s="1" t="s">
        <v>159290</v>
      </c>
    </row>
    <row r="64460" spans="1:9" x14ac:dyDescent="0.2">
      <c r="A64460" s="1" t="s">
        <v>172780</v>
      </c>
      <c r="B64460" s="1" t="s">
        <v>91132</v>
      </c>
      <c r="C64460" s="1" t="s">
        <v>91181</v>
      </c>
      <c r="D64460" s="1" t="s">
        <v>93955</v>
      </c>
      <c r="E64460" s="1" t="s">
        <v>68049</v>
      </c>
      <c r="F64460" s="1" t="s">
        <v>91188</v>
      </c>
      <c r="G64460" s="1" t="s">
        <v>191</v>
      </c>
      <c r="H64460" s="1" t="s">
        <v>120833</v>
      </c>
    </row>
    <row r="64461" spans="1:9" x14ac:dyDescent="0.2">
      <c r="A64461" s="1" t="s">
        <v>172781</v>
      </c>
      <c r="B64461" s="1" t="s">
        <v>91132</v>
      </c>
      <c r="C64461" s="1" t="s">
        <v>91181</v>
      </c>
      <c r="D64461" s="1" t="s">
        <v>93955</v>
      </c>
      <c r="E64461" s="1" t="s">
        <v>91189</v>
      </c>
      <c r="F64461" s="1" t="s">
        <v>91190</v>
      </c>
      <c r="G64461" s="1" t="s">
        <v>191</v>
      </c>
      <c r="H64461" s="1" t="s">
        <v>128174</v>
      </c>
    </row>
    <row r="64462" spans="1:9" x14ac:dyDescent="0.2">
      <c r="A64462" s="1" t="s">
        <v>172782</v>
      </c>
      <c r="B64462" s="1" t="s">
        <v>91132</v>
      </c>
      <c r="C64462" s="1" t="s">
        <v>91181</v>
      </c>
      <c r="D64462" s="1" t="s">
        <v>93955</v>
      </c>
      <c r="E64462" s="1" t="s">
        <v>91191</v>
      </c>
      <c r="F64462" s="1" t="s">
        <v>91192</v>
      </c>
      <c r="G64462" s="1" t="s">
        <v>191</v>
      </c>
      <c r="H64462" s="1" t="s">
        <v>159290</v>
      </c>
    </row>
    <row r="64463" spans="1:9" x14ac:dyDescent="0.2">
      <c r="A64463" s="1" t="s">
        <v>172783</v>
      </c>
      <c r="B64463" s="1" t="s">
        <v>91132</v>
      </c>
      <c r="C64463" s="1" t="s">
        <v>91181</v>
      </c>
      <c r="D64463" s="1" t="s">
        <v>93955</v>
      </c>
      <c r="E64463" s="1" t="s">
        <v>91193</v>
      </c>
      <c r="F64463" s="1" t="s">
        <v>172784</v>
      </c>
      <c r="G64463" s="1" t="s">
        <v>191</v>
      </c>
      <c r="H64463" s="1" t="s">
        <v>172785</v>
      </c>
    </row>
    <row r="64464" spans="1:9" x14ac:dyDescent="0.2">
      <c r="A64464" s="1" t="s">
        <v>172786</v>
      </c>
      <c r="B64464" s="1" t="s">
        <v>91194</v>
      </c>
      <c r="C64464" s="1" t="s">
        <v>91195</v>
      </c>
      <c r="D64464" s="1" t="s">
        <v>93957</v>
      </c>
      <c r="E64464" s="1" t="s">
        <v>91196</v>
      </c>
      <c r="F64464" s="1" t="s">
        <v>91197</v>
      </c>
      <c r="G64464" s="1" t="s">
        <v>152</v>
      </c>
      <c r="H64464" s="1" t="s">
        <v>99894</v>
      </c>
      <c r="I64464">
        <v>191</v>
      </c>
    </row>
    <row r="64465" spans="1:9" x14ac:dyDescent="0.2">
      <c r="A64465" s="1" t="s">
        <v>172787</v>
      </c>
      <c r="B64465" s="1" t="s">
        <v>91194</v>
      </c>
      <c r="C64465" s="1" t="s">
        <v>91195</v>
      </c>
      <c r="D64465" s="1" t="s">
        <v>93957</v>
      </c>
      <c r="E64465" s="1" t="s">
        <v>91198</v>
      </c>
      <c r="F64465" s="1" t="s">
        <v>91199</v>
      </c>
      <c r="G64465" s="1" t="s">
        <v>152</v>
      </c>
      <c r="H64465" s="1" t="s">
        <v>99195</v>
      </c>
      <c r="I64465">
        <v>142</v>
      </c>
    </row>
    <row r="64466" spans="1:9" x14ac:dyDescent="0.2">
      <c r="A64466" s="1" t="s">
        <v>172788</v>
      </c>
      <c r="B64466" s="1" t="s">
        <v>91194</v>
      </c>
      <c r="C64466" s="1" t="s">
        <v>91195</v>
      </c>
      <c r="D64466" s="1" t="s">
        <v>93957</v>
      </c>
      <c r="E64466" s="1" t="s">
        <v>91200</v>
      </c>
      <c r="F64466" s="1" t="s">
        <v>172789</v>
      </c>
      <c r="G64466" s="1" t="s">
        <v>152</v>
      </c>
      <c r="H64466" s="1" t="s">
        <v>110090</v>
      </c>
      <c r="I64466">
        <v>87</v>
      </c>
    </row>
    <row r="64467" spans="1:9" x14ac:dyDescent="0.2">
      <c r="A64467" s="1" t="s">
        <v>172790</v>
      </c>
      <c r="B64467" s="1" t="s">
        <v>91194</v>
      </c>
      <c r="C64467" s="1" t="s">
        <v>91195</v>
      </c>
      <c r="D64467" s="1" t="s">
        <v>93957</v>
      </c>
      <c r="E64467" s="1" t="s">
        <v>91201</v>
      </c>
      <c r="F64467" s="1" t="s">
        <v>91202</v>
      </c>
      <c r="G64467" s="1" t="s">
        <v>152</v>
      </c>
      <c r="H64467" s="1" t="s">
        <v>100068</v>
      </c>
      <c r="I64467">
        <v>45</v>
      </c>
    </row>
    <row r="64468" spans="1:9" x14ac:dyDescent="0.2">
      <c r="A64468" s="1" t="s">
        <v>172791</v>
      </c>
      <c r="B64468" s="1" t="s">
        <v>91194</v>
      </c>
      <c r="C64468" s="1" t="s">
        <v>91195</v>
      </c>
      <c r="D64468" s="1" t="s">
        <v>93957</v>
      </c>
      <c r="E64468" s="1" t="s">
        <v>91203</v>
      </c>
      <c r="F64468" s="1" t="s">
        <v>91204</v>
      </c>
      <c r="G64468" s="1" t="s">
        <v>152</v>
      </c>
      <c r="H64468" s="1" t="s">
        <v>102096</v>
      </c>
      <c r="I64468">
        <v>31</v>
      </c>
    </row>
    <row r="64469" spans="1:9" x14ac:dyDescent="0.2">
      <c r="A64469" s="1" t="s">
        <v>172792</v>
      </c>
      <c r="B64469" s="1" t="s">
        <v>91194</v>
      </c>
      <c r="C64469" s="1" t="s">
        <v>91195</v>
      </c>
      <c r="D64469" s="1" t="s">
        <v>93957</v>
      </c>
      <c r="E64469" s="1" t="s">
        <v>91205</v>
      </c>
      <c r="F64469" s="1" t="s">
        <v>91206</v>
      </c>
      <c r="G64469" s="1" t="s">
        <v>152</v>
      </c>
      <c r="H64469" s="1" t="s">
        <v>99471</v>
      </c>
      <c r="I64469">
        <v>18</v>
      </c>
    </row>
    <row r="64470" spans="1:9" x14ac:dyDescent="0.2">
      <c r="A64470" s="1" t="s">
        <v>172793</v>
      </c>
      <c r="B64470" s="1" t="s">
        <v>91194</v>
      </c>
      <c r="C64470" s="1" t="s">
        <v>91195</v>
      </c>
      <c r="D64470" s="1" t="s">
        <v>93957</v>
      </c>
      <c r="E64470" s="1" t="s">
        <v>91207</v>
      </c>
      <c r="F64470" s="1" t="s">
        <v>91208</v>
      </c>
      <c r="G64470" s="1" t="s">
        <v>152</v>
      </c>
      <c r="H64470" s="1" t="s">
        <v>99531</v>
      </c>
      <c r="I64470">
        <v>16</v>
      </c>
    </row>
    <row r="64471" spans="1:9" x14ac:dyDescent="0.2">
      <c r="A64471" s="1" t="s">
        <v>172794</v>
      </c>
      <c r="B64471" s="1" t="s">
        <v>91194</v>
      </c>
      <c r="C64471" s="1" t="s">
        <v>91195</v>
      </c>
      <c r="D64471" s="1" t="s">
        <v>93957</v>
      </c>
      <c r="E64471" s="1" t="s">
        <v>91209</v>
      </c>
      <c r="F64471" s="1" t="s">
        <v>91210</v>
      </c>
      <c r="G64471" s="1" t="s">
        <v>152</v>
      </c>
      <c r="H64471" s="1" t="s">
        <v>100881</v>
      </c>
      <c r="I64471">
        <v>12</v>
      </c>
    </row>
    <row r="64472" spans="1:9" x14ac:dyDescent="0.2">
      <c r="A64472" s="1" t="s">
        <v>172795</v>
      </c>
      <c r="B64472" s="1" t="s">
        <v>91194</v>
      </c>
      <c r="C64472" s="1" t="s">
        <v>91195</v>
      </c>
      <c r="D64472" s="1" t="s">
        <v>93957</v>
      </c>
      <c r="E64472" s="1" t="s">
        <v>91211</v>
      </c>
      <c r="F64472" s="1" t="s">
        <v>91212</v>
      </c>
      <c r="G64472" s="1" t="s">
        <v>152</v>
      </c>
      <c r="H64472" s="1" t="s">
        <v>99695</v>
      </c>
      <c r="I64472">
        <v>8</v>
      </c>
    </row>
    <row r="64473" spans="1:9" x14ac:dyDescent="0.2">
      <c r="A64473" s="1" t="s">
        <v>172796</v>
      </c>
      <c r="B64473" s="1" t="s">
        <v>91194</v>
      </c>
      <c r="C64473" s="1" t="s">
        <v>91195</v>
      </c>
      <c r="D64473" s="1" t="s">
        <v>93957</v>
      </c>
      <c r="E64473" s="1" t="s">
        <v>91213</v>
      </c>
      <c r="F64473" s="1" t="s">
        <v>91214</v>
      </c>
      <c r="G64473" s="1" t="s">
        <v>152</v>
      </c>
      <c r="H64473" s="1" t="s">
        <v>99799</v>
      </c>
      <c r="I64473">
        <v>7</v>
      </c>
    </row>
    <row r="64474" spans="1:9" x14ac:dyDescent="0.2">
      <c r="A64474" s="1" t="s">
        <v>172797</v>
      </c>
      <c r="B64474" s="1" t="s">
        <v>91194</v>
      </c>
      <c r="C64474" s="1" t="s">
        <v>91215</v>
      </c>
      <c r="D64474" s="1" t="s">
        <v>93957</v>
      </c>
      <c r="E64474" s="1" t="s">
        <v>91216</v>
      </c>
      <c r="F64474" s="1" t="s">
        <v>91217</v>
      </c>
      <c r="G64474" s="1" t="s">
        <v>152</v>
      </c>
      <c r="H64474" s="1" t="s">
        <v>99203</v>
      </c>
      <c r="I64474">
        <v>4</v>
      </c>
    </row>
    <row r="64475" spans="1:9" x14ac:dyDescent="0.2">
      <c r="A64475" s="1" t="s">
        <v>172798</v>
      </c>
      <c r="B64475" s="1" t="s">
        <v>91194</v>
      </c>
      <c r="C64475" s="1" t="s">
        <v>91215</v>
      </c>
      <c r="D64475" s="1" t="s">
        <v>93957</v>
      </c>
      <c r="E64475" s="1" t="s">
        <v>91218</v>
      </c>
      <c r="F64475" s="1" t="s">
        <v>91219</v>
      </c>
      <c r="G64475" s="1" t="s">
        <v>152</v>
      </c>
      <c r="H64475" s="1" t="s">
        <v>99365</v>
      </c>
      <c r="I64475">
        <v>5</v>
      </c>
    </row>
    <row r="64476" spans="1:9" x14ac:dyDescent="0.2">
      <c r="A64476" s="1" t="s">
        <v>172799</v>
      </c>
      <c r="B64476" s="1" t="s">
        <v>91194</v>
      </c>
      <c r="C64476" s="1" t="s">
        <v>91215</v>
      </c>
      <c r="D64476" s="1" t="s">
        <v>93957</v>
      </c>
      <c r="E64476" s="1" t="s">
        <v>91220</v>
      </c>
      <c r="F64476" s="1" t="s">
        <v>91221</v>
      </c>
      <c r="G64476" s="1" t="s">
        <v>152</v>
      </c>
      <c r="H64476" s="1" t="s">
        <v>100537</v>
      </c>
      <c r="I64476">
        <v>3</v>
      </c>
    </row>
    <row r="64477" spans="1:9" x14ac:dyDescent="0.2">
      <c r="A64477" s="1" t="s">
        <v>172800</v>
      </c>
      <c r="B64477" s="1" t="s">
        <v>91194</v>
      </c>
      <c r="C64477" s="1" t="s">
        <v>91215</v>
      </c>
      <c r="D64477" s="1" t="s">
        <v>93957</v>
      </c>
      <c r="E64477" s="1" t="s">
        <v>91222</v>
      </c>
      <c r="F64477" s="1" t="s">
        <v>91223</v>
      </c>
      <c r="G64477" s="1" t="s">
        <v>152</v>
      </c>
      <c r="H64477" s="1" t="s">
        <v>99630</v>
      </c>
      <c r="I64477">
        <v>4</v>
      </c>
    </row>
    <row r="64478" spans="1:9" x14ac:dyDescent="0.2">
      <c r="A64478" s="1" t="s">
        <v>172801</v>
      </c>
      <c r="B64478" s="1" t="s">
        <v>91194</v>
      </c>
      <c r="C64478" s="1" t="s">
        <v>91215</v>
      </c>
      <c r="D64478" s="1" t="s">
        <v>93957</v>
      </c>
      <c r="E64478" s="1" t="s">
        <v>91224</v>
      </c>
      <c r="F64478" s="1" t="s">
        <v>91225</v>
      </c>
      <c r="G64478" s="1" t="s">
        <v>152</v>
      </c>
      <c r="H64478" s="1" t="s">
        <v>99941</v>
      </c>
      <c r="I64478">
        <v>3</v>
      </c>
    </row>
    <row r="64479" spans="1:9" x14ac:dyDescent="0.2">
      <c r="A64479" s="1" t="s">
        <v>172802</v>
      </c>
      <c r="B64479" s="1" t="s">
        <v>91194</v>
      </c>
      <c r="C64479" s="1" t="s">
        <v>91215</v>
      </c>
      <c r="D64479" s="1" t="s">
        <v>93957</v>
      </c>
      <c r="E64479" s="1" t="s">
        <v>91226</v>
      </c>
      <c r="F64479" s="1" t="s">
        <v>91227</v>
      </c>
      <c r="G64479" s="1" t="s">
        <v>152</v>
      </c>
      <c r="H64479" s="1" t="s">
        <v>99753</v>
      </c>
      <c r="I64479">
        <v>3</v>
      </c>
    </row>
    <row r="64480" spans="1:9" x14ac:dyDescent="0.2">
      <c r="A64480" s="1" t="s">
        <v>172803</v>
      </c>
      <c r="B64480" s="1" t="s">
        <v>91194</v>
      </c>
      <c r="C64480" s="1" t="s">
        <v>91215</v>
      </c>
      <c r="D64480" s="1" t="s">
        <v>93957</v>
      </c>
      <c r="E64480" s="1" t="s">
        <v>91228</v>
      </c>
      <c r="F64480" s="1" t="s">
        <v>172804</v>
      </c>
      <c r="G64480" s="1" t="s">
        <v>152</v>
      </c>
      <c r="H64480" s="1" t="s">
        <v>100881</v>
      </c>
      <c r="I64480">
        <v>2</v>
      </c>
    </row>
    <row r="64481" spans="1:9" x14ac:dyDescent="0.2">
      <c r="A64481" s="1" t="s">
        <v>172805</v>
      </c>
      <c r="B64481" s="1" t="s">
        <v>91194</v>
      </c>
      <c r="C64481" s="1" t="s">
        <v>91215</v>
      </c>
      <c r="D64481" s="1" t="s">
        <v>93957</v>
      </c>
      <c r="E64481" s="1" t="s">
        <v>91229</v>
      </c>
      <c r="F64481" s="1" t="s">
        <v>91230</v>
      </c>
      <c r="G64481" s="1" t="s">
        <v>152</v>
      </c>
      <c r="H64481" s="1" t="s">
        <v>99493</v>
      </c>
      <c r="I64481">
        <v>2</v>
      </c>
    </row>
    <row r="64482" spans="1:9" x14ac:dyDescent="0.2">
      <c r="A64482" s="1" t="s">
        <v>172806</v>
      </c>
      <c r="B64482" s="1" t="s">
        <v>91194</v>
      </c>
      <c r="C64482" s="1" t="s">
        <v>91215</v>
      </c>
      <c r="D64482" s="1" t="s">
        <v>93957</v>
      </c>
      <c r="E64482" s="1" t="s">
        <v>91231</v>
      </c>
      <c r="F64482" s="1" t="s">
        <v>91232</v>
      </c>
      <c r="G64482" s="1" t="s">
        <v>152</v>
      </c>
      <c r="H64482" s="1" t="s">
        <v>99446</v>
      </c>
      <c r="I64482">
        <v>3</v>
      </c>
    </row>
    <row r="64483" spans="1:9" x14ac:dyDescent="0.2">
      <c r="A64483" s="1" t="s">
        <v>172807</v>
      </c>
      <c r="B64483" s="1" t="s">
        <v>91194</v>
      </c>
      <c r="C64483" s="1" t="s">
        <v>91215</v>
      </c>
      <c r="D64483" s="1" t="s">
        <v>93957</v>
      </c>
      <c r="E64483" s="1" t="s">
        <v>91233</v>
      </c>
      <c r="F64483" s="1" t="s">
        <v>172808</v>
      </c>
      <c r="G64483" s="1" t="s">
        <v>152</v>
      </c>
      <c r="H64483" s="1" t="s">
        <v>101591</v>
      </c>
      <c r="I64483">
        <v>2</v>
      </c>
    </row>
    <row r="64484" spans="1:9" x14ac:dyDescent="0.2">
      <c r="A64484" s="1" t="s">
        <v>172809</v>
      </c>
      <c r="B64484" s="1" t="s">
        <v>91194</v>
      </c>
      <c r="C64484" s="1" t="s">
        <v>91234</v>
      </c>
      <c r="D64484" s="1" t="s">
        <v>93957</v>
      </c>
      <c r="E64484" s="1" t="s">
        <v>91235</v>
      </c>
      <c r="F64484" s="1" t="s">
        <v>91236</v>
      </c>
      <c r="G64484" s="1" t="s">
        <v>152</v>
      </c>
      <c r="H64484" s="1" t="s">
        <v>99703</v>
      </c>
    </row>
    <row r="64485" spans="1:9" x14ac:dyDescent="0.2">
      <c r="A64485" s="1" t="s">
        <v>172810</v>
      </c>
      <c r="B64485" s="1" t="s">
        <v>91194</v>
      </c>
      <c r="C64485" s="1" t="s">
        <v>91234</v>
      </c>
      <c r="D64485" s="1" t="s">
        <v>93957</v>
      </c>
      <c r="E64485" s="1" t="s">
        <v>91237</v>
      </c>
      <c r="F64485" s="1" t="s">
        <v>91238</v>
      </c>
      <c r="G64485" s="1" t="s">
        <v>152</v>
      </c>
      <c r="H64485" s="1" t="s">
        <v>99811</v>
      </c>
      <c r="I64485">
        <v>1</v>
      </c>
    </row>
    <row r="64486" spans="1:9" x14ac:dyDescent="0.2">
      <c r="A64486" s="1" t="s">
        <v>172811</v>
      </c>
      <c r="B64486" s="1" t="s">
        <v>91194</v>
      </c>
      <c r="C64486" s="1" t="s">
        <v>91234</v>
      </c>
      <c r="D64486" s="1" t="s">
        <v>93957</v>
      </c>
      <c r="E64486" s="1" t="s">
        <v>91239</v>
      </c>
      <c r="F64486" s="1" t="s">
        <v>91240</v>
      </c>
      <c r="G64486" s="1" t="s">
        <v>152</v>
      </c>
      <c r="H64486" s="1" t="s">
        <v>120360</v>
      </c>
      <c r="I64486">
        <v>1</v>
      </c>
    </row>
    <row r="64487" spans="1:9" x14ac:dyDescent="0.2">
      <c r="A64487" s="1" t="s">
        <v>172812</v>
      </c>
      <c r="B64487" s="1" t="s">
        <v>91194</v>
      </c>
      <c r="C64487" s="1" t="s">
        <v>91234</v>
      </c>
      <c r="D64487" s="1" t="s">
        <v>93957</v>
      </c>
      <c r="E64487" s="1" t="s">
        <v>91241</v>
      </c>
      <c r="F64487" s="1" t="s">
        <v>91242</v>
      </c>
      <c r="G64487" s="1" t="s">
        <v>152</v>
      </c>
      <c r="H64487" s="1" t="s">
        <v>99453</v>
      </c>
      <c r="I64487">
        <v>2</v>
      </c>
    </row>
    <row r="64488" spans="1:9" x14ac:dyDescent="0.2">
      <c r="A64488" s="1" t="s">
        <v>172813</v>
      </c>
      <c r="B64488" s="1" t="s">
        <v>91194</v>
      </c>
      <c r="C64488" s="1" t="s">
        <v>91234</v>
      </c>
      <c r="D64488" s="1" t="s">
        <v>93957</v>
      </c>
      <c r="E64488" s="1" t="s">
        <v>91243</v>
      </c>
      <c r="F64488" s="1" t="s">
        <v>91244</v>
      </c>
      <c r="G64488" s="1" t="s">
        <v>152</v>
      </c>
      <c r="H64488" s="1" t="s">
        <v>102792</v>
      </c>
      <c r="I64488">
        <v>3</v>
      </c>
    </row>
    <row r="64489" spans="1:9" x14ac:dyDescent="0.2">
      <c r="A64489" s="1" t="s">
        <v>172814</v>
      </c>
      <c r="B64489" s="1" t="s">
        <v>91194</v>
      </c>
      <c r="C64489" s="1" t="s">
        <v>91234</v>
      </c>
      <c r="D64489" s="1" t="s">
        <v>93957</v>
      </c>
      <c r="E64489" s="1" t="s">
        <v>91245</v>
      </c>
      <c r="F64489" s="1" t="s">
        <v>91246</v>
      </c>
      <c r="G64489" s="1" t="s">
        <v>152</v>
      </c>
      <c r="H64489" s="1" t="s">
        <v>99633</v>
      </c>
      <c r="I64489">
        <v>3</v>
      </c>
    </row>
    <row r="64490" spans="1:9" x14ac:dyDescent="0.2">
      <c r="A64490" s="1" t="s">
        <v>172815</v>
      </c>
      <c r="B64490" s="1" t="s">
        <v>91194</v>
      </c>
      <c r="C64490" s="1" t="s">
        <v>91234</v>
      </c>
      <c r="D64490" s="1" t="s">
        <v>93957</v>
      </c>
      <c r="E64490" s="1" t="s">
        <v>91247</v>
      </c>
      <c r="F64490" s="1" t="s">
        <v>91248</v>
      </c>
      <c r="G64490" s="1" t="s">
        <v>152</v>
      </c>
      <c r="H64490" s="1" t="s">
        <v>100696</v>
      </c>
      <c r="I64490">
        <v>1</v>
      </c>
    </row>
    <row r="64491" spans="1:9" x14ac:dyDescent="0.2">
      <c r="A64491" s="1" t="s">
        <v>172816</v>
      </c>
      <c r="B64491" s="1" t="s">
        <v>91194</v>
      </c>
      <c r="C64491" s="1" t="s">
        <v>91234</v>
      </c>
      <c r="D64491" s="1" t="s">
        <v>93957</v>
      </c>
      <c r="E64491" s="1" t="s">
        <v>26137</v>
      </c>
      <c r="F64491" s="1" t="s">
        <v>172817</v>
      </c>
      <c r="G64491" s="1" t="s">
        <v>152</v>
      </c>
      <c r="H64491" s="1" t="s">
        <v>94125</v>
      </c>
      <c r="I64491">
        <v>1</v>
      </c>
    </row>
    <row r="64492" spans="1:9" x14ac:dyDescent="0.2">
      <c r="A64492" s="1" t="s">
        <v>172818</v>
      </c>
      <c r="B64492" s="1" t="s">
        <v>91194</v>
      </c>
      <c r="C64492" s="1" t="s">
        <v>91234</v>
      </c>
      <c r="D64492" s="1" t="s">
        <v>93957</v>
      </c>
      <c r="E64492" s="1" t="s">
        <v>91249</v>
      </c>
      <c r="F64492" s="1" t="s">
        <v>91250</v>
      </c>
      <c r="G64492" s="1" t="s">
        <v>152</v>
      </c>
      <c r="H64492" s="1" t="s">
        <v>99448</v>
      </c>
      <c r="I64492">
        <v>1</v>
      </c>
    </row>
    <row r="64493" spans="1:9" x14ac:dyDescent="0.2">
      <c r="A64493" s="1" t="s">
        <v>172819</v>
      </c>
      <c r="B64493" s="1" t="s">
        <v>91194</v>
      </c>
      <c r="C64493" s="1" t="s">
        <v>91234</v>
      </c>
      <c r="D64493" s="1" t="s">
        <v>93957</v>
      </c>
      <c r="E64493" s="1" t="s">
        <v>91251</v>
      </c>
      <c r="F64493" s="1" t="s">
        <v>91252</v>
      </c>
      <c r="G64493" s="1" t="s">
        <v>152</v>
      </c>
      <c r="H64493" s="1" t="s">
        <v>99463</v>
      </c>
      <c r="I64493">
        <v>1</v>
      </c>
    </row>
    <row r="64494" spans="1:9" x14ac:dyDescent="0.2">
      <c r="A64494" s="1" t="s">
        <v>172820</v>
      </c>
      <c r="B64494" s="1" t="s">
        <v>91194</v>
      </c>
      <c r="C64494" s="1" t="s">
        <v>91253</v>
      </c>
      <c r="D64494" s="1" t="s">
        <v>93963</v>
      </c>
      <c r="E64494" s="1" t="s">
        <v>91254</v>
      </c>
      <c r="F64494" s="1" t="s">
        <v>91255</v>
      </c>
      <c r="G64494" s="1" t="s">
        <v>152</v>
      </c>
      <c r="H64494" s="1" t="s">
        <v>99928</v>
      </c>
      <c r="I64494">
        <v>4</v>
      </c>
    </row>
    <row r="64495" spans="1:9" x14ac:dyDescent="0.2">
      <c r="A64495" s="1" t="s">
        <v>172821</v>
      </c>
      <c r="B64495" s="1" t="s">
        <v>91194</v>
      </c>
      <c r="C64495" s="1" t="s">
        <v>91253</v>
      </c>
      <c r="D64495" s="1" t="s">
        <v>93963</v>
      </c>
      <c r="E64495" s="1" t="s">
        <v>91256</v>
      </c>
      <c r="F64495" s="1" t="s">
        <v>172822</v>
      </c>
      <c r="G64495" s="1" t="s">
        <v>152</v>
      </c>
      <c r="H64495" s="1" t="s">
        <v>99799</v>
      </c>
      <c r="I64495">
        <v>4</v>
      </c>
    </row>
    <row r="64496" spans="1:9" x14ac:dyDescent="0.2">
      <c r="A64496" s="1" t="s">
        <v>172823</v>
      </c>
      <c r="B64496" s="1" t="s">
        <v>91194</v>
      </c>
      <c r="C64496" s="1" t="s">
        <v>91253</v>
      </c>
      <c r="D64496" s="1" t="s">
        <v>93963</v>
      </c>
      <c r="E64496" s="1" t="s">
        <v>91257</v>
      </c>
      <c r="F64496" s="1" t="s">
        <v>91258</v>
      </c>
      <c r="G64496" s="1" t="s">
        <v>152</v>
      </c>
      <c r="H64496" s="1" t="s">
        <v>120445</v>
      </c>
      <c r="I64496">
        <v>3</v>
      </c>
    </row>
    <row r="64497" spans="1:9" x14ac:dyDescent="0.2">
      <c r="A64497" s="1" t="s">
        <v>172824</v>
      </c>
      <c r="B64497" s="1" t="s">
        <v>91194</v>
      </c>
      <c r="C64497" s="1" t="s">
        <v>91253</v>
      </c>
      <c r="D64497" s="1" t="s">
        <v>93963</v>
      </c>
      <c r="E64497" s="1" t="s">
        <v>91259</v>
      </c>
      <c r="F64497" s="1" t="s">
        <v>91260</v>
      </c>
      <c r="G64497" s="1" t="s">
        <v>152</v>
      </c>
      <c r="H64497" s="1" t="s">
        <v>94098</v>
      </c>
      <c r="I64497">
        <v>2</v>
      </c>
    </row>
    <row r="64498" spans="1:9" x14ac:dyDescent="0.2">
      <c r="A64498" s="1" t="s">
        <v>172825</v>
      </c>
      <c r="B64498" s="1" t="s">
        <v>91194</v>
      </c>
      <c r="C64498" s="1" t="s">
        <v>91253</v>
      </c>
      <c r="D64498" s="1" t="s">
        <v>93963</v>
      </c>
      <c r="E64498" s="1" t="s">
        <v>91261</v>
      </c>
      <c r="F64498" s="1" t="s">
        <v>91262</v>
      </c>
      <c r="G64498" s="1" t="s">
        <v>152</v>
      </c>
      <c r="H64498" s="1" t="s">
        <v>99158</v>
      </c>
      <c r="I64498">
        <v>1</v>
      </c>
    </row>
    <row r="64499" spans="1:9" x14ac:dyDescent="0.2">
      <c r="A64499" s="1" t="s">
        <v>172826</v>
      </c>
      <c r="B64499" s="1" t="s">
        <v>91194</v>
      </c>
      <c r="C64499" s="1" t="s">
        <v>91253</v>
      </c>
      <c r="D64499" s="1" t="s">
        <v>93963</v>
      </c>
      <c r="E64499" s="1" t="s">
        <v>147</v>
      </c>
      <c r="F64499" s="1" t="s">
        <v>172827</v>
      </c>
      <c r="G64499" s="1" t="s">
        <v>152</v>
      </c>
      <c r="H64499" s="1" t="s">
        <v>94059</v>
      </c>
      <c r="I64499">
        <v>3</v>
      </c>
    </row>
    <row r="64500" spans="1:9" x14ac:dyDescent="0.2">
      <c r="A64500" s="1" t="s">
        <v>172828</v>
      </c>
      <c r="B64500" s="1" t="s">
        <v>91194</v>
      </c>
      <c r="C64500" s="1" t="s">
        <v>91253</v>
      </c>
      <c r="D64500" s="1" t="s">
        <v>93963</v>
      </c>
      <c r="E64500" s="1" t="s">
        <v>91263</v>
      </c>
      <c r="F64500" s="1" t="s">
        <v>172829</v>
      </c>
      <c r="G64500" s="1" t="s">
        <v>152</v>
      </c>
      <c r="H64500" s="1" t="s">
        <v>100311</v>
      </c>
      <c r="I64500">
        <v>1</v>
      </c>
    </row>
    <row r="64501" spans="1:9" x14ac:dyDescent="0.2">
      <c r="A64501" s="1" t="s">
        <v>172830</v>
      </c>
      <c r="B64501" s="1" t="s">
        <v>91194</v>
      </c>
      <c r="C64501" s="1" t="s">
        <v>91253</v>
      </c>
      <c r="D64501" s="1" t="s">
        <v>93963</v>
      </c>
      <c r="E64501" s="1" t="s">
        <v>91264</v>
      </c>
      <c r="F64501" s="1" t="s">
        <v>172831</v>
      </c>
      <c r="G64501" s="1" t="s">
        <v>152</v>
      </c>
      <c r="H64501" s="1" t="s">
        <v>99497</v>
      </c>
      <c r="I64501">
        <v>2</v>
      </c>
    </row>
    <row r="64502" spans="1:9" x14ac:dyDescent="0.2">
      <c r="A64502" s="1" t="s">
        <v>172832</v>
      </c>
      <c r="B64502" s="1" t="s">
        <v>91194</v>
      </c>
      <c r="C64502" s="1" t="s">
        <v>91253</v>
      </c>
      <c r="D64502" s="1" t="s">
        <v>93963</v>
      </c>
      <c r="E64502" s="1" t="s">
        <v>91265</v>
      </c>
      <c r="F64502" s="1" t="s">
        <v>91266</v>
      </c>
      <c r="G64502" s="1" t="s">
        <v>152</v>
      </c>
      <c r="H64502" s="1" t="s">
        <v>99934</v>
      </c>
      <c r="I64502">
        <v>2</v>
      </c>
    </row>
    <row r="64503" spans="1:9" x14ac:dyDescent="0.2">
      <c r="A64503" s="1" t="s">
        <v>172833</v>
      </c>
      <c r="B64503" s="1" t="s">
        <v>91194</v>
      </c>
      <c r="C64503" s="1" t="s">
        <v>91253</v>
      </c>
      <c r="D64503" s="1" t="s">
        <v>93963</v>
      </c>
      <c r="E64503" s="1" t="s">
        <v>91267</v>
      </c>
      <c r="F64503" s="1" t="s">
        <v>91268</v>
      </c>
      <c r="G64503" s="1" t="s">
        <v>152</v>
      </c>
      <c r="H64503" s="1" t="s">
        <v>99453</v>
      </c>
      <c r="I64503">
        <v>2</v>
      </c>
    </row>
    <row r="64504" spans="1:9" x14ac:dyDescent="0.2">
      <c r="A64504" s="1" t="s">
        <v>172834</v>
      </c>
      <c r="B64504" s="1" t="s">
        <v>91194</v>
      </c>
      <c r="C64504" s="1" t="s">
        <v>91269</v>
      </c>
      <c r="D64504" s="1" t="s">
        <v>93963</v>
      </c>
      <c r="E64504" s="1" t="s">
        <v>21603</v>
      </c>
      <c r="F64504" s="1" t="s">
        <v>91270</v>
      </c>
      <c r="G64504" s="1" t="s">
        <v>152</v>
      </c>
      <c r="H64504" s="1" t="s">
        <v>99675</v>
      </c>
      <c r="I64504">
        <v>1</v>
      </c>
    </row>
    <row r="64505" spans="1:9" x14ac:dyDescent="0.2">
      <c r="A64505" s="1" t="s">
        <v>172835</v>
      </c>
      <c r="B64505" s="1" t="s">
        <v>91194</v>
      </c>
      <c r="C64505" s="1" t="s">
        <v>91269</v>
      </c>
      <c r="D64505" s="1" t="s">
        <v>93963</v>
      </c>
      <c r="E64505" s="1" t="s">
        <v>91271</v>
      </c>
      <c r="F64505" s="1" t="s">
        <v>94220</v>
      </c>
      <c r="G64505" s="1" t="s">
        <v>94221</v>
      </c>
      <c r="H64505" s="1" t="s">
        <v>94221</v>
      </c>
    </row>
    <row r="64506" spans="1:9" x14ac:dyDescent="0.2">
      <c r="A64506" s="1" t="s">
        <v>94221</v>
      </c>
      <c r="B64506" s="1" t="s">
        <v>94221</v>
      </c>
      <c r="C64506" s="1" t="s">
        <v>94221</v>
      </c>
      <c r="D64506" s="1" t="s">
        <v>94221</v>
      </c>
      <c r="E64506" s="1" t="s">
        <v>94221</v>
      </c>
      <c r="F64506" s="1" t="s">
        <v>94221</v>
      </c>
      <c r="G64506" s="1" t="s">
        <v>94221</v>
      </c>
      <c r="H64506" s="1" t="s">
        <v>94221</v>
      </c>
    </row>
    <row r="64507" spans="1:9" x14ac:dyDescent="0.2">
      <c r="A64507" s="1" t="s">
        <v>94221</v>
      </c>
      <c r="B64507" s="1" t="s">
        <v>94221</v>
      </c>
      <c r="C64507" s="1" t="s">
        <v>94221</v>
      </c>
      <c r="D64507" s="1" t="s">
        <v>94221</v>
      </c>
      <c r="E64507" s="1" t="s">
        <v>94221</v>
      </c>
      <c r="F64507" s="1" t="s">
        <v>94221</v>
      </c>
      <c r="G64507" s="1" t="s">
        <v>94221</v>
      </c>
      <c r="H64507" s="1" t="s">
        <v>94221</v>
      </c>
    </row>
    <row r="64508" spans="1:9" x14ac:dyDescent="0.2">
      <c r="A64508" s="1" t="s">
        <v>172836</v>
      </c>
      <c r="B64508" s="1" t="s">
        <v>172837</v>
      </c>
      <c r="C64508" s="1" t="s">
        <v>152</v>
      </c>
      <c r="D64508" s="1" t="s">
        <v>99969</v>
      </c>
      <c r="E64508" s="1" t="s">
        <v>93955</v>
      </c>
      <c r="F64508" s="1" t="s">
        <v>94221</v>
      </c>
      <c r="G64508" s="1" t="s">
        <v>94221</v>
      </c>
      <c r="H64508" s="1" t="s">
        <v>94221</v>
      </c>
    </row>
    <row r="64509" spans="1:9" x14ac:dyDescent="0.2">
      <c r="A64509" s="1" t="s">
        <v>172838</v>
      </c>
      <c r="B64509" s="1" t="s">
        <v>91194</v>
      </c>
      <c r="C64509" s="1" t="s">
        <v>91269</v>
      </c>
      <c r="D64509" s="1" t="s">
        <v>93963</v>
      </c>
      <c r="E64509" s="1" t="s">
        <v>91272</v>
      </c>
      <c r="F64509" s="1" t="s">
        <v>91273</v>
      </c>
      <c r="G64509" s="1" t="s">
        <v>152</v>
      </c>
      <c r="H64509" s="1" t="s">
        <v>100062</v>
      </c>
      <c r="I64509">
        <v>1</v>
      </c>
    </row>
    <row r="64510" spans="1:9" x14ac:dyDescent="0.2">
      <c r="A64510" s="1" t="s">
        <v>172839</v>
      </c>
      <c r="B64510" s="1" t="s">
        <v>91194</v>
      </c>
      <c r="C64510" s="1" t="s">
        <v>91269</v>
      </c>
      <c r="D64510" s="1" t="s">
        <v>93963</v>
      </c>
      <c r="E64510" s="1" t="s">
        <v>91274</v>
      </c>
      <c r="F64510" s="1" t="s">
        <v>91275</v>
      </c>
      <c r="G64510" s="1" t="s">
        <v>152</v>
      </c>
      <c r="H64510" s="1" t="s">
        <v>100057</v>
      </c>
      <c r="I64510">
        <v>1</v>
      </c>
    </row>
    <row r="64511" spans="1:9" x14ac:dyDescent="0.2">
      <c r="A64511" s="1" t="s">
        <v>172840</v>
      </c>
      <c r="B64511" s="1" t="s">
        <v>91194</v>
      </c>
      <c r="C64511" s="1" t="s">
        <v>91269</v>
      </c>
      <c r="D64511" s="1" t="s">
        <v>93963</v>
      </c>
      <c r="E64511" s="1" t="s">
        <v>91276</v>
      </c>
      <c r="F64511" s="1" t="s">
        <v>91277</v>
      </c>
      <c r="G64511" s="1" t="s">
        <v>152</v>
      </c>
      <c r="H64511" s="1" t="s">
        <v>100125</v>
      </c>
      <c r="I64511">
        <v>1</v>
      </c>
    </row>
    <row r="64512" spans="1:9" x14ac:dyDescent="0.2">
      <c r="A64512" s="1" t="s">
        <v>172841</v>
      </c>
      <c r="B64512" s="1" t="s">
        <v>91194</v>
      </c>
      <c r="C64512" s="1" t="s">
        <v>91269</v>
      </c>
      <c r="D64512" s="1" t="s">
        <v>93963</v>
      </c>
      <c r="E64512" s="1" t="s">
        <v>91278</v>
      </c>
      <c r="F64512" s="1" t="s">
        <v>91279</v>
      </c>
      <c r="G64512" s="1" t="s">
        <v>152</v>
      </c>
      <c r="H64512" s="1" t="s">
        <v>99799</v>
      </c>
      <c r="I64512">
        <v>1</v>
      </c>
    </row>
    <row r="64513" spans="1:9" x14ac:dyDescent="0.2">
      <c r="A64513" s="1" t="s">
        <v>172842</v>
      </c>
      <c r="B64513" s="1" t="s">
        <v>91194</v>
      </c>
      <c r="C64513" s="1" t="s">
        <v>91269</v>
      </c>
      <c r="D64513" s="1" t="s">
        <v>93963</v>
      </c>
      <c r="E64513" s="1" t="s">
        <v>91280</v>
      </c>
      <c r="F64513" s="1" t="s">
        <v>91281</v>
      </c>
      <c r="G64513" s="1" t="s">
        <v>152</v>
      </c>
      <c r="H64513" s="1" t="s">
        <v>114010</v>
      </c>
      <c r="I64513">
        <v>1</v>
      </c>
    </row>
    <row r="64514" spans="1:9" x14ac:dyDescent="0.2">
      <c r="A64514" s="1" t="s">
        <v>172843</v>
      </c>
      <c r="B64514" s="1" t="s">
        <v>91194</v>
      </c>
      <c r="C64514" s="1" t="s">
        <v>91269</v>
      </c>
      <c r="D64514" s="1" t="s">
        <v>93963</v>
      </c>
      <c r="E64514" s="1" t="s">
        <v>91282</v>
      </c>
      <c r="F64514" s="1" t="s">
        <v>91283</v>
      </c>
      <c r="G64514" s="1" t="s">
        <v>152</v>
      </c>
      <c r="H64514" s="1" t="s">
        <v>94079</v>
      </c>
      <c r="I64514">
        <v>1</v>
      </c>
    </row>
    <row r="64515" spans="1:9" x14ac:dyDescent="0.2">
      <c r="A64515" s="1" t="s">
        <v>172844</v>
      </c>
      <c r="B64515" s="1" t="s">
        <v>91194</v>
      </c>
      <c r="C64515" s="1" t="s">
        <v>91269</v>
      </c>
      <c r="D64515" s="1" t="s">
        <v>93963</v>
      </c>
      <c r="E64515" s="1" t="s">
        <v>91284</v>
      </c>
      <c r="F64515" s="1" t="s">
        <v>91285</v>
      </c>
      <c r="G64515" s="1" t="s">
        <v>152</v>
      </c>
      <c r="H64515" s="1" t="s">
        <v>99602</v>
      </c>
      <c r="I64515">
        <v>1</v>
      </c>
    </row>
    <row r="64516" spans="1:9" x14ac:dyDescent="0.2">
      <c r="A64516" s="1" t="s">
        <v>172845</v>
      </c>
      <c r="B64516" s="1" t="s">
        <v>91194</v>
      </c>
      <c r="C64516" s="1" t="s">
        <v>91269</v>
      </c>
      <c r="D64516" s="1" t="s">
        <v>93963</v>
      </c>
      <c r="E64516" s="1" t="s">
        <v>91286</v>
      </c>
      <c r="F64516" s="1" t="s">
        <v>91287</v>
      </c>
      <c r="G64516" s="1" t="s">
        <v>152</v>
      </c>
      <c r="H64516" s="1" t="s">
        <v>99753</v>
      </c>
      <c r="I64516">
        <v>1</v>
      </c>
    </row>
    <row r="64517" spans="1:9" x14ac:dyDescent="0.2">
      <c r="A64517" s="1" t="s">
        <v>172846</v>
      </c>
      <c r="B64517" s="1" t="s">
        <v>91194</v>
      </c>
      <c r="C64517" s="1" t="s">
        <v>91288</v>
      </c>
      <c r="D64517" s="1" t="s">
        <v>93963</v>
      </c>
      <c r="E64517" s="1" t="s">
        <v>91289</v>
      </c>
      <c r="F64517" s="1" t="s">
        <v>91290</v>
      </c>
      <c r="G64517" s="1" t="s">
        <v>152</v>
      </c>
      <c r="H64517" s="1" t="s">
        <v>99512</v>
      </c>
    </row>
    <row r="64518" spans="1:9" x14ac:dyDescent="0.2">
      <c r="A64518" s="1" t="s">
        <v>172847</v>
      </c>
      <c r="B64518" s="1" t="s">
        <v>91194</v>
      </c>
      <c r="C64518" s="1" t="s">
        <v>91288</v>
      </c>
      <c r="D64518" s="1" t="s">
        <v>93963</v>
      </c>
      <c r="E64518" s="1" t="s">
        <v>91291</v>
      </c>
      <c r="F64518" s="1" t="s">
        <v>91292</v>
      </c>
      <c r="G64518" s="1" t="s">
        <v>152</v>
      </c>
      <c r="H64518" s="1" t="s">
        <v>99239</v>
      </c>
    </row>
    <row r="64519" spans="1:9" x14ac:dyDescent="0.2">
      <c r="A64519" s="1" t="s">
        <v>172848</v>
      </c>
      <c r="B64519" s="1" t="s">
        <v>91194</v>
      </c>
      <c r="C64519" s="1" t="s">
        <v>91288</v>
      </c>
      <c r="D64519" s="1" t="s">
        <v>93963</v>
      </c>
      <c r="E64519" s="1" t="s">
        <v>70532</v>
      </c>
      <c r="F64519" s="1" t="s">
        <v>172849</v>
      </c>
      <c r="G64519" s="1" t="s">
        <v>152</v>
      </c>
      <c r="H64519" s="1" t="s">
        <v>94049</v>
      </c>
    </row>
    <row r="64520" spans="1:9" x14ac:dyDescent="0.2">
      <c r="A64520" s="1" t="s">
        <v>172850</v>
      </c>
      <c r="B64520" s="1" t="s">
        <v>91194</v>
      </c>
      <c r="C64520" s="1" t="s">
        <v>91288</v>
      </c>
      <c r="D64520" s="1" t="s">
        <v>93963</v>
      </c>
      <c r="E64520" s="1" t="s">
        <v>2606</v>
      </c>
      <c r="F64520" s="1" t="s">
        <v>91293</v>
      </c>
      <c r="G64520" s="1" t="s">
        <v>152</v>
      </c>
      <c r="H64520" s="1" t="s">
        <v>94018</v>
      </c>
    </row>
    <row r="64521" spans="1:9" x14ac:dyDescent="0.2">
      <c r="A64521" s="1" t="s">
        <v>172851</v>
      </c>
      <c r="B64521" s="1" t="s">
        <v>91194</v>
      </c>
      <c r="C64521" s="1" t="s">
        <v>91288</v>
      </c>
      <c r="D64521" s="1" t="s">
        <v>93963</v>
      </c>
      <c r="E64521" s="1" t="s">
        <v>91294</v>
      </c>
      <c r="F64521" s="1" t="s">
        <v>91295</v>
      </c>
      <c r="G64521" s="1" t="s">
        <v>152</v>
      </c>
      <c r="H64521" s="1" t="s">
        <v>94116</v>
      </c>
      <c r="I64521">
        <v>1</v>
      </c>
    </row>
    <row r="64522" spans="1:9" x14ac:dyDescent="0.2">
      <c r="A64522" s="1" t="s">
        <v>172852</v>
      </c>
      <c r="B64522" s="1" t="s">
        <v>91194</v>
      </c>
      <c r="C64522" s="1" t="s">
        <v>91288</v>
      </c>
      <c r="D64522" s="1" t="s">
        <v>93963</v>
      </c>
      <c r="E64522" s="1" t="s">
        <v>91296</v>
      </c>
      <c r="F64522" s="1" t="s">
        <v>91297</v>
      </c>
      <c r="G64522" s="1" t="s">
        <v>152</v>
      </c>
      <c r="H64522" s="1" t="s">
        <v>99738</v>
      </c>
      <c r="I64522">
        <v>1</v>
      </c>
    </row>
    <row r="64523" spans="1:9" x14ac:dyDescent="0.2">
      <c r="A64523" s="1" t="s">
        <v>172853</v>
      </c>
      <c r="B64523" s="1" t="s">
        <v>91194</v>
      </c>
      <c r="C64523" s="1" t="s">
        <v>91288</v>
      </c>
      <c r="D64523" s="1" t="s">
        <v>93963</v>
      </c>
      <c r="E64523" s="1" t="s">
        <v>88906</v>
      </c>
      <c r="F64523" s="1" t="s">
        <v>91298</v>
      </c>
      <c r="G64523" s="1" t="s">
        <v>152</v>
      </c>
      <c r="H64523" s="1" t="s">
        <v>99730</v>
      </c>
      <c r="I64523">
        <v>1</v>
      </c>
    </row>
    <row r="64524" spans="1:9" x14ac:dyDescent="0.2">
      <c r="A64524" s="1" t="s">
        <v>172854</v>
      </c>
      <c r="B64524" s="1" t="s">
        <v>91194</v>
      </c>
      <c r="C64524" s="1" t="s">
        <v>91288</v>
      </c>
      <c r="D64524" s="1" t="s">
        <v>93963</v>
      </c>
      <c r="E64524" s="1" t="s">
        <v>91299</v>
      </c>
      <c r="F64524" s="1" t="s">
        <v>91300</v>
      </c>
      <c r="G64524" s="1" t="s">
        <v>152</v>
      </c>
      <c r="H64524" s="1" t="s">
        <v>100062</v>
      </c>
      <c r="I64524">
        <v>1</v>
      </c>
    </row>
    <row r="64525" spans="1:9" x14ac:dyDescent="0.2">
      <c r="A64525" s="1" t="s">
        <v>172855</v>
      </c>
      <c r="B64525" s="1" t="s">
        <v>91194</v>
      </c>
      <c r="C64525" s="1" t="s">
        <v>91288</v>
      </c>
      <c r="D64525" s="1" t="s">
        <v>93963</v>
      </c>
      <c r="E64525" s="1" t="s">
        <v>91301</v>
      </c>
      <c r="F64525" s="1" t="s">
        <v>91302</v>
      </c>
      <c r="G64525" s="1" t="s">
        <v>152</v>
      </c>
      <c r="H64525" s="1" t="s">
        <v>99633</v>
      </c>
      <c r="I64525">
        <v>1</v>
      </c>
    </row>
    <row r="64526" spans="1:9" x14ac:dyDescent="0.2">
      <c r="A64526" s="1" t="s">
        <v>172856</v>
      </c>
      <c r="B64526" s="1" t="s">
        <v>91194</v>
      </c>
      <c r="C64526" s="1" t="s">
        <v>91288</v>
      </c>
      <c r="D64526" s="1" t="s">
        <v>93963</v>
      </c>
      <c r="E64526" s="1" t="s">
        <v>91303</v>
      </c>
      <c r="F64526" s="1" t="s">
        <v>172857</v>
      </c>
      <c r="G64526" s="1" t="s">
        <v>152</v>
      </c>
      <c r="H64526" s="1" t="s">
        <v>99551</v>
      </c>
      <c r="I64526">
        <v>1</v>
      </c>
    </row>
    <row r="64527" spans="1:9" x14ac:dyDescent="0.2">
      <c r="A64527" s="1" t="s">
        <v>172858</v>
      </c>
      <c r="B64527" s="1" t="s">
        <v>91194</v>
      </c>
      <c r="C64527" s="1" t="s">
        <v>91304</v>
      </c>
      <c r="D64527" s="1" t="s">
        <v>93961</v>
      </c>
      <c r="E64527" s="1" t="s">
        <v>91305</v>
      </c>
      <c r="F64527" s="1" t="s">
        <v>91306</v>
      </c>
      <c r="G64527" s="1" t="s">
        <v>152</v>
      </c>
      <c r="H64527" s="1" t="s">
        <v>100717</v>
      </c>
      <c r="I64527">
        <v>4</v>
      </c>
    </row>
    <row r="64528" spans="1:9" x14ac:dyDescent="0.2">
      <c r="A64528" s="1" t="s">
        <v>172859</v>
      </c>
      <c r="B64528" s="1" t="s">
        <v>91194</v>
      </c>
      <c r="C64528" s="1" t="s">
        <v>91304</v>
      </c>
      <c r="D64528" s="1" t="s">
        <v>93961</v>
      </c>
      <c r="E64528" s="1" t="s">
        <v>91307</v>
      </c>
      <c r="F64528" s="1" t="s">
        <v>91308</v>
      </c>
      <c r="G64528" s="1" t="s">
        <v>152</v>
      </c>
      <c r="H64528" s="1" t="s">
        <v>94263</v>
      </c>
      <c r="I64528">
        <v>2</v>
      </c>
    </row>
    <row r="64529" spans="1:9" x14ac:dyDescent="0.2">
      <c r="A64529" s="1" t="s">
        <v>172860</v>
      </c>
      <c r="B64529" s="1" t="s">
        <v>91194</v>
      </c>
      <c r="C64529" s="1" t="s">
        <v>91304</v>
      </c>
      <c r="D64529" s="1" t="s">
        <v>93961</v>
      </c>
      <c r="E64529" s="1" t="s">
        <v>91309</v>
      </c>
      <c r="F64529" s="1" t="s">
        <v>91310</v>
      </c>
      <c r="G64529" s="1" t="s">
        <v>152</v>
      </c>
      <c r="H64529" s="1" t="s">
        <v>159958</v>
      </c>
      <c r="I64529">
        <v>2</v>
      </c>
    </row>
    <row r="64530" spans="1:9" x14ac:dyDescent="0.2">
      <c r="A64530" s="1" t="s">
        <v>172861</v>
      </c>
      <c r="B64530" s="1" t="s">
        <v>91194</v>
      </c>
      <c r="C64530" s="1" t="s">
        <v>91304</v>
      </c>
      <c r="D64530" s="1" t="s">
        <v>93961</v>
      </c>
      <c r="E64530" s="1" t="s">
        <v>1238</v>
      </c>
      <c r="F64530" s="1" t="s">
        <v>91311</v>
      </c>
      <c r="G64530" s="1" t="s">
        <v>152</v>
      </c>
      <c r="H64530" s="1" t="s">
        <v>100576</v>
      </c>
      <c r="I64530">
        <v>1</v>
      </c>
    </row>
    <row r="64531" spans="1:9" x14ac:dyDescent="0.2">
      <c r="A64531" s="1" t="s">
        <v>172862</v>
      </c>
      <c r="B64531" s="1" t="s">
        <v>91194</v>
      </c>
      <c r="C64531" s="1" t="s">
        <v>91304</v>
      </c>
      <c r="D64531" s="1" t="s">
        <v>93961</v>
      </c>
      <c r="E64531" s="1" t="s">
        <v>91312</v>
      </c>
      <c r="F64531" s="1" t="s">
        <v>91313</v>
      </c>
      <c r="G64531" s="1" t="s">
        <v>152</v>
      </c>
      <c r="H64531" s="1" t="s">
        <v>99412</v>
      </c>
      <c r="I64531">
        <v>1</v>
      </c>
    </row>
    <row r="64532" spans="1:9" x14ac:dyDescent="0.2">
      <c r="A64532" s="1" t="s">
        <v>172863</v>
      </c>
      <c r="B64532" s="1" t="s">
        <v>91194</v>
      </c>
      <c r="C64532" s="1" t="s">
        <v>91304</v>
      </c>
      <c r="D64532" s="1" t="s">
        <v>93961</v>
      </c>
      <c r="E64532" s="1" t="s">
        <v>91314</v>
      </c>
      <c r="F64532" s="1" t="s">
        <v>91315</v>
      </c>
      <c r="G64532" s="1" t="s">
        <v>152</v>
      </c>
      <c r="H64532" s="1" t="s">
        <v>99224</v>
      </c>
      <c r="I64532">
        <v>1</v>
      </c>
    </row>
    <row r="64533" spans="1:9" x14ac:dyDescent="0.2">
      <c r="A64533" s="1" t="s">
        <v>172864</v>
      </c>
      <c r="B64533" s="1" t="s">
        <v>91194</v>
      </c>
      <c r="C64533" s="1" t="s">
        <v>91304</v>
      </c>
      <c r="D64533" s="1" t="s">
        <v>93961</v>
      </c>
      <c r="E64533" s="1" t="s">
        <v>91316</v>
      </c>
      <c r="F64533" s="1" t="s">
        <v>91317</v>
      </c>
      <c r="G64533" s="1" t="s">
        <v>152</v>
      </c>
      <c r="H64533" s="1" t="s">
        <v>99659</v>
      </c>
      <c r="I64533">
        <v>2</v>
      </c>
    </row>
    <row r="64534" spans="1:9" x14ac:dyDescent="0.2">
      <c r="A64534" s="1" t="s">
        <v>172865</v>
      </c>
      <c r="B64534" s="1" t="s">
        <v>91194</v>
      </c>
      <c r="C64534" s="1" t="s">
        <v>91304</v>
      </c>
      <c r="D64534" s="1" t="s">
        <v>93961</v>
      </c>
      <c r="E64534" s="1" t="s">
        <v>91318</v>
      </c>
      <c r="F64534" s="1" t="s">
        <v>91319</v>
      </c>
      <c r="G64534" s="1" t="s">
        <v>152</v>
      </c>
      <c r="H64534" s="1" t="s">
        <v>101527</v>
      </c>
      <c r="I64534">
        <v>3</v>
      </c>
    </row>
    <row r="64535" spans="1:9" x14ac:dyDescent="0.2">
      <c r="A64535" s="1" t="s">
        <v>172866</v>
      </c>
      <c r="B64535" s="1" t="s">
        <v>91194</v>
      </c>
      <c r="C64535" s="1" t="s">
        <v>91304</v>
      </c>
      <c r="D64535" s="1" t="s">
        <v>93961</v>
      </c>
      <c r="E64535" s="1" t="s">
        <v>91320</v>
      </c>
      <c r="F64535" s="1" t="s">
        <v>91321</v>
      </c>
      <c r="G64535" s="1" t="s">
        <v>152</v>
      </c>
      <c r="H64535" s="1" t="s">
        <v>100654</v>
      </c>
      <c r="I64535">
        <v>3</v>
      </c>
    </row>
    <row r="64536" spans="1:9" x14ac:dyDescent="0.2">
      <c r="A64536" s="1" t="s">
        <v>172867</v>
      </c>
      <c r="B64536" s="1" t="s">
        <v>91194</v>
      </c>
      <c r="C64536" s="1" t="s">
        <v>91304</v>
      </c>
      <c r="D64536" s="1" t="s">
        <v>93961</v>
      </c>
      <c r="E64536" s="1" t="s">
        <v>91322</v>
      </c>
      <c r="F64536" s="1" t="s">
        <v>91323</v>
      </c>
      <c r="G64536" s="1" t="s">
        <v>152</v>
      </c>
      <c r="H64536" s="1" t="s">
        <v>99753</v>
      </c>
      <c r="I64536">
        <v>1</v>
      </c>
    </row>
    <row r="64537" spans="1:9" x14ac:dyDescent="0.2">
      <c r="A64537" s="1" t="s">
        <v>172868</v>
      </c>
      <c r="B64537" s="1" t="s">
        <v>91194</v>
      </c>
      <c r="C64537" s="1" t="s">
        <v>91324</v>
      </c>
      <c r="D64537" s="1" t="s">
        <v>93961</v>
      </c>
      <c r="E64537" s="1" t="s">
        <v>91325</v>
      </c>
      <c r="F64537" s="1" t="s">
        <v>91326</v>
      </c>
      <c r="G64537" s="1" t="s">
        <v>152</v>
      </c>
      <c r="H64537" s="1" t="s">
        <v>94136</v>
      </c>
      <c r="I64537">
        <v>3</v>
      </c>
    </row>
    <row r="64538" spans="1:9" x14ac:dyDescent="0.2">
      <c r="A64538" s="1" t="s">
        <v>172869</v>
      </c>
      <c r="B64538" s="1" t="s">
        <v>91194</v>
      </c>
      <c r="C64538" s="1" t="s">
        <v>91324</v>
      </c>
      <c r="D64538" s="1" t="s">
        <v>93961</v>
      </c>
      <c r="E64538" s="1" t="s">
        <v>91327</v>
      </c>
      <c r="F64538" s="1" t="s">
        <v>91328</v>
      </c>
      <c r="G64538" s="1" t="s">
        <v>152</v>
      </c>
      <c r="H64538" s="1" t="s">
        <v>101085</v>
      </c>
      <c r="I64538">
        <v>1</v>
      </c>
    </row>
    <row r="64539" spans="1:9" x14ac:dyDescent="0.2">
      <c r="A64539" s="1" t="s">
        <v>172870</v>
      </c>
      <c r="B64539" s="1" t="s">
        <v>91194</v>
      </c>
      <c r="C64539" s="1" t="s">
        <v>91324</v>
      </c>
      <c r="D64539" s="1" t="s">
        <v>93961</v>
      </c>
      <c r="E64539" s="1" t="s">
        <v>91329</v>
      </c>
      <c r="F64539" s="1" t="s">
        <v>91330</v>
      </c>
      <c r="G64539" s="1" t="s">
        <v>152</v>
      </c>
      <c r="H64539" s="1" t="s">
        <v>159856</v>
      </c>
      <c r="I64539">
        <v>1</v>
      </c>
    </row>
    <row r="64540" spans="1:9" x14ac:dyDescent="0.2">
      <c r="A64540" s="1" t="s">
        <v>172871</v>
      </c>
      <c r="B64540" s="1" t="s">
        <v>91194</v>
      </c>
      <c r="C64540" s="1" t="s">
        <v>91324</v>
      </c>
      <c r="D64540" s="1" t="s">
        <v>93961</v>
      </c>
      <c r="E64540" s="1" t="s">
        <v>91331</v>
      </c>
      <c r="F64540" s="1" t="s">
        <v>91332</v>
      </c>
      <c r="G64540" s="1" t="s">
        <v>152</v>
      </c>
      <c r="H64540" s="1" t="s">
        <v>156089</v>
      </c>
      <c r="I64540">
        <v>1</v>
      </c>
    </row>
    <row r="64541" spans="1:9" x14ac:dyDescent="0.2">
      <c r="A64541" s="1" t="s">
        <v>172872</v>
      </c>
      <c r="B64541" s="1" t="s">
        <v>91194</v>
      </c>
      <c r="C64541" s="1" t="s">
        <v>91324</v>
      </c>
      <c r="D64541" s="1" t="s">
        <v>93961</v>
      </c>
      <c r="E64541" s="1" t="s">
        <v>91333</v>
      </c>
      <c r="F64541" s="1" t="s">
        <v>91334</v>
      </c>
      <c r="G64541" s="1" t="s">
        <v>152</v>
      </c>
      <c r="H64541" s="1" t="s">
        <v>93995</v>
      </c>
      <c r="I64541">
        <v>1</v>
      </c>
    </row>
    <row r="64542" spans="1:9" x14ac:dyDescent="0.2">
      <c r="A64542" s="1" t="s">
        <v>172873</v>
      </c>
      <c r="B64542" s="1" t="s">
        <v>91194</v>
      </c>
      <c r="C64542" s="1" t="s">
        <v>91324</v>
      </c>
      <c r="D64542" s="1" t="s">
        <v>93961</v>
      </c>
      <c r="E64542" s="1" t="s">
        <v>91335</v>
      </c>
      <c r="F64542" s="1" t="s">
        <v>91336</v>
      </c>
      <c r="G64542" s="1" t="s">
        <v>152</v>
      </c>
      <c r="H64542" s="1" t="s">
        <v>94325</v>
      </c>
      <c r="I64542">
        <v>1</v>
      </c>
    </row>
    <row r="64543" spans="1:9" x14ac:dyDescent="0.2">
      <c r="A64543" s="1" t="s">
        <v>172874</v>
      </c>
      <c r="B64543" s="1" t="s">
        <v>91194</v>
      </c>
      <c r="C64543" s="1" t="s">
        <v>91324</v>
      </c>
      <c r="D64543" s="1" t="s">
        <v>93961</v>
      </c>
      <c r="E64543" s="1" t="s">
        <v>91337</v>
      </c>
      <c r="F64543" s="1" t="s">
        <v>91338</v>
      </c>
      <c r="G64543" s="1" t="s">
        <v>152</v>
      </c>
      <c r="H64543" s="1" t="s">
        <v>99675</v>
      </c>
      <c r="I64543">
        <v>1</v>
      </c>
    </row>
    <row r="64544" spans="1:9" x14ac:dyDescent="0.2">
      <c r="A64544" s="1" t="s">
        <v>172875</v>
      </c>
      <c r="B64544" s="1" t="s">
        <v>91194</v>
      </c>
      <c r="C64544" s="1" t="s">
        <v>91324</v>
      </c>
      <c r="D64544" s="1" t="s">
        <v>93961</v>
      </c>
      <c r="E64544" s="1" t="s">
        <v>169</v>
      </c>
      <c r="F64544" s="1" t="s">
        <v>91339</v>
      </c>
      <c r="G64544" s="1" t="s">
        <v>152</v>
      </c>
      <c r="H64544" s="1" t="s">
        <v>99902</v>
      </c>
      <c r="I64544">
        <v>1</v>
      </c>
    </row>
    <row r="64545" spans="1:9" x14ac:dyDescent="0.2">
      <c r="A64545" s="1" t="s">
        <v>172876</v>
      </c>
      <c r="B64545" s="1" t="s">
        <v>91194</v>
      </c>
      <c r="C64545" s="1" t="s">
        <v>91324</v>
      </c>
      <c r="D64545" s="1" t="s">
        <v>93961</v>
      </c>
      <c r="E64545" s="1" t="s">
        <v>91340</v>
      </c>
      <c r="F64545" s="1" t="s">
        <v>91341</v>
      </c>
      <c r="G64545" s="1" t="s">
        <v>152</v>
      </c>
      <c r="H64545" s="1" t="s">
        <v>99299</v>
      </c>
      <c r="I64545">
        <v>1</v>
      </c>
    </row>
    <row r="64546" spans="1:9" x14ac:dyDescent="0.2">
      <c r="A64546" s="1" t="s">
        <v>172877</v>
      </c>
      <c r="B64546" s="1" t="s">
        <v>91194</v>
      </c>
      <c r="C64546" s="1" t="s">
        <v>91324</v>
      </c>
      <c r="D64546" s="1" t="s">
        <v>93961</v>
      </c>
      <c r="E64546" s="1" t="s">
        <v>91342</v>
      </c>
      <c r="F64546" s="1" t="s">
        <v>91343</v>
      </c>
      <c r="G64546" s="1" t="s">
        <v>152</v>
      </c>
      <c r="H64546" s="1" t="s">
        <v>100546</v>
      </c>
      <c r="I64546">
        <v>1</v>
      </c>
    </row>
    <row r="64547" spans="1:9" x14ac:dyDescent="0.2">
      <c r="A64547" s="1" t="s">
        <v>172878</v>
      </c>
      <c r="B64547" s="1" t="s">
        <v>91194</v>
      </c>
      <c r="C64547" s="1" t="s">
        <v>91344</v>
      </c>
      <c r="D64547" s="1" t="s">
        <v>93961</v>
      </c>
      <c r="E64547" s="1" t="s">
        <v>25000</v>
      </c>
      <c r="F64547" s="1" t="s">
        <v>91345</v>
      </c>
      <c r="G64547" s="1" t="s">
        <v>152</v>
      </c>
      <c r="H64547" s="1" t="s">
        <v>99728</v>
      </c>
    </row>
    <row r="64548" spans="1:9" x14ac:dyDescent="0.2">
      <c r="A64548" s="1" t="s">
        <v>172879</v>
      </c>
      <c r="B64548" s="1" t="s">
        <v>91194</v>
      </c>
      <c r="C64548" s="1" t="s">
        <v>91344</v>
      </c>
      <c r="D64548" s="1" t="s">
        <v>93961</v>
      </c>
      <c r="E64548" s="1" t="s">
        <v>91346</v>
      </c>
      <c r="F64548" s="1" t="s">
        <v>91347</v>
      </c>
      <c r="G64548" s="1" t="s">
        <v>152</v>
      </c>
      <c r="H64548" s="1" t="s">
        <v>94122</v>
      </c>
      <c r="I64548">
        <v>1</v>
      </c>
    </row>
    <row r="64549" spans="1:9" x14ac:dyDescent="0.2">
      <c r="A64549" s="1" t="s">
        <v>172880</v>
      </c>
      <c r="B64549" s="1" t="s">
        <v>91194</v>
      </c>
      <c r="C64549" s="1" t="s">
        <v>91344</v>
      </c>
      <c r="D64549" s="1" t="s">
        <v>93961</v>
      </c>
      <c r="E64549" s="1" t="s">
        <v>91348</v>
      </c>
      <c r="F64549" s="1" t="s">
        <v>91349</v>
      </c>
      <c r="G64549" s="1" t="s">
        <v>152</v>
      </c>
      <c r="H64549" s="1" t="s">
        <v>101350</v>
      </c>
      <c r="I64549">
        <v>1</v>
      </c>
    </row>
    <row r="64550" spans="1:9" x14ac:dyDescent="0.2">
      <c r="A64550" s="1" t="s">
        <v>172881</v>
      </c>
      <c r="B64550" s="1" t="s">
        <v>91194</v>
      </c>
      <c r="C64550" s="1" t="s">
        <v>91344</v>
      </c>
      <c r="D64550" s="1" t="s">
        <v>93961</v>
      </c>
      <c r="E64550" s="1" t="s">
        <v>91350</v>
      </c>
      <c r="F64550" s="1" t="s">
        <v>91351</v>
      </c>
      <c r="G64550" s="1" t="s">
        <v>152</v>
      </c>
      <c r="H64550" s="1" t="s">
        <v>99785</v>
      </c>
      <c r="I64550">
        <v>1</v>
      </c>
    </row>
    <row r="64551" spans="1:9" x14ac:dyDescent="0.2">
      <c r="A64551" s="1" t="s">
        <v>172882</v>
      </c>
      <c r="B64551" s="1" t="s">
        <v>91194</v>
      </c>
      <c r="C64551" s="1" t="s">
        <v>91344</v>
      </c>
      <c r="D64551" s="1" t="s">
        <v>93961</v>
      </c>
      <c r="E64551" s="1" t="s">
        <v>91352</v>
      </c>
      <c r="F64551" s="1" t="s">
        <v>91353</v>
      </c>
      <c r="G64551" s="1" t="s">
        <v>152</v>
      </c>
      <c r="H64551" s="1" t="s">
        <v>100403</v>
      </c>
      <c r="I64551">
        <v>1</v>
      </c>
    </row>
    <row r="64552" spans="1:9" x14ac:dyDescent="0.2">
      <c r="A64552" s="1" t="s">
        <v>172883</v>
      </c>
      <c r="B64552" s="1" t="s">
        <v>91194</v>
      </c>
      <c r="C64552" s="1" t="s">
        <v>91344</v>
      </c>
      <c r="D64552" s="1" t="s">
        <v>93961</v>
      </c>
      <c r="E64552" s="1" t="s">
        <v>91354</v>
      </c>
      <c r="F64552" s="1" t="s">
        <v>91355</v>
      </c>
      <c r="G64552" s="1" t="s">
        <v>152</v>
      </c>
      <c r="H64552" s="1" t="s">
        <v>110135</v>
      </c>
      <c r="I64552">
        <v>2</v>
      </c>
    </row>
    <row r="64553" spans="1:9" x14ac:dyDescent="0.2">
      <c r="A64553" s="1" t="s">
        <v>172884</v>
      </c>
      <c r="B64553" s="1" t="s">
        <v>91194</v>
      </c>
      <c r="C64553" s="1" t="s">
        <v>91344</v>
      </c>
      <c r="D64553" s="1" t="s">
        <v>93961</v>
      </c>
      <c r="E64553" s="1" t="s">
        <v>91356</v>
      </c>
      <c r="F64553" s="1" t="s">
        <v>91357</v>
      </c>
      <c r="G64553" s="1" t="s">
        <v>152</v>
      </c>
      <c r="H64553" s="1" t="s">
        <v>94284</v>
      </c>
      <c r="I64553">
        <v>2</v>
      </c>
    </row>
    <row r="64554" spans="1:9" x14ac:dyDescent="0.2">
      <c r="A64554" s="1" t="s">
        <v>172885</v>
      </c>
      <c r="B64554" s="1" t="s">
        <v>91194</v>
      </c>
      <c r="C64554" s="1" t="s">
        <v>91344</v>
      </c>
      <c r="D64554" s="1" t="s">
        <v>93961</v>
      </c>
      <c r="E64554" s="1" t="s">
        <v>12144</v>
      </c>
      <c r="F64554" s="1" t="s">
        <v>91358</v>
      </c>
      <c r="G64554" s="1" t="s">
        <v>152</v>
      </c>
      <c r="H64554" s="1" t="s">
        <v>99463</v>
      </c>
      <c r="I64554">
        <v>2</v>
      </c>
    </row>
    <row r="64555" spans="1:9" x14ac:dyDescent="0.2">
      <c r="A64555" s="1" t="s">
        <v>172886</v>
      </c>
      <c r="B64555" s="1" t="s">
        <v>91194</v>
      </c>
      <c r="C64555" s="1" t="s">
        <v>91344</v>
      </c>
      <c r="D64555" s="1" t="s">
        <v>93961</v>
      </c>
      <c r="E64555" s="1" t="s">
        <v>91359</v>
      </c>
      <c r="F64555" s="1" t="s">
        <v>91360</v>
      </c>
      <c r="G64555" s="1" t="s">
        <v>152</v>
      </c>
      <c r="H64555" s="1" t="s">
        <v>99493</v>
      </c>
      <c r="I64555">
        <v>2</v>
      </c>
    </row>
    <row r="64556" spans="1:9" x14ac:dyDescent="0.2">
      <c r="A64556" s="1" t="s">
        <v>172887</v>
      </c>
      <c r="B64556" s="1" t="s">
        <v>91194</v>
      </c>
      <c r="C64556" s="1" t="s">
        <v>91344</v>
      </c>
      <c r="D64556" s="1" t="s">
        <v>93961</v>
      </c>
      <c r="E64556" s="1" t="s">
        <v>48491</v>
      </c>
      <c r="F64556" s="1" t="s">
        <v>91361</v>
      </c>
      <c r="G64556" s="1" t="s">
        <v>152</v>
      </c>
      <c r="H64556" s="1" t="s">
        <v>99203</v>
      </c>
      <c r="I64556">
        <v>2</v>
      </c>
    </row>
    <row r="64557" spans="1:9" x14ac:dyDescent="0.2">
      <c r="A64557" s="1" t="s">
        <v>172888</v>
      </c>
      <c r="B64557" s="1" t="s">
        <v>91194</v>
      </c>
      <c r="C64557" s="1" t="s">
        <v>91362</v>
      </c>
      <c r="D64557" s="1" t="s">
        <v>93959</v>
      </c>
      <c r="E64557" s="1" t="s">
        <v>91363</v>
      </c>
      <c r="F64557" s="1" t="s">
        <v>91364</v>
      </c>
      <c r="G64557" s="1" t="s">
        <v>152</v>
      </c>
      <c r="H64557" s="1" t="s">
        <v>101216</v>
      </c>
      <c r="I64557">
        <v>19</v>
      </c>
    </row>
    <row r="64558" spans="1:9" x14ac:dyDescent="0.2">
      <c r="A64558" s="1" t="s">
        <v>172889</v>
      </c>
      <c r="B64558" s="1" t="s">
        <v>91194</v>
      </c>
      <c r="C64558" s="1" t="s">
        <v>91362</v>
      </c>
      <c r="D64558" s="1" t="s">
        <v>93959</v>
      </c>
      <c r="E64558" s="1" t="s">
        <v>91365</v>
      </c>
      <c r="F64558" s="1" t="s">
        <v>91366</v>
      </c>
      <c r="G64558" s="1" t="s">
        <v>152</v>
      </c>
      <c r="H64558" s="1" t="s">
        <v>99921</v>
      </c>
      <c r="I64558">
        <v>4</v>
      </c>
    </row>
    <row r="64559" spans="1:9" x14ac:dyDescent="0.2">
      <c r="A64559" s="1" t="s">
        <v>172890</v>
      </c>
      <c r="B64559" s="1" t="s">
        <v>91194</v>
      </c>
      <c r="C64559" s="1" t="s">
        <v>91362</v>
      </c>
      <c r="D64559" s="1" t="s">
        <v>93959</v>
      </c>
      <c r="E64559" s="1" t="s">
        <v>91367</v>
      </c>
      <c r="F64559" s="1" t="s">
        <v>91368</v>
      </c>
      <c r="G64559" s="1" t="s">
        <v>152</v>
      </c>
      <c r="H64559" s="1" t="s">
        <v>110377</v>
      </c>
      <c r="I64559">
        <v>1</v>
      </c>
    </row>
    <row r="64560" spans="1:9" x14ac:dyDescent="0.2">
      <c r="A64560" s="1" t="s">
        <v>172891</v>
      </c>
      <c r="B64560" s="1" t="s">
        <v>91194</v>
      </c>
      <c r="C64560" s="1" t="s">
        <v>91362</v>
      </c>
      <c r="D64560" s="1" t="s">
        <v>93959</v>
      </c>
      <c r="E64560" s="1" t="s">
        <v>91369</v>
      </c>
      <c r="F64560" s="1" t="s">
        <v>172892</v>
      </c>
      <c r="G64560" s="1" t="s">
        <v>152</v>
      </c>
      <c r="H64560" s="1" t="s">
        <v>109732</v>
      </c>
      <c r="I64560">
        <v>3</v>
      </c>
    </row>
    <row r="64561" spans="1:9" x14ac:dyDescent="0.2">
      <c r="A64561" s="1" t="s">
        <v>172893</v>
      </c>
      <c r="B64561" s="1" t="s">
        <v>91194</v>
      </c>
      <c r="C64561" s="1" t="s">
        <v>91362</v>
      </c>
      <c r="D64561" s="1" t="s">
        <v>93959</v>
      </c>
      <c r="E64561" s="1" t="s">
        <v>91370</v>
      </c>
      <c r="F64561" s="1" t="s">
        <v>91371</v>
      </c>
      <c r="G64561" s="1" t="s">
        <v>152</v>
      </c>
      <c r="H64561" s="1" t="s">
        <v>115525</v>
      </c>
      <c r="I64561">
        <v>2</v>
      </c>
    </row>
    <row r="64562" spans="1:9" x14ac:dyDescent="0.2">
      <c r="A64562" s="1" t="s">
        <v>172894</v>
      </c>
      <c r="B64562" s="1" t="s">
        <v>91194</v>
      </c>
      <c r="C64562" s="1" t="s">
        <v>91362</v>
      </c>
      <c r="D64562" s="1" t="s">
        <v>93959</v>
      </c>
      <c r="E64562" s="1" t="s">
        <v>91372</v>
      </c>
      <c r="F64562" s="1" t="s">
        <v>91373</v>
      </c>
      <c r="G64562" s="1" t="s">
        <v>152</v>
      </c>
      <c r="H64562" s="1" t="s">
        <v>99689</v>
      </c>
      <c r="I64562">
        <v>2</v>
      </c>
    </row>
    <row r="64563" spans="1:9" x14ac:dyDescent="0.2">
      <c r="A64563" s="1" t="s">
        <v>172895</v>
      </c>
      <c r="B64563" s="1" t="s">
        <v>91194</v>
      </c>
      <c r="C64563" s="1" t="s">
        <v>91362</v>
      </c>
      <c r="D64563" s="1" t="s">
        <v>93959</v>
      </c>
      <c r="E64563" s="1" t="s">
        <v>91374</v>
      </c>
      <c r="F64563" s="1" t="s">
        <v>94220</v>
      </c>
      <c r="G64563" s="1" t="s">
        <v>94221</v>
      </c>
      <c r="H64563" s="1" t="s">
        <v>94221</v>
      </c>
    </row>
    <row r="64564" spans="1:9" x14ac:dyDescent="0.2">
      <c r="A64564" s="1" t="s">
        <v>94221</v>
      </c>
      <c r="B64564" s="1" t="s">
        <v>94221</v>
      </c>
      <c r="C64564" s="1" t="s">
        <v>94221</v>
      </c>
      <c r="D64564" s="1" t="s">
        <v>94221</v>
      </c>
      <c r="E64564" s="1" t="s">
        <v>94221</v>
      </c>
      <c r="F64564" s="1" t="s">
        <v>94221</v>
      </c>
      <c r="G64564" s="1" t="s">
        <v>94221</v>
      </c>
      <c r="H64564" s="1" t="s">
        <v>94221</v>
      </c>
    </row>
    <row r="64565" spans="1:9" x14ac:dyDescent="0.2">
      <c r="A64565" s="1" t="s">
        <v>94221</v>
      </c>
      <c r="B64565" s="1" t="s">
        <v>94221</v>
      </c>
      <c r="C64565" s="1" t="s">
        <v>94221</v>
      </c>
      <c r="D64565" s="1" t="s">
        <v>94221</v>
      </c>
      <c r="E64565" s="1" t="s">
        <v>94221</v>
      </c>
      <c r="F64565" s="1" t="s">
        <v>94221</v>
      </c>
      <c r="G64565" s="1" t="s">
        <v>94221</v>
      </c>
      <c r="H64565" s="1" t="s">
        <v>94221</v>
      </c>
    </row>
    <row r="64566" spans="1:9" x14ac:dyDescent="0.2">
      <c r="A64566" s="1" t="s">
        <v>172896</v>
      </c>
      <c r="B64566" s="1" t="s">
        <v>172897</v>
      </c>
      <c r="C64566" s="1" t="s">
        <v>152</v>
      </c>
      <c r="D64566" s="1" t="s">
        <v>100504</v>
      </c>
      <c r="E64566" s="1" t="s">
        <v>93959</v>
      </c>
      <c r="F64566" s="1" t="s">
        <v>94221</v>
      </c>
      <c r="G64566" s="1" t="s">
        <v>94221</v>
      </c>
      <c r="H64566" s="1" t="s">
        <v>94221</v>
      </c>
    </row>
    <row r="64567" spans="1:9" x14ac:dyDescent="0.2">
      <c r="A64567" s="1" t="s">
        <v>172898</v>
      </c>
      <c r="B64567" s="1" t="s">
        <v>91194</v>
      </c>
      <c r="C64567" s="1" t="s">
        <v>91362</v>
      </c>
      <c r="D64567" s="1" t="s">
        <v>93959</v>
      </c>
      <c r="E64567" s="1" t="s">
        <v>91375</v>
      </c>
      <c r="F64567" s="1" t="s">
        <v>91376</v>
      </c>
      <c r="G64567" s="1" t="s">
        <v>152</v>
      </c>
      <c r="H64567" s="1" t="s">
        <v>128507</v>
      </c>
      <c r="I64567">
        <v>1</v>
      </c>
    </row>
    <row r="64568" spans="1:9" x14ac:dyDescent="0.2">
      <c r="A64568" s="1" t="s">
        <v>172899</v>
      </c>
      <c r="B64568" s="1" t="s">
        <v>91194</v>
      </c>
      <c r="C64568" s="1" t="s">
        <v>91362</v>
      </c>
      <c r="D64568" s="1" t="s">
        <v>93959</v>
      </c>
      <c r="E64568" s="1" t="s">
        <v>91377</v>
      </c>
      <c r="F64568" s="1" t="s">
        <v>91378</v>
      </c>
      <c r="G64568" s="1" t="s">
        <v>152</v>
      </c>
      <c r="H64568" s="1" t="s">
        <v>99520</v>
      </c>
      <c r="I64568">
        <v>1</v>
      </c>
    </row>
    <row r="64569" spans="1:9" x14ac:dyDescent="0.2">
      <c r="A64569" s="1" t="s">
        <v>172900</v>
      </c>
      <c r="B64569" s="1" t="s">
        <v>91194</v>
      </c>
      <c r="C64569" s="1" t="s">
        <v>91362</v>
      </c>
      <c r="D64569" s="1" t="s">
        <v>93959</v>
      </c>
      <c r="E64569" s="1" t="s">
        <v>91379</v>
      </c>
      <c r="F64569" s="1" t="s">
        <v>91380</v>
      </c>
      <c r="G64569" s="1" t="s">
        <v>152</v>
      </c>
      <c r="H64569" s="1" t="s">
        <v>99815</v>
      </c>
      <c r="I64569">
        <v>1</v>
      </c>
    </row>
    <row r="64570" spans="1:9" x14ac:dyDescent="0.2">
      <c r="A64570" s="1" t="s">
        <v>172901</v>
      </c>
      <c r="B64570" s="1" t="s">
        <v>91194</v>
      </c>
      <c r="C64570" s="1" t="s">
        <v>91381</v>
      </c>
      <c r="D64570" s="1" t="s">
        <v>93959</v>
      </c>
      <c r="E64570" s="1" t="s">
        <v>91382</v>
      </c>
      <c r="F64570" s="1" t="s">
        <v>91383</v>
      </c>
      <c r="G64570" s="1" t="s">
        <v>152</v>
      </c>
      <c r="H64570" s="1" t="s">
        <v>102692</v>
      </c>
      <c r="I64570">
        <v>1</v>
      </c>
    </row>
    <row r="64571" spans="1:9" x14ac:dyDescent="0.2">
      <c r="A64571" s="1" t="s">
        <v>172902</v>
      </c>
      <c r="B64571" s="1" t="s">
        <v>91194</v>
      </c>
      <c r="C64571" s="1" t="s">
        <v>91381</v>
      </c>
      <c r="D64571" s="1" t="s">
        <v>93959</v>
      </c>
      <c r="E64571" s="1" t="s">
        <v>91384</v>
      </c>
      <c r="F64571" s="1" t="s">
        <v>91385</v>
      </c>
      <c r="G64571" s="1" t="s">
        <v>152</v>
      </c>
      <c r="H64571" s="1" t="s">
        <v>100546</v>
      </c>
      <c r="I64571">
        <v>1</v>
      </c>
    </row>
    <row r="64572" spans="1:9" x14ac:dyDescent="0.2">
      <c r="A64572" s="1" t="s">
        <v>172903</v>
      </c>
      <c r="B64572" s="1" t="s">
        <v>91194</v>
      </c>
      <c r="C64572" s="1" t="s">
        <v>91381</v>
      </c>
      <c r="D64572" s="1" t="s">
        <v>93959</v>
      </c>
      <c r="E64572" s="1" t="s">
        <v>91386</v>
      </c>
      <c r="F64572" s="1" t="s">
        <v>91387</v>
      </c>
      <c r="G64572" s="1" t="s">
        <v>152</v>
      </c>
      <c r="H64572" s="1" t="s">
        <v>100533</v>
      </c>
      <c r="I64572">
        <v>1</v>
      </c>
    </row>
    <row r="64573" spans="1:9" x14ac:dyDescent="0.2">
      <c r="A64573" s="1" t="s">
        <v>172904</v>
      </c>
      <c r="B64573" s="1" t="s">
        <v>91194</v>
      </c>
      <c r="C64573" s="1" t="s">
        <v>91381</v>
      </c>
      <c r="D64573" s="1" t="s">
        <v>93959</v>
      </c>
      <c r="E64573" s="1" t="s">
        <v>91388</v>
      </c>
      <c r="F64573" s="1" t="s">
        <v>91389</v>
      </c>
      <c r="G64573" s="1" t="s">
        <v>152</v>
      </c>
      <c r="H64573" s="1" t="s">
        <v>99864</v>
      </c>
      <c r="I64573">
        <v>1</v>
      </c>
    </row>
    <row r="64574" spans="1:9" x14ac:dyDescent="0.2">
      <c r="A64574" s="1" t="s">
        <v>172905</v>
      </c>
      <c r="B64574" s="1" t="s">
        <v>91194</v>
      </c>
      <c r="C64574" s="1" t="s">
        <v>91381</v>
      </c>
      <c r="D64574" s="1" t="s">
        <v>93959</v>
      </c>
      <c r="E64574" s="1" t="s">
        <v>91390</v>
      </c>
      <c r="F64574" s="1" t="s">
        <v>91391</v>
      </c>
      <c r="G64574" s="1" t="s">
        <v>152</v>
      </c>
      <c r="H64574" s="1" t="s">
        <v>159903</v>
      </c>
      <c r="I64574">
        <v>1</v>
      </c>
    </row>
    <row r="64575" spans="1:9" x14ac:dyDescent="0.2">
      <c r="A64575" s="1" t="s">
        <v>172906</v>
      </c>
      <c r="B64575" s="1" t="s">
        <v>91194</v>
      </c>
      <c r="C64575" s="1" t="s">
        <v>91381</v>
      </c>
      <c r="D64575" s="1" t="s">
        <v>93959</v>
      </c>
      <c r="E64575" s="1" t="s">
        <v>91392</v>
      </c>
      <c r="F64575" s="1" t="s">
        <v>91393</v>
      </c>
      <c r="G64575" s="1" t="s">
        <v>152</v>
      </c>
      <c r="H64575" s="1" t="s">
        <v>99182</v>
      </c>
      <c r="I64575">
        <v>1</v>
      </c>
    </row>
    <row r="64576" spans="1:9" x14ac:dyDescent="0.2">
      <c r="A64576" s="1" t="s">
        <v>172907</v>
      </c>
      <c r="B64576" s="1" t="s">
        <v>91194</v>
      </c>
      <c r="C64576" s="1" t="s">
        <v>91381</v>
      </c>
      <c r="D64576" s="1" t="s">
        <v>93959</v>
      </c>
      <c r="E64576" s="1" t="s">
        <v>91394</v>
      </c>
      <c r="F64576" s="1" t="s">
        <v>91395</v>
      </c>
      <c r="G64576" s="1" t="s">
        <v>152</v>
      </c>
      <c r="H64576" s="1" t="s">
        <v>99872</v>
      </c>
      <c r="I64576">
        <v>2</v>
      </c>
    </row>
    <row r="64577" spans="1:9" x14ac:dyDescent="0.2">
      <c r="A64577" s="1" t="s">
        <v>172908</v>
      </c>
      <c r="B64577" s="1" t="s">
        <v>91194</v>
      </c>
      <c r="C64577" s="1" t="s">
        <v>91381</v>
      </c>
      <c r="D64577" s="1" t="s">
        <v>93959</v>
      </c>
      <c r="E64577" s="1" t="s">
        <v>91396</v>
      </c>
      <c r="F64577" s="1" t="s">
        <v>91397</v>
      </c>
      <c r="G64577" s="1" t="s">
        <v>152</v>
      </c>
      <c r="H64577" s="1" t="s">
        <v>99463</v>
      </c>
      <c r="I64577">
        <v>2</v>
      </c>
    </row>
    <row r="64578" spans="1:9" x14ac:dyDescent="0.2">
      <c r="A64578" s="1" t="s">
        <v>172909</v>
      </c>
      <c r="B64578" s="1" t="s">
        <v>91194</v>
      </c>
      <c r="C64578" s="1" t="s">
        <v>91381</v>
      </c>
      <c r="D64578" s="1" t="s">
        <v>93959</v>
      </c>
      <c r="E64578" s="1" t="s">
        <v>91398</v>
      </c>
      <c r="F64578" s="1" t="s">
        <v>91399</v>
      </c>
      <c r="G64578" s="1" t="s">
        <v>152</v>
      </c>
      <c r="H64578" s="1" t="s">
        <v>94164</v>
      </c>
      <c r="I64578">
        <v>2</v>
      </c>
    </row>
    <row r="64579" spans="1:9" x14ac:dyDescent="0.2">
      <c r="A64579" s="1" t="s">
        <v>172910</v>
      </c>
      <c r="B64579" s="1" t="s">
        <v>91194</v>
      </c>
      <c r="C64579" s="1" t="s">
        <v>91381</v>
      </c>
      <c r="D64579" s="1" t="s">
        <v>93959</v>
      </c>
      <c r="E64579" s="1" t="s">
        <v>91400</v>
      </c>
      <c r="F64579" s="1" t="s">
        <v>91401</v>
      </c>
      <c r="G64579" s="1" t="s">
        <v>152</v>
      </c>
      <c r="H64579" s="1" t="s">
        <v>99520</v>
      </c>
      <c r="I64579">
        <v>2</v>
      </c>
    </row>
    <row r="64580" spans="1:9" x14ac:dyDescent="0.2">
      <c r="A64580" s="1" t="s">
        <v>172911</v>
      </c>
      <c r="B64580" s="1" t="s">
        <v>91194</v>
      </c>
      <c r="C64580" s="1" t="s">
        <v>91402</v>
      </c>
      <c r="D64580" s="1" t="s">
        <v>93959</v>
      </c>
      <c r="E64580" s="1" t="s">
        <v>91403</v>
      </c>
      <c r="F64580" s="1" t="s">
        <v>91404</v>
      </c>
      <c r="G64580" s="1" t="s">
        <v>152</v>
      </c>
      <c r="H64580" s="1" t="s">
        <v>110326</v>
      </c>
    </row>
    <row r="64581" spans="1:9" x14ac:dyDescent="0.2">
      <c r="A64581" s="1" t="s">
        <v>172912</v>
      </c>
      <c r="B64581" s="1" t="s">
        <v>91194</v>
      </c>
      <c r="C64581" s="1" t="s">
        <v>91402</v>
      </c>
      <c r="D64581" s="1" t="s">
        <v>93959</v>
      </c>
      <c r="E64581" s="1" t="s">
        <v>91405</v>
      </c>
      <c r="F64581" s="1" t="s">
        <v>91406</v>
      </c>
      <c r="G64581" s="1" t="s">
        <v>152</v>
      </c>
      <c r="H64581" s="1" t="s">
        <v>99832</v>
      </c>
    </row>
    <row r="64582" spans="1:9" x14ac:dyDescent="0.2">
      <c r="A64582" s="1" t="s">
        <v>172913</v>
      </c>
      <c r="B64582" s="1" t="s">
        <v>91194</v>
      </c>
      <c r="C64582" s="1" t="s">
        <v>91402</v>
      </c>
      <c r="D64582" s="1" t="s">
        <v>93959</v>
      </c>
      <c r="E64582" s="1" t="s">
        <v>91407</v>
      </c>
      <c r="F64582" s="1" t="s">
        <v>91408</v>
      </c>
      <c r="G64582" s="1" t="s">
        <v>152</v>
      </c>
      <c r="H64582" s="1" t="s">
        <v>99266</v>
      </c>
      <c r="I64582">
        <v>1</v>
      </c>
    </row>
    <row r="64583" spans="1:9" x14ac:dyDescent="0.2">
      <c r="A64583" s="1" t="s">
        <v>172914</v>
      </c>
      <c r="B64583" s="1" t="s">
        <v>91194</v>
      </c>
      <c r="C64583" s="1" t="s">
        <v>91402</v>
      </c>
      <c r="D64583" s="1" t="s">
        <v>93959</v>
      </c>
      <c r="E64583" s="1" t="s">
        <v>91409</v>
      </c>
      <c r="F64583" s="1" t="s">
        <v>91410</v>
      </c>
      <c r="G64583" s="1" t="s">
        <v>152</v>
      </c>
      <c r="H64583" s="1" t="s">
        <v>99815</v>
      </c>
      <c r="I64583">
        <v>1</v>
      </c>
    </row>
    <row r="64584" spans="1:9" x14ac:dyDescent="0.2">
      <c r="A64584" s="1" t="s">
        <v>172915</v>
      </c>
      <c r="B64584" s="1" t="s">
        <v>91194</v>
      </c>
      <c r="C64584" s="1" t="s">
        <v>91402</v>
      </c>
      <c r="D64584" s="1" t="s">
        <v>93959</v>
      </c>
      <c r="E64584" s="1" t="s">
        <v>91411</v>
      </c>
      <c r="F64584" s="1" t="s">
        <v>91412</v>
      </c>
      <c r="G64584" s="1" t="s">
        <v>152</v>
      </c>
      <c r="H64584" s="1" t="s">
        <v>94018</v>
      </c>
      <c r="I64584">
        <v>1</v>
      </c>
    </row>
    <row r="64585" spans="1:9" x14ac:dyDescent="0.2">
      <c r="A64585" s="1" t="s">
        <v>172916</v>
      </c>
      <c r="B64585" s="1" t="s">
        <v>91194</v>
      </c>
      <c r="C64585" s="1" t="s">
        <v>91402</v>
      </c>
      <c r="D64585" s="1" t="s">
        <v>93959</v>
      </c>
      <c r="E64585" s="1" t="s">
        <v>91413</v>
      </c>
      <c r="F64585" s="1" t="s">
        <v>91414</v>
      </c>
      <c r="G64585" s="1" t="s">
        <v>152</v>
      </c>
      <c r="H64585" s="1" t="s">
        <v>99386</v>
      </c>
      <c r="I64585">
        <v>1</v>
      </c>
    </row>
    <row r="64586" spans="1:9" x14ac:dyDescent="0.2">
      <c r="A64586" s="1" t="s">
        <v>172917</v>
      </c>
      <c r="B64586" s="1" t="s">
        <v>91194</v>
      </c>
      <c r="C64586" s="1" t="s">
        <v>91402</v>
      </c>
      <c r="D64586" s="1" t="s">
        <v>93959</v>
      </c>
      <c r="E64586" s="1" t="s">
        <v>91415</v>
      </c>
      <c r="F64586" s="1" t="s">
        <v>91416</v>
      </c>
      <c r="G64586" s="1" t="s">
        <v>152</v>
      </c>
      <c r="H64586" s="1" t="s">
        <v>99141</v>
      </c>
      <c r="I64586">
        <v>1</v>
      </c>
    </row>
    <row r="64587" spans="1:9" x14ac:dyDescent="0.2">
      <c r="A64587" s="1" t="s">
        <v>172918</v>
      </c>
      <c r="B64587" s="1" t="s">
        <v>91194</v>
      </c>
      <c r="C64587" s="1" t="s">
        <v>91402</v>
      </c>
      <c r="D64587" s="1" t="s">
        <v>93959</v>
      </c>
      <c r="E64587" s="1" t="s">
        <v>91417</v>
      </c>
      <c r="F64587" s="1" t="s">
        <v>91417</v>
      </c>
      <c r="G64587" s="1" t="s">
        <v>152</v>
      </c>
      <c r="H64587" s="1" t="s">
        <v>99329</v>
      </c>
      <c r="I64587">
        <v>2</v>
      </c>
    </row>
    <row r="64588" spans="1:9" x14ac:dyDescent="0.2">
      <c r="A64588" s="1" t="s">
        <v>172919</v>
      </c>
      <c r="B64588" s="1" t="s">
        <v>91194</v>
      </c>
      <c r="C64588" s="1" t="s">
        <v>91402</v>
      </c>
      <c r="D64588" s="1" t="s">
        <v>93959</v>
      </c>
      <c r="E64588" s="1" t="s">
        <v>91418</v>
      </c>
      <c r="F64588" s="1" t="s">
        <v>91419</v>
      </c>
      <c r="G64588" s="1" t="s">
        <v>152</v>
      </c>
      <c r="H64588" s="1" t="s">
        <v>99967</v>
      </c>
      <c r="I64588">
        <v>2</v>
      </c>
    </row>
    <row r="64589" spans="1:9" x14ac:dyDescent="0.2">
      <c r="A64589" s="1" t="s">
        <v>172920</v>
      </c>
      <c r="B64589" s="1" t="s">
        <v>91194</v>
      </c>
      <c r="C64589" s="1" t="s">
        <v>91402</v>
      </c>
      <c r="D64589" s="1" t="s">
        <v>93959</v>
      </c>
      <c r="E64589" s="1" t="s">
        <v>72216</v>
      </c>
      <c r="F64589" s="1" t="s">
        <v>91420</v>
      </c>
      <c r="G64589" s="1" t="s">
        <v>152</v>
      </c>
      <c r="H64589" s="1" t="s">
        <v>99785</v>
      </c>
      <c r="I64589">
        <v>2</v>
      </c>
    </row>
    <row r="64590" spans="1:9" x14ac:dyDescent="0.2">
      <c r="A64590" s="1" t="s">
        <v>172921</v>
      </c>
      <c r="B64590" s="1" t="s">
        <v>91194</v>
      </c>
      <c r="C64590" s="1" t="s">
        <v>91421</v>
      </c>
      <c r="D64590" s="1" t="s">
        <v>93955</v>
      </c>
      <c r="E64590" s="1" t="s">
        <v>91422</v>
      </c>
      <c r="F64590" s="1" t="s">
        <v>91423</v>
      </c>
      <c r="G64590" s="1" t="s">
        <v>152</v>
      </c>
      <c r="H64590" s="1" t="s">
        <v>99569</v>
      </c>
      <c r="I64590">
        <v>26</v>
      </c>
    </row>
    <row r="64591" spans="1:9" x14ac:dyDescent="0.2">
      <c r="A64591" s="1" t="s">
        <v>172922</v>
      </c>
      <c r="B64591" s="1" t="s">
        <v>91194</v>
      </c>
      <c r="C64591" s="1" t="s">
        <v>91421</v>
      </c>
      <c r="D64591" s="1" t="s">
        <v>93955</v>
      </c>
      <c r="E64591" s="1" t="s">
        <v>91424</v>
      </c>
      <c r="F64591" s="1" t="s">
        <v>91425</v>
      </c>
      <c r="G64591" s="1" t="s">
        <v>152</v>
      </c>
      <c r="H64591" s="1" t="s">
        <v>100081</v>
      </c>
      <c r="I64591">
        <v>9</v>
      </c>
    </row>
    <row r="64592" spans="1:9" x14ac:dyDescent="0.2">
      <c r="A64592" s="1" t="s">
        <v>172923</v>
      </c>
      <c r="B64592" s="1" t="s">
        <v>91194</v>
      </c>
      <c r="C64592" s="1" t="s">
        <v>91421</v>
      </c>
      <c r="D64592" s="1" t="s">
        <v>93955</v>
      </c>
      <c r="E64592" s="1" t="s">
        <v>91426</v>
      </c>
      <c r="F64592" s="1" t="s">
        <v>91427</v>
      </c>
      <c r="G64592" s="1" t="s">
        <v>152</v>
      </c>
      <c r="H64592" s="1" t="s">
        <v>102096</v>
      </c>
      <c r="I64592">
        <v>10</v>
      </c>
    </row>
    <row r="64593" spans="1:9" x14ac:dyDescent="0.2">
      <c r="A64593" s="1" t="s">
        <v>172924</v>
      </c>
      <c r="B64593" s="1" t="s">
        <v>91194</v>
      </c>
      <c r="C64593" s="1" t="s">
        <v>91421</v>
      </c>
      <c r="D64593" s="1" t="s">
        <v>93955</v>
      </c>
      <c r="E64593" s="1" t="s">
        <v>91428</v>
      </c>
      <c r="F64593" s="1" t="s">
        <v>91429</v>
      </c>
      <c r="G64593" s="1" t="s">
        <v>152</v>
      </c>
      <c r="H64593" s="1" t="s">
        <v>102247</v>
      </c>
      <c r="I64593">
        <v>9</v>
      </c>
    </row>
    <row r="64594" spans="1:9" x14ac:dyDescent="0.2">
      <c r="A64594" s="1" t="s">
        <v>172925</v>
      </c>
      <c r="B64594" s="1" t="s">
        <v>91194</v>
      </c>
      <c r="C64594" s="1" t="s">
        <v>91421</v>
      </c>
      <c r="D64594" s="1" t="s">
        <v>93955</v>
      </c>
      <c r="E64594" s="1" t="s">
        <v>91430</v>
      </c>
      <c r="F64594" s="1" t="s">
        <v>94220</v>
      </c>
      <c r="G64594" s="1" t="s">
        <v>94221</v>
      </c>
      <c r="H64594" s="1" t="s">
        <v>94221</v>
      </c>
    </row>
    <row r="64595" spans="1:9" x14ac:dyDescent="0.2">
      <c r="A64595" s="1" t="s">
        <v>94221</v>
      </c>
      <c r="B64595" s="1" t="s">
        <v>94221</v>
      </c>
      <c r="C64595" s="1" t="s">
        <v>94221</v>
      </c>
      <c r="D64595" s="1" t="s">
        <v>94221</v>
      </c>
      <c r="E64595" s="1" t="s">
        <v>94221</v>
      </c>
      <c r="F64595" s="1" t="s">
        <v>94221</v>
      </c>
      <c r="G64595" s="1" t="s">
        <v>94221</v>
      </c>
      <c r="H64595" s="1" t="s">
        <v>94221</v>
      </c>
    </row>
    <row r="64596" spans="1:9" x14ac:dyDescent="0.2">
      <c r="A64596" s="1" t="s">
        <v>94221</v>
      </c>
      <c r="B64596" s="1" t="s">
        <v>94221</v>
      </c>
      <c r="C64596" s="1" t="s">
        <v>94221</v>
      </c>
      <c r="D64596" s="1" t="s">
        <v>94221</v>
      </c>
      <c r="E64596" s="1" t="s">
        <v>94221</v>
      </c>
      <c r="F64596" s="1" t="s">
        <v>94221</v>
      </c>
      <c r="G64596" s="1" t="s">
        <v>94221</v>
      </c>
      <c r="H64596" s="1" t="s">
        <v>94221</v>
      </c>
    </row>
    <row r="64597" spans="1:9" x14ac:dyDescent="0.2">
      <c r="A64597" s="1" t="s">
        <v>172926</v>
      </c>
      <c r="B64597" s="1" t="s">
        <v>172927</v>
      </c>
      <c r="C64597" s="1" t="s">
        <v>172928</v>
      </c>
      <c r="D64597" s="1" t="s">
        <v>152</v>
      </c>
      <c r="E64597" s="1" t="s">
        <v>99455</v>
      </c>
      <c r="F64597" s="1" t="s">
        <v>93961</v>
      </c>
      <c r="G64597" s="1" t="s">
        <v>94221</v>
      </c>
      <c r="H64597" s="1" t="s">
        <v>94221</v>
      </c>
    </row>
    <row r="64598" spans="1:9" x14ac:dyDescent="0.2">
      <c r="A64598" s="1" t="s">
        <v>172929</v>
      </c>
      <c r="B64598" s="1" t="s">
        <v>91194</v>
      </c>
      <c r="C64598" s="1" t="s">
        <v>91421</v>
      </c>
      <c r="D64598" s="1" t="s">
        <v>93955</v>
      </c>
      <c r="E64598" s="1" t="s">
        <v>91431</v>
      </c>
      <c r="F64598" s="1" t="s">
        <v>91432</v>
      </c>
      <c r="G64598" s="1" t="s">
        <v>152</v>
      </c>
      <c r="H64598" s="1" t="s">
        <v>99143</v>
      </c>
      <c r="I64598">
        <v>2</v>
      </c>
    </row>
    <row r="64599" spans="1:9" x14ac:dyDescent="0.2">
      <c r="A64599" s="1" t="s">
        <v>172930</v>
      </c>
      <c r="B64599" s="1" t="s">
        <v>91194</v>
      </c>
      <c r="C64599" s="1" t="s">
        <v>91421</v>
      </c>
      <c r="D64599" s="1" t="s">
        <v>93955</v>
      </c>
      <c r="E64599" s="1" t="s">
        <v>91433</v>
      </c>
      <c r="F64599" s="1" t="s">
        <v>91434</v>
      </c>
      <c r="G64599" s="1" t="s">
        <v>152</v>
      </c>
      <c r="H64599" s="1" t="s">
        <v>99210</v>
      </c>
      <c r="I64599">
        <v>5</v>
      </c>
    </row>
    <row r="64600" spans="1:9" x14ac:dyDescent="0.2">
      <c r="A64600" s="1" t="s">
        <v>172931</v>
      </c>
      <c r="B64600" s="1" t="s">
        <v>91194</v>
      </c>
      <c r="C64600" s="1" t="s">
        <v>91421</v>
      </c>
      <c r="D64600" s="1" t="s">
        <v>93955</v>
      </c>
      <c r="E64600" s="1" t="s">
        <v>91435</v>
      </c>
      <c r="F64600" s="1" t="s">
        <v>91436</v>
      </c>
      <c r="G64600" s="1" t="s">
        <v>152</v>
      </c>
      <c r="H64600" s="1" t="s">
        <v>99548</v>
      </c>
      <c r="I64600">
        <v>3</v>
      </c>
    </row>
    <row r="64601" spans="1:9" x14ac:dyDescent="0.2">
      <c r="A64601" s="1" t="s">
        <v>172932</v>
      </c>
      <c r="B64601" s="1" t="s">
        <v>91194</v>
      </c>
      <c r="C64601" s="1" t="s">
        <v>91421</v>
      </c>
      <c r="D64601" s="1" t="s">
        <v>93955</v>
      </c>
      <c r="E64601" s="1" t="s">
        <v>91437</v>
      </c>
      <c r="F64601" s="1" t="s">
        <v>91438</v>
      </c>
      <c r="G64601" s="1" t="s">
        <v>152</v>
      </c>
      <c r="H64601" s="1" t="s">
        <v>94139</v>
      </c>
      <c r="I64601">
        <v>1</v>
      </c>
    </row>
    <row r="64602" spans="1:9" x14ac:dyDescent="0.2">
      <c r="A64602" s="1" t="s">
        <v>172933</v>
      </c>
      <c r="B64602" s="1" t="s">
        <v>91194</v>
      </c>
      <c r="C64602" s="1" t="s">
        <v>91421</v>
      </c>
      <c r="D64602" s="1" t="s">
        <v>93955</v>
      </c>
      <c r="E64602" s="1" t="s">
        <v>91439</v>
      </c>
      <c r="F64602" s="1" t="s">
        <v>91440</v>
      </c>
      <c r="G64602" s="1" t="s">
        <v>152</v>
      </c>
      <c r="H64602" s="1" t="s">
        <v>99531</v>
      </c>
      <c r="I64602">
        <v>3</v>
      </c>
    </row>
    <row r="64603" spans="1:9" x14ac:dyDescent="0.2">
      <c r="A64603" s="1" t="s">
        <v>172934</v>
      </c>
      <c r="B64603" s="1" t="s">
        <v>91194</v>
      </c>
      <c r="C64603" s="1" t="s">
        <v>91441</v>
      </c>
      <c r="D64603" s="1" t="s">
        <v>93955</v>
      </c>
      <c r="E64603" s="1" t="s">
        <v>91442</v>
      </c>
      <c r="F64603" s="1" t="s">
        <v>91443</v>
      </c>
      <c r="G64603" s="1" t="s">
        <v>152</v>
      </c>
      <c r="H64603" s="1" t="s">
        <v>99421</v>
      </c>
      <c r="I64603">
        <v>2</v>
      </c>
    </row>
    <row r="64604" spans="1:9" x14ac:dyDescent="0.2">
      <c r="A64604" s="1" t="s">
        <v>172935</v>
      </c>
      <c r="B64604" s="1" t="s">
        <v>91194</v>
      </c>
      <c r="C64604" s="1" t="s">
        <v>91441</v>
      </c>
      <c r="D64604" s="1" t="s">
        <v>93955</v>
      </c>
      <c r="E64604" s="1" t="s">
        <v>91444</v>
      </c>
      <c r="F64604" s="1" t="s">
        <v>91445</v>
      </c>
      <c r="G64604" s="1" t="s">
        <v>152</v>
      </c>
      <c r="H64604" s="1" t="s">
        <v>101177</v>
      </c>
      <c r="I64604">
        <v>1</v>
      </c>
    </row>
    <row r="64605" spans="1:9" x14ac:dyDescent="0.2">
      <c r="A64605" s="1" t="s">
        <v>172936</v>
      </c>
      <c r="B64605" s="1" t="s">
        <v>91194</v>
      </c>
      <c r="C64605" s="1" t="s">
        <v>91441</v>
      </c>
      <c r="D64605" s="1" t="s">
        <v>93955</v>
      </c>
      <c r="E64605" s="1" t="s">
        <v>91446</v>
      </c>
      <c r="F64605" s="1" t="s">
        <v>91447</v>
      </c>
      <c r="G64605" s="1" t="s">
        <v>152</v>
      </c>
      <c r="H64605" s="1" t="s">
        <v>156284</v>
      </c>
      <c r="I64605">
        <v>1</v>
      </c>
    </row>
    <row r="64606" spans="1:9" x14ac:dyDescent="0.2">
      <c r="A64606" s="1" t="s">
        <v>172937</v>
      </c>
      <c r="B64606" s="1" t="s">
        <v>91194</v>
      </c>
      <c r="C64606" s="1" t="s">
        <v>91441</v>
      </c>
      <c r="D64606" s="1" t="s">
        <v>93955</v>
      </c>
      <c r="E64606" s="1" t="s">
        <v>91448</v>
      </c>
      <c r="F64606" s="1" t="s">
        <v>91449</v>
      </c>
      <c r="G64606" s="1" t="s">
        <v>152</v>
      </c>
      <c r="H64606" s="1" t="s">
        <v>94010</v>
      </c>
      <c r="I64606">
        <v>3</v>
      </c>
    </row>
    <row r="64607" spans="1:9" x14ac:dyDescent="0.2">
      <c r="A64607" s="1" t="s">
        <v>172938</v>
      </c>
      <c r="B64607" s="1" t="s">
        <v>91194</v>
      </c>
      <c r="C64607" s="1" t="s">
        <v>91441</v>
      </c>
      <c r="D64607" s="1" t="s">
        <v>93955</v>
      </c>
      <c r="E64607" s="1" t="s">
        <v>91450</v>
      </c>
      <c r="F64607" s="1" t="s">
        <v>91451</v>
      </c>
      <c r="G64607" s="1" t="s">
        <v>152</v>
      </c>
      <c r="H64607" s="1" t="s">
        <v>99887</v>
      </c>
      <c r="I64607">
        <v>2</v>
      </c>
    </row>
    <row r="64608" spans="1:9" x14ac:dyDescent="0.2">
      <c r="A64608" s="1" t="s">
        <v>172939</v>
      </c>
      <c r="B64608" s="1" t="s">
        <v>91194</v>
      </c>
      <c r="C64608" s="1" t="s">
        <v>91441</v>
      </c>
      <c r="D64608" s="1" t="s">
        <v>93955</v>
      </c>
      <c r="E64608" s="1" t="s">
        <v>91452</v>
      </c>
      <c r="F64608" s="1" t="s">
        <v>91453</v>
      </c>
      <c r="G64608" s="1" t="s">
        <v>152</v>
      </c>
      <c r="H64608" s="1" t="s">
        <v>119418</v>
      </c>
      <c r="I64608">
        <v>2</v>
      </c>
    </row>
    <row r="64609" spans="1:9" x14ac:dyDescent="0.2">
      <c r="A64609" s="1" t="s">
        <v>172940</v>
      </c>
      <c r="B64609" s="1" t="s">
        <v>91194</v>
      </c>
      <c r="C64609" s="1" t="s">
        <v>91441</v>
      </c>
      <c r="D64609" s="1" t="s">
        <v>93955</v>
      </c>
      <c r="E64609" s="1" t="s">
        <v>91454</v>
      </c>
      <c r="F64609" s="1" t="s">
        <v>91455</v>
      </c>
      <c r="G64609" s="1" t="s">
        <v>152</v>
      </c>
      <c r="H64609" s="1" t="s">
        <v>99531</v>
      </c>
      <c r="I64609">
        <v>4</v>
      </c>
    </row>
    <row r="64610" spans="1:9" x14ac:dyDescent="0.2">
      <c r="A64610" s="1" t="s">
        <v>172941</v>
      </c>
      <c r="B64610" s="1" t="s">
        <v>91194</v>
      </c>
      <c r="C64610" s="1" t="s">
        <v>91441</v>
      </c>
      <c r="D64610" s="1" t="s">
        <v>93955</v>
      </c>
      <c r="E64610" s="1" t="s">
        <v>91456</v>
      </c>
      <c r="F64610" s="1" t="s">
        <v>91457</v>
      </c>
      <c r="G64610" s="1" t="s">
        <v>152</v>
      </c>
      <c r="H64610" s="1" t="s">
        <v>94044</v>
      </c>
      <c r="I64610">
        <v>1</v>
      </c>
    </row>
    <row r="64611" spans="1:9" x14ac:dyDescent="0.2">
      <c r="A64611" s="1" t="s">
        <v>172942</v>
      </c>
      <c r="B64611" s="1" t="s">
        <v>91194</v>
      </c>
      <c r="C64611" s="1" t="s">
        <v>91441</v>
      </c>
      <c r="D64611" s="1" t="s">
        <v>93955</v>
      </c>
      <c r="E64611" s="1" t="s">
        <v>91458</v>
      </c>
      <c r="F64611" s="1" t="s">
        <v>91459</v>
      </c>
      <c r="G64611" s="1" t="s">
        <v>152</v>
      </c>
      <c r="H64611" s="1" t="s">
        <v>99158</v>
      </c>
      <c r="I64611">
        <v>1</v>
      </c>
    </row>
    <row r="64612" spans="1:9" x14ac:dyDescent="0.2">
      <c r="A64612" s="1" t="s">
        <v>172943</v>
      </c>
      <c r="B64612" s="1" t="s">
        <v>91194</v>
      </c>
      <c r="C64612" s="1" t="s">
        <v>91441</v>
      </c>
      <c r="D64612" s="1" t="s">
        <v>93955</v>
      </c>
      <c r="E64612" s="1" t="s">
        <v>91460</v>
      </c>
      <c r="F64612" s="1" t="s">
        <v>91461</v>
      </c>
      <c r="G64612" s="1" t="s">
        <v>152</v>
      </c>
      <c r="H64612" s="1" t="s">
        <v>99887</v>
      </c>
      <c r="I64612">
        <v>2</v>
      </c>
    </row>
    <row r="64613" spans="1:9" x14ac:dyDescent="0.2">
      <c r="A64613" s="1" t="s">
        <v>172944</v>
      </c>
      <c r="B64613" s="1" t="s">
        <v>91194</v>
      </c>
      <c r="C64613" s="1" t="s">
        <v>91462</v>
      </c>
      <c r="D64613" s="1" t="s">
        <v>93955</v>
      </c>
      <c r="E64613" s="1" t="s">
        <v>91463</v>
      </c>
      <c r="F64613" s="1" t="s">
        <v>91464</v>
      </c>
      <c r="G64613" s="1" t="s">
        <v>152</v>
      </c>
      <c r="H64613" s="1" t="s">
        <v>99628</v>
      </c>
      <c r="I64613">
        <v>2</v>
      </c>
    </row>
    <row r="64614" spans="1:9" x14ac:dyDescent="0.2">
      <c r="A64614" s="1" t="s">
        <v>172945</v>
      </c>
      <c r="B64614" s="1" t="s">
        <v>91194</v>
      </c>
      <c r="C64614" s="1" t="s">
        <v>91462</v>
      </c>
      <c r="D64614" s="1" t="s">
        <v>93955</v>
      </c>
      <c r="E64614" s="1" t="s">
        <v>91465</v>
      </c>
      <c r="F64614" s="1" t="s">
        <v>91466</v>
      </c>
      <c r="G64614" s="1" t="s">
        <v>152</v>
      </c>
      <c r="H64614" s="1" t="s">
        <v>99937</v>
      </c>
      <c r="I64614">
        <v>1</v>
      </c>
    </row>
    <row r="64615" spans="1:9" x14ac:dyDescent="0.2">
      <c r="A64615" s="1" t="s">
        <v>172946</v>
      </c>
      <c r="B64615" s="1" t="s">
        <v>91194</v>
      </c>
      <c r="C64615" s="1" t="s">
        <v>91462</v>
      </c>
      <c r="D64615" s="1" t="s">
        <v>93955</v>
      </c>
      <c r="E64615" s="1" t="s">
        <v>91467</v>
      </c>
      <c r="F64615" s="1" t="s">
        <v>91468</v>
      </c>
      <c r="G64615" s="1" t="s">
        <v>152</v>
      </c>
      <c r="H64615" s="1" t="s">
        <v>94022</v>
      </c>
      <c r="I64615">
        <v>1</v>
      </c>
    </row>
    <row r="64616" spans="1:9" x14ac:dyDescent="0.2">
      <c r="A64616" s="1" t="s">
        <v>172947</v>
      </c>
      <c r="B64616" s="1" t="s">
        <v>91194</v>
      </c>
      <c r="C64616" s="1" t="s">
        <v>91462</v>
      </c>
      <c r="D64616" s="1" t="s">
        <v>93955</v>
      </c>
      <c r="E64616" s="1" t="s">
        <v>91469</v>
      </c>
      <c r="F64616" s="1" t="s">
        <v>91470</v>
      </c>
      <c r="G64616" s="1" t="s">
        <v>152</v>
      </c>
      <c r="H64616" s="1" t="s">
        <v>100684</v>
      </c>
      <c r="I64616">
        <v>1</v>
      </c>
    </row>
    <row r="64617" spans="1:9" x14ac:dyDescent="0.2">
      <c r="A64617" s="1" t="s">
        <v>172948</v>
      </c>
      <c r="B64617" s="1" t="s">
        <v>91194</v>
      </c>
      <c r="C64617" s="1" t="s">
        <v>91462</v>
      </c>
      <c r="D64617" s="1" t="s">
        <v>93955</v>
      </c>
      <c r="E64617" s="1" t="s">
        <v>91471</v>
      </c>
      <c r="F64617" s="1" t="s">
        <v>91472</v>
      </c>
      <c r="G64617" s="1" t="s">
        <v>152</v>
      </c>
      <c r="H64617" s="1" t="s">
        <v>99734</v>
      </c>
      <c r="I64617">
        <v>2</v>
      </c>
    </row>
    <row r="64618" spans="1:9" x14ac:dyDescent="0.2">
      <c r="A64618" s="1" t="s">
        <v>172949</v>
      </c>
      <c r="B64618" s="1" t="s">
        <v>91194</v>
      </c>
      <c r="C64618" s="1" t="s">
        <v>91462</v>
      </c>
      <c r="D64618" s="1" t="s">
        <v>93955</v>
      </c>
      <c r="E64618" s="1" t="s">
        <v>91473</v>
      </c>
      <c r="F64618" s="1" t="s">
        <v>91474</v>
      </c>
      <c r="G64618" s="1" t="s">
        <v>152</v>
      </c>
      <c r="H64618" s="1" t="s">
        <v>101498</v>
      </c>
      <c r="I64618">
        <v>2</v>
      </c>
    </row>
    <row r="64619" spans="1:9" x14ac:dyDescent="0.2">
      <c r="A64619" s="1" t="s">
        <v>172950</v>
      </c>
      <c r="B64619" s="1" t="s">
        <v>91194</v>
      </c>
      <c r="C64619" s="1" t="s">
        <v>91462</v>
      </c>
      <c r="D64619" s="1" t="s">
        <v>93955</v>
      </c>
      <c r="E64619" s="1" t="s">
        <v>59331</v>
      </c>
      <c r="F64619" s="1" t="s">
        <v>91475</v>
      </c>
      <c r="G64619" s="1" t="s">
        <v>152</v>
      </c>
      <c r="H64619" s="1" t="s">
        <v>99531</v>
      </c>
      <c r="I64619">
        <v>2</v>
      </c>
    </row>
    <row r="64620" spans="1:9" x14ac:dyDescent="0.2">
      <c r="A64620" s="1" t="s">
        <v>172951</v>
      </c>
      <c r="B64620" s="1" t="s">
        <v>91194</v>
      </c>
      <c r="C64620" s="1" t="s">
        <v>91462</v>
      </c>
      <c r="D64620" s="1" t="s">
        <v>93955</v>
      </c>
      <c r="E64620" s="1" t="s">
        <v>91476</v>
      </c>
      <c r="F64620" s="1" t="s">
        <v>91477</v>
      </c>
      <c r="G64620" s="1" t="s">
        <v>152</v>
      </c>
      <c r="H64620" s="1" t="s">
        <v>102575</v>
      </c>
      <c r="I64620">
        <v>1</v>
      </c>
    </row>
    <row r="64621" spans="1:9" x14ac:dyDescent="0.2">
      <c r="A64621" s="1" t="s">
        <v>172952</v>
      </c>
      <c r="B64621" s="1" t="s">
        <v>91194</v>
      </c>
      <c r="C64621" s="1" t="s">
        <v>91462</v>
      </c>
      <c r="D64621" s="1" t="s">
        <v>93955</v>
      </c>
      <c r="E64621" s="1" t="s">
        <v>91478</v>
      </c>
      <c r="F64621" s="1" t="s">
        <v>91479</v>
      </c>
      <c r="G64621" s="1" t="s">
        <v>152</v>
      </c>
      <c r="H64621" s="1" t="s">
        <v>159956</v>
      </c>
      <c r="I64621">
        <v>1</v>
      </c>
    </row>
    <row r="64622" spans="1:9" x14ac:dyDescent="0.2">
      <c r="A64622" s="1" t="s">
        <v>172953</v>
      </c>
      <c r="B64622" s="1" t="s">
        <v>91194</v>
      </c>
      <c r="C64622" s="1" t="s">
        <v>91462</v>
      </c>
      <c r="D64622" s="1" t="s">
        <v>93955</v>
      </c>
      <c r="E64622" s="1" t="s">
        <v>91480</v>
      </c>
      <c r="F64622" s="1" t="s">
        <v>91481</v>
      </c>
      <c r="G64622" s="1" t="s">
        <v>152</v>
      </c>
      <c r="H64622" s="1" t="s">
        <v>119002</v>
      </c>
      <c r="I64622">
        <v>1</v>
      </c>
    </row>
    <row r="64623" spans="1:9" x14ac:dyDescent="0.2">
      <c r="A64623" s="1" t="s">
        <v>172954</v>
      </c>
      <c r="B64623" s="1" t="s">
        <v>91482</v>
      </c>
      <c r="C64623" s="1" t="s">
        <v>91483</v>
      </c>
      <c r="D64623" s="1" t="s">
        <v>93957</v>
      </c>
      <c r="E64623" s="1" t="s">
        <v>51405</v>
      </c>
      <c r="F64623" s="1" t="s">
        <v>51406</v>
      </c>
      <c r="G64623" s="1" t="s">
        <v>152</v>
      </c>
      <c r="H64623" s="1" t="s">
        <v>137194</v>
      </c>
      <c r="I64623">
        <v>601</v>
      </c>
    </row>
    <row r="64624" spans="1:9" x14ac:dyDescent="0.2">
      <c r="A64624" s="1" t="s">
        <v>172955</v>
      </c>
      <c r="B64624" s="1" t="s">
        <v>91482</v>
      </c>
      <c r="C64624" s="1" t="s">
        <v>91483</v>
      </c>
      <c r="D64624" s="1" t="s">
        <v>93957</v>
      </c>
      <c r="E64624" s="1" t="s">
        <v>51407</v>
      </c>
      <c r="F64624" s="1" t="s">
        <v>51408</v>
      </c>
      <c r="G64624" s="1" t="s">
        <v>152</v>
      </c>
      <c r="H64624" s="1" t="s">
        <v>124678</v>
      </c>
      <c r="I64624">
        <v>96</v>
      </c>
    </row>
    <row r="64625" spans="1:9" x14ac:dyDescent="0.2">
      <c r="A64625" s="1" t="s">
        <v>172956</v>
      </c>
      <c r="B64625" s="1" t="s">
        <v>91482</v>
      </c>
      <c r="C64625" s="1" t="s">
        <v>91483</v>
      </c>
      <c r="D64625" s="1" t="s">
        <v>93957</v>
      </c>
      <c r="E64625" s="1" t="s">
        <v>51409</v>
      </c>
      <c r="F64625" s="1" t="s">
        <v>51410</v>
      </c>
      <c r="G64625" s="1" t="s">
        <v>152</v>
      </c>
      <c r="H64625" s="1" t="s">
        <v>99841</v>
      </c>
      <c r="I64625">
        <v>16</v>
      </c>
    </row>
    <row r="64626" spans="1:9" x14ac:dyDescent="0.2">
      <c r="A64626" s="1" t="s">
        <v>172957</v>
      </c>
      <c r="B64626" s="1" t="s">
        <v>91482</v>
      </c>
      <c r="C64626" s="1" t="s">
        <v>91483</v>
      </c>
      <c r="D64626" s="1" t="s">
        <v>93957</v>
      </c>
      <c r="E64626" s="1" t="s">
        <v>51411</v>
      </c>
      <c r="F64626" s="1" t="s">
        <v>51412</v>
      </c>
      <c r="G64626" s="1" t="s">
        <v>152</v>
      </c>
      <c r="H64626" s="1" t="s">
        <v>110716</v>
      </c>
      <c r="I64626">
        <v>13</v>
      </c>
    </row>
    <row r="64627" spans="1:9" x14ac:dyDescent="0.2">
      <c r="A64627" s="1" t="s">
        <v>172958</v>
      </c>
      <c r="B64627" s="1" t="s">
        <v>91482</v>
      </c>
      <c r="C64627" s="1" t="s">
        <v>91483</v>
      </c>
      <c r="D64627" s="1" t="s">
        <v>93957</v>
      </c>
      <c r="E64627" s="1" t="s">
        <v>51413</v>
      </c>
      <c r="F64627" s="1" t="s">
        <v>51414</v>
      </c>
      <c r="G64627" s="1" t="s">
        <v>152</v>
      </c>
      <c r="H64627" s="1" t="s">
        <v>130216</v>
      </c>
      <c r="I64627">
        <v>21</v>
      </c>
    </row>
    <row r="64628" spans="1:9" x14ac:dyDescent="0.2">
      <c r="A64628" s="1" t="s">
        <v>172959</v>
      </c>
      <c r="B64628" s="1" t="s">
        <v>91482</v>
      </c>
      <c r="C64628" s="1" t="s">
        <v>91483</v>
      </c>
      <c r="D64628" s="1" t="s">
        <v>93957</v>
      </c>
      <c r="E64628" s="1" t="s">
        <v>51415</v>
      </c>
      <c r="F64628" s="1" t="s">
        <v>51416</v>
      </c>
      <c r="G64628" s="1" t="s">
        <v>152</v>
      </c>
      <c r="H64628" s="1" t="s">
        <v>110377</v>
      </c>
      <c r="I64628">
        <v>6</v>
      </c>
    </row>
    <row r="64629" spans="1:9" x14ac:dyDescent="0.2">
      <c r="A64629" s="1" t="s">
        <v>172960</v>
      </c>
      <c r="B64629" s="1" t="s">
        <v>91482</v>
      </c>
      <c r="C64629" s="1" t="s">
        <v>91483</v>
      </c>
      <c r="D64629" s="1" t="s">
        <v>93957</v>
      </c>
      <c r="E64629" s="1" t="s">
        <v>51417</v>
      </c>
      <c r="F64629" s="1" t="s">
        <v>51418</v>
      </c>
      <c r="G64629" s="1" t="s">
        <v>152</v>
      </c>
      <c r="H64629" s="1" t="s">
        <v>93978</v>
      </c>
      <c r="I64629">
        <v>4</v>
      </c>
    </row>
    <row r="64630" spans="1:9" x14ac:dyDescent="0.2">
      <c r="A64630" s="1" t="s">
        <v>172961</v>
      </c>
      <c r="B64630" s="1" t="s">
        <v>91482</v>
      </c>
      <c r="C64630" s="1" t="s">
        <v>91483</v>
      </c>
      <c r="D64630" s="1" t="s">
        <v>93957</v>
      </c>
      <c r="E64630" s="1" t="s">
        <v>51419</v>
      </c>
      <c r="F64630" s="1" t="s">
        <v>51420</v>
      </c>
      <c r="G64630" s="1" t="s">
        <v>152</v>
      </c>
      <c r="H64630" s="1" t="s">
        <v>110833</v>
      </c>
      <c r="I64630">
        <v>5</v>
      </c>
    </row>
    <row r="64631" spans="1:9" x14ac:dyDescent="0.2">
      <c r="A64631" s="1" t="s">
        <v>172962</v>
      </c>
      <c r="B64631" s="1" t="s">
        <v>91482</v>
      </c>
      <c r="C64631" s="1" t="s">
        <v>91483</v>
      </c>
      <c r="D64631" s="1" t="s">
        <v>93957</v>
      </c>
      <c r="E64631" s="1" t="s">
        <v>51421</v>
      </c>
      <c r="F64631" s="1" t="s">
        <v>51422</v>
      </c>
      <c r="G64631" s="1" t="s">
        <v>152</v>
      </c>
      <c r="H64631" s="1" t="s">
        <v>114920</v>
      </c>
      <c r="I64631">
        <v>17</v>
      </c>
    </row>
    <row r="64632" spans="1:9" x14ac:dyDescent="0.2">
      <c r="A64632" s="1" t="s">
        <v>172963</v>
      </c>
      <c r="B64632" s="1" t="s">
        <v>91482</v>
      </c>
      <c r="C64632" s="1" t="s">
        <v>91483</v>
      </c>
      <c r="D64632" s="1" t="s">
        <v>93957</v>
      </c>
      <c r="E64632" s="1" t="s">
        <v>51430</v>
      </c>
      <c r="F64632" s="1" t="s">
        <v>51431</v>
      </c>
      <c r="G64632" s="1" t="s">
        <v>152</v>
      </c>
      <c r="H64632" s="1" t="s">
        <v>101475</v>
      </c>
      <c r="I64632">
        <v>4</v>
      </c>
    </row>
    <row r="64633" spans="1:9" x14ac:dyDescent="0.2">
      <c r="A64633" s="1" t="s">
        <v>172964</v>
      </c>
      <c r="B64633" s="1" t="s">
        <v>91482</v>
      </c>
      <c r="C64633" s="1" t="s">
        <v>91484</v>
      </c>
      <c r="D64633" s="1" t="s">
        <v>93957</v>
      </c>
      <c r="E64633" s="1" t="s">
        <v>51438</v>
      </c>
      <c r="F64633" s="1" t="s">
        <v>137213</v>
      </c>
      <c r="G64633" s="1" t="s">
        <v>152</v>
      </c>
      <c r="H64633" s="1" t="s">
        <v>102537</v>
      </c>
      <c r="I64633">
        <v>3</v>
      </c>
    </row>
    <row r="64634" spans="1:9" x14ac:dyDescent="0.2">
      <c r="A64634" s="1" t="s">
        <v>172965</v>
      </c>
      <c r="B64634" s="1" t="s">
        <v>91482</v>
      </c>
      <c r="C64634" s="1" t="s">
        <v>91484</v>
      </c>
      <c r="D64634" s="1" t="s">
        <v>93957</v>
      </c>
      <c r="E64634" s="1" t="s">
        <v>51423</v>
      </c>
      <c r="F64634" s="1" t="s">
        <v>51424</v>
      </c>
      <c r="G64634" s="1" t="s">
        <v>152</v>
      </c>
      <c r="H64634" s="1" t="s">
        <v>94036</v>
      </c>
      <c r="I64634">
        <v>2</v>
      </c>
    </row>
    <row r="64635" spans="1:9" x14ac:dyDescent="0.2">
      <c r="A64635" s="1" t="s">
        <v>172966</v>
      </c>
      <c r="B64635" s="1" t="s">
        <v>91482</v>
      </c>
      <c r="C64635" s="1" t="s">
        <v>91484</v>
      </c>
      <c r="D64635" s="1" t="s">
        <v>93957</v>
      </c>
      <c r="E64635" s="1" t="s">
        <v>51434</v>
      </c>
      <c r="F64635" s="1" t="s">
        <v>137209</v>
      </c>
      <c r="G64635" s="1" t="s">
        <v>152</v>
      </c>
      <c r="H64635" s="1" t="s">
        <v>94154</v>
      </c>
      <c r="I64635">
        <v>11</v>
      </c>
    </row>
    <row r="64636" spans="1:9" x14ac:dyDescent="0.2">
      <c r="A64636" s="1" t="s">
        <v>172967</v>
      </c>
      <c r="B64636" s="1" t="s">
        <v>91482</v>
      </c>
      <c r="C64636" s="1" t="s">
        <v>91484</v>
      </c>
      <c r="D64636" s="1" t="s">
        <v>93957</v>
      </c>
      <c r="E64636" s="1" t="s">
        <v>51426</v>
      </c>
      <c r="F64636" s="1" t="s">
        <v>51427</v>
      </c>
      <c r="G64636" s="1" t="s">
        <v>152</v>
      </c>
      <c r="H64636" s="1" t="s">
        <v>101085</v>
      </c>
      <c r="I64636">
        <v>2</v>
      </c>
    </row>
    <row r="64637" spans="1:9" x14ac:dyDescent="0.2">
      <c r="A64637" s="1" t="s">
        <v>172968</v>
      </c>
      <c r="B64637" s="1" t="s">
        <v>91482</v>
      </c>
      <c r="C64637" s="1" t="s">
        <v>91484</v>
      </c>
      <c r="D64637" s="1" t="s">
        <v>93957</v>
      </c>
      <c r="E64637" s="1" t="s">
        <v>51428</v>
      </c>
      <c r="F64637" s="1" t="s">
        <v>51429</v>
      </c>
      <c r="G64637" s="1" t="s">
        <v>152</v>
      </c>
      <c r="H64637" s="1" t="s">
        <v>100537</v>
      </c>
      <c r="I64637">
        <v>2</v>
      </c>
    </row>
    <row r="64638" spans="1:9" x14ac:dyDescent="0.2">
      <c r="A64638" s="1" t="s">
        <v>172969</v>
      </c>
      <c r="B64638" s="1" t="s">
        <v>91482</v>
      </c>
      <c r="C64638" s="1" t="s">
        <v>91484</v>
      </c>
      <c r="D64638" s="1" t="s">
        <v>93957</v>
      </c>
      <c r="E64638" s="1" t="s">
        <v>51432</v>
      </c>
      <c r="F64638" s="1" t="s">
        <v>51433</v>
      </c>
      <c r="G64638" s="1" t="s">
        <v>152</v>
      </c>
      <c r="H64638" s="1" t="s">
        <v>99304</v>
      </c>
      <c r="I64638">
        <v>2</v>
      </c>
    </row>
    <row r="64639" spans="1:9" x14ac:dyDescent="0.2">
      <c r="A64639" s="1" t="s">
        <v>172970</v>
      </c>
      <c r="B64639" s="1" t="s">
        <v>91482</v>
      </c>
      <c r="C64639" s="1" t="s">
        <v>91484</v>
      </c>
      <c r="D64639" s="1" t="s">
        <v>93957</v>
      </c>
      <c r="E64639" s="1" t="s">
        <v>51435</v>
      </c>
      <c r="F64639" s="1" t="s">
        <v>51436</v>
      </c>
      <c r="G64639" s="1" t="s">
        <v>152</v>
      </c>
      <c r="H64639" s="1" t="s">
        <v>94280</v>
      </c>
      <c r="I64639">
        <v>2</v>
      </c>
    </row>
    <row r="64640" spans="1:9" x14ac:dyDescent="0.2">
      <c r="A64640" s="1" t="s">
        <v>172971</v>
      </c>
      <c r="B64640" s="1" t="s">
        <v>91482</v>
      </c>
      <c r="C64640" s="1" t="s">
        <v>91484</v>
      </c>
      <c r="D64640" s="1" t="s">
        <v>93957</v>
      </c>
      <c r="E64640" s="1" t="s">
        <v>5103</v>
      </c>
      <c r="F64640" s="1" t="s">
        <v>51437</v>
      </c>
      <c r="G64640" s="1" t="s">
        <v>152</v>
      </c>
      <c r="H64640" s="1" t="s">
        <v>99230</v>
      </c>
      <c r="I64640">
        <v>2</v>
      </c>
    </row>
    <row r="64641" spans="1:9" x14ac:dyDescent="0.2">
      <c r="A64641" s="1" t="s">
        <v>172972</v>
      </c>
      <c r="B64641" s="1" t="s">
        <v>91482</v>
      </c>
      <c r="C64641" s="1" t="s">
        <v>91484</v>
      </c>
      <c r="D64641" s="1" t="s">
        <v>93957</v>
      </c>
      <c r="E64641" s="1" t="s">
        <v>51439</v>
      </c>
      <c r="F64641" s="1" t="s">
        <v>51440</v>
      </c>
      <c r="G64641" s="1" t="s">
        <v>152</v>
      </c>
      <c r="H64641" s="1" t="s">
        <v>93993</v>
      </c>
      <c r="I64641">
        <v>1</v>
      </c>
    </row>
    <row r="64642" spans="1:9" x14ac:dyDescent="0.2">
      <c r="A64642" s="1" t="s">
        <v>172973</v>
      </c>
      <c r="B64642" s="1" t="s">
        <v>91482</v>
      </c>
      <c r="C64642" s="1" t="s">
        <v>91484</v>
      </c>
      <c r="D64642" s="1" t="s">
        <v>93957</v>
      </c>
      <c r="E64642" s="1" t="s">
        <v>51441</v>
      </c>
      <c r="F64642" s="1" t="s">
        <v>51442</v>
      </c>
      <c r="G64642" s="1" t="s">
        <v>152</v>
      </c>
      <c r="H64642" s="1" t="s">
        <v>137216</v>
      </c>
      <c r="I64642">
        <v>13</v>
      </c>
    </row>
    <row r="64643" spans="1:9" x14ac:dyDescent="0.2">
      <c r="A64643" s="1" t="s">
        <v>172974</v>
      </c>
      <c r="B64643" s="1" t="s">
        <v>91482</v>
      </c>
      <c r="C64643" s="1" t="s">
        <v>91485</v>
      </c>
      <c r="D64643" s="1" t="s">
        <v>93957</v>
      </c>
      <c r="E64643" s="1" t="s">
        <v>51444</v>
      </c>
      <c r="F64643" s="1" t="s">
        <v>51445</v>
      </c>
      <c r="G64643" s="1" t="s">
        <v>152</v>
      </c>
      <c r="H64643" s="1" t="s">
        <v>109755</v>
      </c>
      <c r="I64643">
        <v>2</v>
      </c>
    </row>
    <row r="64644" spans="1:9" x14ac:dyDescent="0.2">
      <c r="A64644" s="1" t="s">
        <v>172975</v>
      </c>
      <c r="B64644" s="1" t="s">
        <v>91482</v>
      </c>
      <c r="C64644" s="1" t="s">
        <v>91485</v>
      </c>
      <c r="D64644" s="1" t="s">
        <v>93957</v>
      </c>
      <c r="E64644" s="1" t="s">
        <v>51446</v>
      </c>
      <c r="F64644" s="1" t="s">
        <v>137219</v>
      </c>
      <c r="G64644" s="1" t="s">
        <v>152</v>
      </c>
      <c r="H64644" s="1" t="s">
        <v>99887</v>
      </c>
      <c r="I64644">
        <v>1</v>
      </c>
    </row>
    <row r="64645" spans="1:9" x14ac:dyDescent="0.2">
      <c r="A64645" s="1" t="s">
        <v>172976</v>
      </c>
      <c r="B64645" s="1" t="s">
        <v>91482</v>
      </c>
      <c r="C64645" s="1" t="s">
        <v>91485</v>
      </c>
      <c r="D64645" s="1" t="s">
        <v>93957</v>
      </c>
      <c r="E64645" s="1" t="s">
        <v>51447</v>
      </c>
      <c r="F64645" s="1" t="s">
        <v>51448</v>
      </c>
      <c r="G64645" s="1" t="s">
        <v>152</v>
      </c>
      <c r="H64645" s="1" t="s">
        <v>99628</v>
      </c>
      <c r="I64645">
        <v>1</v>
      </c>
    </row>
    <row r="64646" spans="1:9" x14ac:dyDescent="0.2">
      <c r="A64646" s="1" t="s">
        <v>172977</v>
      </c>
      <c r="B64646" s="1" t="s">
        <v>91482</v>
      </c>
      <c r="C64646" s="1" t="s">
        <v>91485</v>
      </c>
      <c r="D64646" s="1" t="s">
        <v>93957</v>
      </c>
      <c r="E64646" s="1" t="s">
        <v>30775</v>
      </c>
      <c r="F64646" s="1" t="s">
        <v>51449</v>
      </c>
      <c r="G64646" s="1" t="s">
        <v>152</v>
      </c>
      <c r="H64646" s="1" t="s">
        <v>100112</v>
      </c>
      <c r="I64646">
        <v>1</v>
      </c>
    </row>
    <row r="64647" spans="1:9" x14ac:dyDescent="0.2">
      <c r="A64647" s="1" t="s">
        <v>172978</v>
      </c>
      <c r="B64647" s="1" t="s">
        <v>91482</v>
      </c>
      <c r="C64647" s="1" t="s">
        <v>91485</v>
      </c>
      <c r="D64647" s="1" t="s">
        <v>93957</v>
      </c>
      <c r="E64647" s="1" t="s">
        <v>51450</v>
      </c>
      <c r="F64647" s="1" t="s">
        <v>51451</v>
      </c>
      <c r="G64647" s="1" t="s">
        <v>152</v>
      </c>
      <c r="H64647" s="1" t="s">
        <v>129430</v>
      </c>
      <c r="I64647">
        <v>7</v>
      </c>
    </row>
    <row r="64648" spans="1:9" x14ac:dyDescent="0.2">
      <c r="A64648" s="1" t="s">
        <v>172979</v>
      </c>
      <c r="B64648" s="1" t="s">
        <v>91482</v>
      </c>
      <c r="C64648" s="1" t="s">
        <v>91485</v>
      </c>
      <c r="D64648" s="1" t="s">
        <v>93957</v>
      </c>
      <c r="E64648" s="1" t="s">
        <v>51454</v>
      </c>
      <c r="F64648" s="1" t="s">
        <v>51455</v>
      </c>
      <c r="G64648" s="1" t="s">
        <v>152</v>
      </c>
      <c r="H64648" s="1" t="s">
        <v>99779</v>
      </c>
      <c r="I64648">
        <v>1</v>
      </c>
    </row>
    <row r="64649" spans="1:9" x14ac:dyDescent="0.2">
      <c r="A64649" s="1" t="s">
        <v>172980</v>
      </c>
      <c r="B64649" s="1" t="s">
        <v>91482</v>
      </c>
      <c r="C64649" s="1" t="s">
        <v>91485</v>
      </c>
      <c r="D64649" s="1" t="s">
        <v>93957</v>
      </c>
      <c r="E64649" s="1" t="s">
        <v>51456</v>
      </c>
      <c r="F64649" s="1" t="s">
        <v>51457</v>
      </c>
      <c r="G64649" s="1" t="s">
        <v>152</v>
      </c>
      <c r="H64649" s="1" t="s">
        <v>99564</v>
      </c>
      <c r="I64649">
        <v>1</v>
      </c>
    </row>
    <row r="64650" spans="1:9" x14ac:dyDescent="0.2">
      <c r="A64650" s="1" t="s">
        <v>172981</v>
      </c>
      <c r="B64650" s="1" t="s">
        <v>91482</v>
      </c>
      <c r="C64650" s="1" t="s">
        <v>91485</v>
      </c>
      <c r="D64650" s="1" t="s">
        <v>93957</v>
      </c>
      <c r="E64650" s="1" t="s">
        <v>51460</v>
      </c>
      <c r="F64650" s="1" t="s">
        <v>51461</v>
      </c>
      <c r="G64650" s="1" t="s">
        <v>152</v>
      </c>
      <c r="H64650" s="1" t="s">
        <v>128902</v>
      </c>
      <c r="I64650">
        <v>1</v>
      </c>
    </row>
    <row r="64651" spans="1:9" x14ac:dyDescent="0.2">
      <c r="A64651" s="1" t="s">
        <v>172982</v>
      </c>
      <c r="B64651" s="1" t="s">
        <v>91482</v>
      </c>
      <c r="C64651" s="1" t="s">
        <v>91485</v>
      </c>
      <c r="D64651" s="1" t="s">
        <v>93957</v>
      </c>
      <c r="E64651" s="1" t="s">
        <v>51452</v>
      </c>
      <c r="F64651" s="1" t="s">
        <v>51453</v>
      </c>
      <c r="G64651" s="1" t="s">
        <v>152</v>
      </c>
      <c r="H64651" s="1" t="s">
        <v>102537</v>
      </c>
      <c r="I64651">
        <v>1</v>
      </c>
    </row>
    <row r="64652" spans="1:9" x14ac:dyDescent="0.2">
      <c r="A64652" s="1" t="s">
        <v>172983</v>
      </c>
      <c r="B64652" s="1" t="s">
        <v>91482</v>
      </c>
      <c r="C64652" s="1" t="s">
        <v>91485</v>
      </c>
      <c r="D64652" s="1" t="s">
        <v>93957</v>
      </c>
      <c r="E64652" s="1" t="s">
        <v>91486</v>
      </c>
      <c r="F64652" s="1" t="s">
        <v>91487</v>
      </c>
      <c r="G64652" s="1" t="s">
        <v>152</v>
      </c>
      <c r="H64652" s="1" t="s">
        <v>100533</v>
      </c>
      <c r="I64652">
        <v>1</v>
      </c>
    </row>
    <row r="64653" spans="1:9" x14ac:dyDescent="0.2">
      <c r="A64653" s="1" t="s">
        <v>172984</v>
      </c>
      <c r="B64653" s="1" t="s">
        <v>91482</v>
      </c>
      <c r="C64653" s="1" t="s">
        <v>91488</v>
      </c>
      <c r="D64653" s="1" t="s">
        <v>93963</v>
      </c>
      <c r="E64653" s="1" t="s">
        <v>51463</v>
      </c>
      <c r="F64653" s="1" t="s">
        <v>137229</v>
      </c>
      <c r="G64653" s="1" t="s">
        <v>152</v>
      </c>
      <c r="H64653" s="1" t="s">
        <v>128563</v>
      </c>
      <c r="I64653">
        <v>325</v>
      </c>
    </row>
    <row r="64654" spans="1:9" x14ac:dyDescent="0.2">
      <c r="A64654" s="1" t="s">
        <v>172985</v>
      </c>
      <c r="B64654" s="1" t="s">
        <v>91482</v>
      </c>
      <c r="C64654" s="1" t="s">
        <v>91488</v>
      </c>
      <c r="D64654" s="1" t="s">
        <v>93963</v>
      </c>
      <c r="E64654" s="1" t="s">
        <v>51464</v>
      </c>
      <c r="F64654" s="1" t="s">
        <v>51465</v>
      </c>
      <c r="G64654" s="1" t="s">
        <v>152</v>
      </c>
      <c r="H64654" s="1" t="s">
        <v>101191</v>
      </c>
      <c r="I64654">
        <v>15</v>
      </c>
    </row>
    <row r="64655" spans="1:9" x14ac:dyDescent="0.2">
      <c r="A64655" s="1" t="s">
        <v>172986</v>
      </c>
      <c r="B64655" s="1" t="s">
        <v>91482</v>
      </c>
      <c r="C64655" s="1" t="s">
        <v>91488</v>
      </c>
      <c r="D64655" s="1" t="s">
        <v>93963</v>
      </c>
      <c r="E64655" s="1" t="s">
        <v>22014</v>
      </c>
      <c r="F64655" s="1" t="s">
        <v>51466</v>
      </c>
      <c r="G64655" s="1" t="s">
        <v>152</v>
      </c>
      <c r="H64655" s="1" t="s">
        <v>137232</v>
      </c>
      <c r="I64655">
        <v>21</v>
      </c>
    </row>
    <row r="64656" spans="1:9" x14ac:dyDescent="0.2">
      <c r="A64656" s="1" t="s">
        <v>172987</v>
      </c>
      <c r="B64656" s="1" t="s">
        <v>91482</v>
      </c>
      <c r="C64656" s="1" t="s">
        <v>91488</v>
      </c>
      <c r="D64656" s="1" t="s">
        <v>93963</v>
      </c>
      <c r="E64656" s="1" t="s">
        <v>51467</v>
      </c>
      <c r="F64656" s="1" t="s">
        <v>51468</v>
      </c>
      <c r="G64656" s="1" t="s">
        <v>152</v>
      </c>
      <c r="H64656" s="1" t="s">
        <v>118894</v>
      </c>
      <c r="I64656">
        <v>19</v>
      </c>
    </row>
    <row r="64657" spans="1:9" x14ac:dyDescent="0.2">
      <c r="A64657" s="1" t="s">
        <v>172988</v>
      </c>
      <c r="B64657" s="1" t="s">
        <v>91482</v>
      </c>
      <c r="C64657" s="1" t="s">
        <v>91488</v>
      </c>
      <c r="D64657" s="1" t="s">
        <v>93963</v>
      </c>
      <c r="E64657" s="1" t="s">
        <v>51469</v>
      </c>
      <c r="F64657" s="1" t="s">
        <v>51470</v>
      </c>
      <c r="G64657" s="1" t="s">
        <v>152</v>
      </c>
      <c r="H64657" s="1" t="s">
        <v>120505</v>
      </c>
      <c r="I64657">
        <v>7</v>
      </c>
    </row>
    <row r="64658" spans="1:9" x14ac:dyDescent="0.2">
      <c r="A64658" s="1" t="s">
        <v>172989</v>
      </c>
      <c r="B64658" s="1" t="s">
        <v>91482</v>
      </c>
      <c r="C64658" s="1" t="s">
        <v>91488</v>
      </c>
      <c r="D64658" s="1" t="s">
        <v>93963</v>
      </c>
      <c r="E64658" s="1" t="s">
        <v>51471</v>
      </c>
      <c r="F64658" s="1" t="s">
        <v>51472</v>
      </c>
      <c r="G64658" s="1" t="s">
        <v>152</v>
      </c>
      <c r="H64658" s="1" t="s">
        <v>118844</v>
      </c>
      <c r="I64658">
        <v>8</v>
      </c>
    </row>
    <row r="64659" spans="1:9" x14ac:dyDescent="0.2">
      <c r="A64659" s="1" t="s">
        <v>172990</v>
      </c>
      <c r="B64659" s="1" t="s">
        <v>91482</v>
      </c>
      <c r="C64659" s="1" t="s">
        <v>91488</v>
      </c>
      <c r="D64659" s="1" t="s">
        <v>93963</v>
      </c>
      <c r="E64659" s="1" t="s">
        <v>51473</v>
      </c>
      <c r="F64659" s="1" t="s">
        <v>51474</v>
      </c>
      <c r="G64659" s="1" t="s">
        <v>152</v>
      </c>
      <c r="H64659" s="1" t="s">
        <v>99902</v>
      </c>
      <c r="I64659">
        <v>1</v>
      </c>
    </row>
    <row r="64660" spans="1:9" x14ac:dyDescent="0.2">
      <c r="A64660" s="1" t="s">
        <v>172991</v>
      </c>
      <c r="B64660" s="1" t="s">
        <v>91482</v>
      </c>
      <c r="C64660" s="1" t="s">
        <v>91488</v>
      </c>
      <c r="D64660" s="1" t="s">
        <v>93963</v>
      </c>
      <c r="E64660" s="1" t="s">
        <v>51475</v>
      </c>
      <c r="F64660" s="1" t="s">
        <v>51476</v>
      </c>
      <c r="G64660" s="1" t="s">
        <v>152</v>
      </c>
      <c r="H64660" s="1" t="s">
        <v>94148</v>
      </c>
      <c r="I64660">
        <v>4</v>
      </c>
    </row>
    <row r="64661" spans="1:9" x14ac:dyDescent="0.2">
      <c r="A64661" s="1" t="s">
        <v>172992</v>
      </c>
      <c r="B64661" s="1" t="s">
        <v>91482</v>
      </c>
      <c r="C64661" s="1" t="s">
        <v>91488</v>
      </c>
      <c r="D64661" s="1" t="s">
        <v>93963</v>
      </c>
      <c r="E64661" s="1" t="s">
        <v>51477</v>
      </c>
      <c r="F64661" s="1" t="s">
        <v>51478</v>
      </c>
      <c r="G64661" s="1" t="s">
        <v>152</v>
      </c>
      <c r="H64661" s="1" t="s">
        <v>99611</v>
      </c>
      <c r="I64661">
        <v>4</v>
      </c>
    </row>
    <row r="64662" spans="1:9" x14ac:dyDescent="0.2">
      <c r="A64662" s="1" t="s">
        <v>172993</v>
      </c>
      <c r="B64662" s="1" t="s">
        <v>91482</v>
      </c>
      <c r="C64662" s="1" t="s">
        <v>91488</v>
      </c>
      <c r="D64662" s="1" t="s">
        <v>93963</v>
      </c>
      <c r="E64662" s="1" t="s">
        <v>51479</v>
      </c>
      <c r="F64662" s="1" t="s">
        <v>51480</v>
      </c>
      <c r="G64662" s="1" t="s">
        <v>152</v>
      </c>
      <c r="H64662" s="1" t="s">
        <v>122712</v>
      </c>
      <c r="I64662">
        <v>2</v>
      </c>
    </row>
    <row r="64663" spans="1:9" x14ac:dyDescent="0.2">
      <c r="A64663" s="1" t="s">
        <v>172994</v>
      </c>
      <c r="B64663" s="1" t="s">
        <v>91482</v>
      </c>
      <c r="C64663" s="1" t="s">
        <v>91489</v>
      </c>
      <c r="D64663" s="1" t="s">
        <v>93963</v>
      </c>
      <c r="E64663" s="1" t="s">
        <v>51482</v>
      </c>
      <c r="F64663" s="1" t="s">
        <v>51483</v>
      </c>
      <c r="G64663" s="1" t="s">
        <v>152</v>
      </c>
      <c r="H64663" s="1" t="s">
        <v>137241</v>
      </c>
      <c r="I64663">
        <v>5</v>
      </c>
    </row>
    <row r="64664" spans="1:9" x14ac:dyDescent="0.2">
      <c r="A64664" s="1" t="s">
        <v>172995</v>
      </c>
      <c r="B64664" s="1" t="s">
        <v>91482</v>
      </c>
      <c r="C64664" s="1" t="s">
        <v>91489</v>
      </c>
      <c r="D64664" s="1" t="s">
        <v>93963</v>
      </c>
      <c r="E64664" s="1" t="s">
        <v>51484</v>
      </c>
      <c r="F64664" s="1" t="s">
        <v>51485</v>
      </c>
      <c r="G64664" s="1" t="s">
        <v>152</v>
      </c>
      <c r="H64664" s="1" t="s">
        <v>99582</v>
      </c>
      <c r="I64664">
        <v>2</v>
      </c>
    </row>
    <row r="64665" spans="1:9" x14ac:dyDescent="0.2">
      <c r="A64665" s="1" t="s">
        <v>172996</v>
      </c>
      <c r="B64665" s="1" t="s">
        <v>91482</v>
      </c>
      <c r="C64665" s="1" t="s">
        <v>91489</v>
      </c>
      <c r="D64665" s="1" t="s">
        <v>93963</v>
      </c>
      <c r="E64665" s="1" t="s">
        <v>17509</v>
      </c>
      <c r="F64665" s="1" t="s">
        <v>51486</v>
      </c>
      <c r="G64665" s="1" t="s">
        <v>152</v>
      </c>
      <c r="H64665" s="1" t="s">
        <v>114710</v>
      </c>
      <c r="I64665">
        <v>2</v>
      </c>
    </row>
    <row r="64666" spans="1:9" x14ac:dyDescent="0.2">
      <c r="A64666" s="1" t="s">
        <v>172997</v>
      </c>
      <c r="B64666" s="1" t="s">
        <v>91482</v>
      </c>
      <c r="C64666" s="1" t="s">
        <v>91489</v>
      </c>
      <c r="D64666" s="1" t="s">
        <v>93963</v>
      </c>
      <c r="E64666" s="1" t="s">
        <v>51487</v>
      </c>
      <c r="F64666" s="1" t="s">
        <v>51488</v>
      </c>
      <c r="G64666" s="1" t="s">
        <v>152</v>
      </c>
      <c r="H64666" s="1" t="s">
        <v>99732</v>
      </c>
      <c r="I64666">
        <v>1</v>
      </c>
    </row>
    <row r="64667" spans="1:9" x14ac:dyDescent="0.2">
      <c r="A64667" s="1" t="s">
        <v>172998</v>
      </c>
      <c r="B64667" s="1" t="s">
        <v>91482</v>
      </c>
      <c r="C64667" s="1" t="s">
        <v>91489</v>
      </c>
      <c r="D64667" s="1" t="s">
        <v>93963</v>
      </c>
      <c r="E64667" s="1" t="s">
        <v>51489</v>
      </c>
      <c r="F64667" s="1" t="s">
        <v>51490</v>
      </c>
      <c r="G64667" s="1" t="s">
        <v>152</v>
      </c>
      <c r="H64667" s="1" t="s">
        <v>100474</v>
      </c>
      <c r="I64667">
        <v>1</v>
      </c>
    </row>
    <row r="64668" spans="1:9" x14ac:dyDescent="0.2">
      <c r="A64668" s="1" t="s">
        <v>172999</v>
      </c>
      <c r="B64668" s="1" t="s">
        <v>91482</v>
      </c>
      <c r="C64668" s="1" t="s">
        <v>91489</v>
      </c>
      <c r="D64668" s="1" t="s">
        <v>93963</v>
      </c>
      <c r="E64668" s="1" t="s">
        <v>51491</v>
      </c>
      <c r="F64668" s="1" t="s">
        <v>51492</v>
      </c>
      <c r="G64668" s="1" t="s">
        <v>152</v>
      </c>
      <c r="H64668" s="1" t="s">
        <v>99143</v>
      </c>
      <c r="I64668">
        <v>1</v>
      </c>
    </row>
    <row r="64669" spans="1:9" x14ac:dyDescent="0.2">
      <c r="A64669" s="1" t="s">
        <v>173000</v>
      </c>
      <c r="B64669" s="1" t="s">
        <v>91482</v>
      </c>
      <c r="C64669" s="1" t="s">
        <v>91489</v>
      </c>
      <c r="D64669" s="1" t="s">
        <v>93963</v>
      </c>
      <c r="E64669" s="1" t="s">
        <v>51493</v>
      </c>
      <c r="F64669" s="1" t="s">
        <v>51494</v>
      </c>
      <c r="G64669" s="1" t="s">
        <v>152</v>
      </c>
      <c r="H64669" s="1" t="s">
        <v>102575</v>
      </c>
      <c r="I64669">
        <v>3</v>
      </c>
    </row>
    <row r="64670" spans="1:9" x14ac:dyDescent="0.2">
      <c r="A64670" s="1" t="s">
        <v>173001</v>
      </c>
      <c r="B64670" s="1" t="s">
        <v>91482</v>
      </c>
      <c r="C64670" s="1" t="s">
        <v>91489</v>
      </c>
      <c r="D64670" s="1" t="s">
        <v>93963</v>
      </c>
      <c r="E64670" s="1" t="s">
        <v>51495</v>
      </c>
      <c r="F64670" s="1" t="s">
        <v>51496</v>
      </c>
      <c r="G64670" s="1" t="s">
        <v>152</v>
      </c>
      <c r="H64670" s="1" t="s">
        <v>99559</v>
      </c>
      <c r="I64670">
        <v>3</v>
      </c>
    </row>
    <row r="64671" spans="1:9" x14ac:dyDescent="0.2">
      <c r="A64671" s="1" t="s">
        <v>173002</v>
      </c>
      <c r="B64671" s="1" t="s">
        <v>91482</v>
      </c>
      <c r="C64671" s="1" t="s">
        <v>91489</v>
      </c>
      <c r="D64671" s="1" t="s">
        <v>93963</v>
      </c>
      <c r="E64671" s="1" t="s">
        <v>51497</v>
      </c>
      <c r="F64671" s="1" t="s">
        <v>51498</v>
      </c>
      <c r="G64671" s="1" t="s">
        <v>152</v>
      </c>
      <c r="H64671" s="1" t="s">
        <v>99587</v>
      </c>
      <c r="I64671">
        <v>3</v>
      </c>
    </row>
    <row r="64672" spans="1:9" x14ac:dyDescent="0.2">
      <c r="A64672" s="1" t="s">
        <v>173003</v>
      </c>
      <c r="B64672" s="1" t="s">
        <v>91482</v>
      </c>
      <c r="C64672" s="1" t="s">
        <v>91489</v>
      </c>
      <c r="D64672" s="1" t="s">
        <v>93963</v>
      </c>
      <c r="E64672" s="1" t="s">
        <v>51499</v>
      </c>
      <c r="F64672" s="1" t="s">
        <v>51500</v>
      </c>
      <c r="G64672" s="1" t="s">
        <v>152</v>
      </c>
      <c r="H64672" s="1" t="s">
        <v>102247</v>
      </c>
      <c r="I64672">
        <v>1</v>
      </c>
    </row>
    <row r="64673" spans="1:9" x14ac:dyDescent="0.2">
      <c r="A64673" s="1" t="s">
        <v>173004</v>
      </c>
      <c r="B64673" s="1" t="s">
        <v>91482</v>
      </c>
      <c r="C64673" s="1" t="s">
        <v>91490</v>
      </c>
      <c r="D64673" s="1" t="s">
        <v>93963</v>
      </c>
      <c r="E64673" s="1" t="s">
        <v>51502</v>
      </c>
      <c r="F64673" s="1" t="s">
        <v>51503</v>
      </c>
      <c r="G64673" s="1" t="s">
        <v>152</v>
      </c>
      <c r="H64673" s="1" t="s">
        <v>99582</v>
      </c>
    </row>
    <row r="64674" spans="1:9" x14ac:dyDescent="0.2">
      <c r="A64674" s="1" t="s">
        <v>173005</v>
      </c>
      <c r="B64674" s="1" t="s">
        <v>91482</v>
      </c>
      <c r="C64674" s="1" t="s">
        <v>91490</v>
      </c>
      <c r="D64674" s="1" t="s">
        <v>93963</v>
      </c>
      <c r="E64674" s="1" t="s">
        <v>51504</v>
      </c>
      <c r="F64674" s="1" t="s">
        <v>51505</v>
      </c>
      <c r="G64674" s="1" t="s">
        <v>152</v>
      </c>
      <c r="H64674" s="1" t="s">
        <v>110268</v>
      </c>
      <c r="I64674">
        <v>1</v>
      </c>
    </row>
    <row r="64675" spans="1:9" x14ac:dyDescent="0.2">
      <c r="A64675" s="1" t="s">
        <v>173006</v>
      </c>
      <c r="B64675" s="1" t="s">
        <v>91482</v>
      </c>
      <c r="C64675" s="1" t="s">
        <v>91490</v>
      </c>
      <c r="D64675" s="1" t="s">
        <v>93963</v>
      </c>
      <c r="E64675" s="1" t="s">
        <v>51506</v>
      </c>
      <c r="F64675" s="1" t="s">
        <v>51507</v>
      </c>
      <c r="G64675" s="1" t="s">
        <v>152</v>
      </c>
      <c r="H64675" s="1" t="s">
        <v>102060</v>
      </c>
      <c r="I64675">
        <v>2</v>
      </c>
    </row>
    <row r="64676" spans="1:9" x14ac:dyDescent="0.2">
      <c r="A64676" s="1" t="s">
        <v>173007</v>
      </c>
      <c r="B64676" s="1" t="s">
        <v>91482</v>
      </c>
      <c r="C64676" s="1" t="s">
        <v>91490</v>
      </c>
      <c r="D64676" s="1" t="s">
        <v>93963</v>
      </c>
      <c r="E64676" s="1" t="s">
        <v>51508</v>
      </c>
      <c r="F64676" s="1" t="s">
        <v>51509</v>
      </c>
      <c r="G64676" s="1" t="s">
        <v>152</v>
      </c>
      <c r="H64676" s="1" t="s">
        <v>137255</v>
      </c>
      <c r="I64676">
        <v>9</v>
      </c>
    </row>
    <row r="64677" spans="1:9" x14ac:dyDescent="0.2">
      <c r="A64677" s="1" t="s">
        <v>173008</v>
      </c>
      <c r="B64677" s="1" t="s">
        <v>91482</v>
      </c>
      <c r="C64677" s="1" t="s">
        <v>91490</v>
      </c>
      <c r="D64677" s="1" t="s">
        <v>93963</v>
      </c>
      <c r="E64677" s="1" t="s">
        <v>51510</v>
      </c>
      <c r="F64677" s="1" t="s">
        <v>51511</v>
      </c>
      <c r="G64677" s="1" t="s">
        <v>152</v>
      </c>
      <c r="H64677" s="1" t="s">
        <v>99423</v>
      </c>
      <c r="I64677">
        <v>9</v>
      </c>
    </row>
    <row r="64678" spans="1:9" x14ac:dyDescent="0.2">
      <c r="A64678" s="1" t="s">
        <v>173009</v>
      </c>
      <c r="B64678" s="1" t="s">
        <v>91482</v>
      </c>
      <c r="C64678" s="1" t="s">
        <v>91490</v>
      </c>
      <c r="D64678" s="1" t="s">
        <v>93963</v>
      </c>
      <c r="E64678" s="1" t="s">
        <v>51512</v>
      </c>
      <c r="F64678" s="1" t="s">
        <v>51513</v>
      </c>
      <c r="G64678" s="1" t="s">
        <v>152</v>
      </c>
      <c r="H64678" s="1" t="s">
        <v>99841</v>
      </c>
      <c r="I64678">
        <v>9</v>
      </c>
    </row>
    <row r="64679" spans="1:9" x14ac:dyDescent="0.2">
      <c r="A64679" s="1" t="s">
        <v>173010</v>
      </c>
      <c r="B64679" s="1" t="s">
        <v>91482</v>
      </c>
      <c r="C64679" s="1" t="s">
        <v>91490</v>
      </c>
      <c r="D64679" s="1" t="s">
        <v>93963</v>
      </c>
      <c r="E64679" s="1" t="s">
        <v>51514</v>
      </c>
      <c r="F64679" s="1" t="s">
        <v>51515</v>
      </c>
      <c r="G64679" s="1" t="s">
        <v>152</v>
      </c>
      <c r="H64679" s="1" t="s">
        <v>100523</v>
      </c>
      <c r="I64679">
        <v>9</v>
      </c>
    </row>
    <row r="64680" spans="1:9" x14ac:dyDescent="0.2">
      <c r="A64680" s="1" t="s">
        <v>173011</v>
      </c>
      <c r="B64680" s="1" t="s">
        <v>91482</v>
      </c>
      <c r="C64680" s="1" t="s">
        <v>91490</v>
      </c>
      <c r="D64680" s="1" t="s">
        <v>93963</v>
      </c>
      <c r="E64680" s="1" t="s">
        <v>137260</v>
      </c>
      <c r="F64680" s="1" t="s">
        <v>51516</v>
      </c>
      <c r="G64680" s="1" t="s">
        <v>152</v>
      </c>
      <c r="H64680" s="1" t="s">
        <v>93966</v>
      </c>
      <c r="I64680">
        <v>1</v>
      </c>
    </row>
    <row r="64681" spans="1:9" x14ac:dyDescent="0.2">
      <c r="A64681" s="1" t="s">
        <v>173012</v>
      </c>
      <c r="B64681" s="1" t="s">
        <v>91482</v>
      </c>
      <c r="C64681" s="1" t="s">
        <v>91490</v>
      </c>
      <c r="D64681" s="1" t="s">
        <v>93963</v>
      </c>
      <c r="E64681" s="1" t="s">
        <v>51517</v>
      </c>
      <c r="F64681" s="1" t="s">
        <v>51518</v>
      </c>
      <c r="G64681" s="1" t="s">
        <v>152</v>
      </c>
      <c r="H64681" s="1" t="s">
        <v>94130</v>
      </c>
      <c r="I64681">
        <v>1</v>
      </c>
    </row>
    <row r="64682" spans="1:9" x14ac:dyDescent="0.2">
      <c r="A64682" s="1" t="s">
        <v>173013</v>
      </c>
      <c r="B64682" s="1" t="s">
        <v>91482</v>
      </c>
      <c r="C64682" s="1" t="s">
        <v>91490</v>
      </c>
      <c r="D64682" s="1" t="s">
        <v>93963</v>
      </c>
      <c r="E64682" s="1" t="s">
        <v>51519</v>
      </c>
      <c r="F64682" s="1" t="s">
        <v>137263</v>
      </c>
      <c r="G64682" s="1" t="s">
        <v>152</v>
      </c>
      <c r="H64682" s="1" t="s">
        <v>102935</v>
      </c>
      <c r="I64682">
        <v>1</v>
      </c>
    </row>
    <row r="64683" spans="1:9" x14ac:dyDescent="0.2">
      <c r="A64683" s="1" t="s">
        <v>173014</v>
      </c>
      <c r="B64683" s="1" t="s">
        <v>91482</v>
      </c>
      <c r="C64683" s="1" t="s">
        <v>91491</v>
      </c>
      <c r="D64683" s="1" t="s">
        <v>93961</v>
      </c>
      <c r="E64683" s="1" t="s">
        <v>51521</v>
      </c>
      <c r="F64683" s="1" t="s">
        <v>51522</v>
      </c>
      <c r="G64683" s="1" t="s">
        <v>152</v>
      </c>
      <c r="H64683" s="1" t="s">
        <v>137265</v>
      </c>
      <c r="I64683">
        <v>330</v>
      </c>
    </row>
    <row r="64684" spans="1:9" x14ac:dyDescent="0.2">
      <c r="A64684" s="1" t="s">
        <v>173015</v>
      </c>
      <c r="B64684" s="1" t="s">
        <v>91482</v>
      </c>
      <c r="C64684" s="1" t="s">
        <v>91491</v>
      </c>
      <c r="D64684" s="1" t="s">
        <v>93961</v>
      </c>
      <c r="E64684" s="1" t="s">
        <v>51523</v>
      </c>
      <c r="F64684" s="1" t="s">
        <v>51524</v>
      </c>
      <c r="G64684" s="1" t="s">
        <v>152</v>
      </c>
      <c r="H64684" s="1" t="s">
        <v>102578</v>
      </c>
      <c r="I64684">
        <v>13</v>
      </c>
    </row>
    <row r="64685" spans="1:9" x14ac:dyDescent="0.2">
      <c r="A64685" s="1" t="s">
        <v>173016</v>
      </c>
      <c r="B64685" s="1" t="s">
        <v>91482</v>
      </c>
      <c r="C64685" s="1" t="s">
        <v>91491</v>
      </c>
      <c r="D64685" s="1" t="s">
        <v>93961</v>
      </c>
      <c r="E64685" s="1" t="s">
        <v>51525</v>
      </c>
      <c r="F64685" s="1" t="s">
        <v>51526</v>
      </c>
      <c r="G64685" s="1" t="s">
        <v>152</v>
      </c>
      <c r="H64685" s="1" t="s">
        <v>99239</v>
      </c>
      <c r="I64685">
        <v>5</v>
      </c>
    </row>
    <row r="64686" spans="1:9" x14ac:dyDescent="0.2">
      <c r="A64686" s="1" t="s">
        <v>173017</v>
      </c>
      <c r="B64686" s="1" t="s">
        <v>91482</v>
      </c>
      <c r="C64686" s="1" t="s">
        <v>91491</v>
      </c>
      <c r="D64686" s="1" t="s">
        <v>93961</v>
      </c>
      <c r="E64686" s="1" t="s">
        <v>51527</v>
      </c>
      <c r="F64686" s="1" t="s">
        <v>51528</v>
      </c>
      <c r="G64686" s="1" t="s">
        <v>152</v>
      </c>
      <c r="H64686" s="1" t="s">
        <v>99527</v>
      </c>
      <c r="I64686">
        <v>5</v>
      </c>
    </row>
    <row r="64687" spans="1:9" x14ac:dyDescent="0.2">
      <c r="A64687" s="1" t="s">
        <v>173018</v>
      </c>
      <c r="B64687" s="1" t="s">
        <v>91482</v>
      </c>
      <c r="C64687" s="1" t="s">
        <v>91491</v>
      </c>
      <c r="D64687" s="1" t="s">
        <v>93961</v>
      </c>
      <c r="E64687" s="1" t="s">
        <v>51529</v>
      </c>
      <c r="F64687" s="1" t="s">
        <v>51530</v>
      </c>
      <c r="G64687" s="1" t="s">
        <v>152</v>
      </c>
      <c r="H64687" s="1" t="s">
        <v>113885</v>
      </c>
      <c r="I64687">
        <v>3</v>
      </c>
    </row>
    <row r="64688" spans="1:9" x14ac:dyDescent="0.2">
      <c r="A64688" s="1" t="s">
        <v>173019</v>
      </c>
      <c r="B64688" s="1" t="s">
        <v>91482</v>
      </c>
      <c r="C64688" s="1" t="s">
        <v>91491</v>
      </c>
      <c r="D64688" s="1" t="s">
        <v>93961</v>
      </c>
      <c r="E64688" s="1" t="s">
        <v>51531</v>
      </c>
      <c r="F64688" s="1" t="s">
        <v>51532</v>
      </c>
      <c r="G64688" s="1" t="s">
        <v>152</v>
      </c>
      <c r="H64688" s="1" t="s">
        <v>100032</v>
      </c>
      <c r="I64688">
        <v>1</v>
      </c>
    </row>
    <row r="64689" spans="1:9" x14ac:dyDescent="0.2">
      <c r="A64689" s="1" t="s">
        <v>173020</v>
      </c>
      <c r="B64689" s="1" t="s">
        <v>91482</v>
      </c>
      <c r="C64689" s="1" t="s">
        <v>91491</v>
      </c>
      <c r="D64689" s="1" t="s">
        <v>93961</v>
      </c>
      <c r="E64689" s="1" t="s">
        <v>51533</v>
      </c>
      <c r="F64689" s="1" t="s">
        <v>51534</v>
      </c>
      <c r="G64689" s="1" t="s">
        <v>152</v>
      </c>
      <c r="H64689" s="1" t="s">
        <v>101350</v>
      </c>
      <c r="I64689">
        <v>1</v>
      </c>
    </row>
    <row r="64690" spans="1:9" x14ac:dyDescent="0.2">
      <c r="A64690" s="1" t="s">
        <v>173021</v>
      </c>
      <c r="B64690" s="1" t="s">
        <v>91482</v>
      </c>
      <c r="C64690" s="1" t="s">
        <v>91491</v>
      </c>
      <c r="D64690" s="1" t="s">
        <v>93961</v>
      </c>
      <c r="E64690" s="1" t="s">
        <v>51535</v>
      </c>
      <c r="F64690" s="1" t="s">
        <v>51536</v>
      </c>
      <c r="G64690" s="1" t="s">
        <v>152</v>
      </c>
      <c r="H64690" s="1" t="s">
        <v>99887</v>
      </c>
      <c r="I64690">
        <v>1</v>
      </c>
    </row>
    <row r="64691" spans="1:9" x14ac:dyDescent="0.2">
      <c r="A64691" s="1" t="s">
        <v>173022</v>
      </c>
      <c r="B64691" s="1" t="s">
        <v>91482</v>
      </c>
      <c r="C64691" s="1" t="s">
        <v>91491</v>
      </c>
      <c r="D64691" s="1" t="s">
        <v>93961</v>
      </c>
      <c r="E64691" s="1" t="s">
        <v>51537</v>
      </c>
      <c r="F64691" s="1" t="s">
        <v>51538</v>
      </c>
      <c r="G64691" s="1" t="s">
        <v>152</v>
      </c>
      <c r="H64691" s="1" t="s">
        <v>99117</v>
      </c>
      <c r="I64691">
        <v>1</v>
      </c>
    </row>
    <row r="64692" spans="1:9" x14ac:dyDescent="0.2">
      <c r="A64692" s="1" t="s">
        <v>173023</v>
      </c>
      <c r="B64692" s="1" t="s">
        <v>91482</v>
      </c>
      <c r="C64692" s="1" t="s">
        <v>91491</v>
      </c>
      <c r="D64692" s="1" t="s">
        <v>93961</v>
      </c>
      <c r="E64692" s="1" t="s">
        <v>51539</v>
      </c>
      <c r="F64692" s="1" t="s">
        <v>51540</v>
      </c>
      <c r="G64692" s="1" t="s">
        <v>152</v>
      </c>
      <c r="H64692" s="1" t="s">
        <v>101556</v>
      </c>
      <c r="I64692">
        <v>2</v>
      </c>
    </row>
    <row r="64693" spans="1:9" x14ac:dyDescent="0.2">
      <c r="A64693" s="1" t="s">
        <v>173024</v>
      </c>
      <c r="B64693" s="1" t="s">
        <v>91482</v>
      </c>
      <c r="C64693" s="1" t="s">
        <v>91492</v>
      </c>
      <c r="D64693" s="1" t="s">
        <v>93961</v>
      </c>
      <c r="E64693" s="1" t="s">
        <v>51542</v>
      </c>
      <c r="F64693" s="1" t="s">
        <v>51543</v>
      </c>
      <c r="G64693" s="1" t="s">
        <v>152</v>
      </c>
      <c r="H64693" s="1" t="s">
        <v>100081</v>
      </c>
    </row>
    <row r="64694" spans="1:9" x14ac:dyDescent="0.2">
      <c r="A64694" s="1" t="s">
        <v>173025</v>
      </c>
      <c r="B64694" s="1" t="s">
        <v>91482</v>
      </c>
      <c r="C64694" s="1" t="s">
        <v>91492</v>
      </c>
      <c r="D64694" s="1" t="s">
        <v>93961</v>
      </c>
      <c r="E64694" s="1" t="s">
        <v>51544</v>
      </c>
      <c r="F64694" s="1" t="s">
        <v>51545</v>
      </c>
      <c r="G64694" s="1" t="s">
        <v>152</v>
      </c>
      <c r="H64694" s="1" t="s">
        <v>99102</v>
      </c>
      <c r="I64694">
        <v>1</v>
      </c>
    </row>
    <row r="64695" spans="1:9" x14ac:dyDescent="0.2">
      <c r="A64695" s="1" t="s">
        <v>173026</v>
      </c>
      <c r="B64695" s="1" t="s">
        <v>91482</v>
      </c>
      <c r="C64695" s="1" t="s">
        <v>91492</v>
      </c>
      <c r="D64695" s="1" t="s">
        <v>93961</v>
      </c>
      <c r="E64695" s="1" t="s">
        <v>51546</v>
      </c>
      <c r="F64695" s="1" t="s">
        <v>51547</v>
      </c>
      <c r="G64695" s="1" t="s">
        <v>152</v>
      </c>
      <c r="H64695" s="1" t="s">
        <v>94007</v>
      </c>
      <c r="I64695">
        <v>1</v>
      </c>
    </row>
    <row r="64696" spans="1:9" x14ac:dyDescent="0.2">
      <c r="A64696" s="1" t="s">
        <v>173027</v>
      </c>
      <c r="B64696" s="1" t="s">
        <v>91482</v>
      </c>
      <c r="C64696" s="1" t="s">
        <v>91492</v>
      </c>
      <c r="D64696" s="1" t="s">
        <v>93961</v>
      </c>
      <c r="E64696" s="1" t="s">
        <v>51548</v>
      </c>
      <c r="F64696" s="1" t="s">
        <v>51549</v>
      </c>
      <c r="G64696" s="1" t="s">
        <v>152</v>
      </c>
      <c r="H64696" s="1" t="s">
        <v>119720</v>
      </c>
      <c r="I64696">
        <v>1</v>
      </c>
    </row>
    <row r="64697" spans="1:9" x14ac:dyDescent="0.2">
      <c r="A64697" s="1" t="s">
        <v>173028</v>
      </c>
      <c r="B64697" s="1" t="s">
        <v>91482</v>
      </c>
      <c r="C64697" s="1" t="s">
        <v>91492</v>
      </c>
      <c r="D64697" s="1" t="s">
        <v>93961</v>
      </c>
      <c r="E64697" s="1" t="s">
        <v>51550</v>
      </c>
      <c r="F64697" s="1" t="s">
        <v>51551</v>
      </c>
      <c r="G64697" s="1" t="s">
        <v>152</v>
      </c>
      <c r="H64697" s="1" t="s">
        <v>99269</v>
      </c>
      <c r="I64697">
        <v>1</v>
      </c>
    </row>
    <row r="64698" spans="1:9" x14ac:dyDescent="0.2">
      <c r="A64698" s="1" t="s">
        <v>173029</v>
      </c>
      <c r="B64698" s="1" t="s">
        <v>91482</v>
      </c>
      <c r="C64698" s="1" t="s">
        <v>91492</v>
      </c>
      <c r="D64698" s="1" t="s">
        <v>93961</v>
      </c>
      <c r="E64698" s="1" t="s">
        <v>51552</v>
      </c>
      <c r="F64698" s="1" t="s">
        <v>51553</v>
      </c>
      <c r="G64698" s="1" t="s">
        <v>152</v>
      </c>
      <c r="H64698" s="1" t="s">
        <v>94172</v>
      </c>
      <c r="I64698">
        <v>1</v>
      </c>
    </row>
    <row r="64699" spans="1:9" x14ac:dyDescent="0.2">
      <c r="A64699" s="1" t="s">
        <v>173030</v>
      </c>
      <c r="B64699" s="1" t="s">
        <v>91482</v>
      </c>
      <c r="C64699" s="1" t="s">
        <v>91492</v>
      </c>
      <c r="D64699" s="1" t="s">
        <v>93961</v>
      </c>
      <c r="E64699" s="1" t="s">
        <v>137282</v>
      </c>
      <c r="F64699" s="1" t="s">
        <v>137283</v>
      </c>
      <c r="G64699" s="1" t="s">
        <v>152</v>
      </c>
      <c r="H64699" s="1" t="s">
        <v>125062</v>
      </c>
      <c r="I64699">
        <v>1</v>
      </c>
    </row>
    <row r="64700" spans="1:9" x14ac:dyDescent="0.2">
      <c r="A64700" s="1" t="s">
        <v>173031</v>
      </c>
      <c r="B64700" s="1" t="s">
        <v>91482</v>
      </c>
      <c r="C64700" s="1" t="s">
        <v>91492</v>
      </c>
      <c r="D64700" s="1" t="s">
        <v>93961</v>
      </c>
      <c r="E64700" s="1" t="s">
        <v>51554</v>
      </c>
      <c r="F64700" s="1" t="s">
        <v>51555</v>
      </c>
      <c r="G64700" s="1" t="s">
        <v>152</v>
      </c>
      <c r="H64700" s="1" t="s">
        <v>99400</v>
      </c>
      <c r="I64700">
        <v>1</v>
      </c>
    </row>
    <row r="64701" spans="1:9" x14ac:dyDescent="0.2">
      <c r="A64701" s="1" t="s">
        <v>173032</v>
      </c>
      <c r="B64701" s="1" t="s">
        <v>91482</v>
      </c>
      <c r="C64701" s="1" t="s">
        <v>91492</v>
      </c>
      <c r="D64701" s="1" t="s">
        <v>93961</v>
      </c>
      <c r="E64701" s="1" t="s">
        <v>56819</v>
      </c>
      <c r="F64701" s="1" t="s">
        <v>91493</v>
      </c>
      <c r="G64701" s="1" t="s">
        <v>152</v>
      </c>
      <c r="H64701" s="1" t="s">
        <v>156089</v>
      </c>
      <c r="I64701">
        <v>1</v>
      </c>
    </row>
    <row r="64702" spans="1:9" x14ac:dyDescent="0.2">
      <c r="A64702" s="1" t="s">
        <v>173033</v>
      </c>
      <c r="B64702" s="1" t="s">
        <v>91482</v>
      </c>
      <c r="C64702" s="1" t="s">
        <v>91492</v>
      </c>
      <c r="D64702" s="1" t="s">
        <v>93961</v>
      </c>
      <c r="E64702" s="1" t="s">
        <v>51556</v>
      </c>
      <c r="F64702" s="1" t="s">
        <v>137286</v>
      </c>
      <c r="G64702" s="1" t="s">
        <v>152</v>
      </c>
      <c r="H64702" s="1" t="s">
        <v>93964</v>
      </c>
      <c r="I64702">
        <v>1</v>
      </c>
    </row>
    <row r="64703" spans="1:9" x14ac:dyDescent="0.2">
      <c r="A64703" s="1" t="s">
        <v>173034</v>
      </c>
      <c r="B64703" s="1" t="s">
        <v>91482</v>
      </c>
      <c r="C64703" s="1" t="s">
        <v>91494</v>
      </c>
      <c r="D64703" s="1" t="s">
        <v>93961</v>
      </c>
      <c r="E64703" s="1" t="s">
        <v>51557</v>
      </c>
      <c r="F64703" s="1" t="s">
        <v>51558</v>
      </c>
      <c r="G64703" s="1" t="s">
        <v>152</v>
      </c>
      <c r="H64703" s="1" t="s">
        <v>93962</v>
      </c>
    </row>
    <row r="64704" spans="1:9" x14ac:dyDescent="0.2">
      <c r="A64704" s="1" t="s">
        <v>173035</v>
      </c>
      <c r="B64704" s="1" t="s">
        <v>91482</v>
      </c>
      <c r="C64704" s="1" t="s">
        <v>91494</v>
      </c>
      <c r="D64704" s="1" t="s">
        <v>93961</v>
      </c>
      <c r="E64704" s="1" t="s">
        <v>51560</v>
      </c>
      <c r="F64704" s="1" t="s">
        <v>51561</v>
      </c>
      <c r="G64704" s="1" t="s">
        <v>152</v>
      </c>
      <c r="H64704" s="1" t="s">
        <v>99180</v>
      </c>
    </row>
    <row r="64705" spans="1:9" x14ac:dyDescent="0.2">
      <c r="A64705" s="1" t="s">
        <v>173036</v>
      </c>
      <c r="B64705" s="1" t="s">
        <v>91482</v>
      </c>
      <c r="C64705" s="1" t="s">
        <v>91494</v>
      </c>
      <c r="D64705" s="1" t="s">
        <v>93961</v>
      </c>
      <c r="E64705" s="1" t="s">
        <v>51562</v>
      </c>
      <c r="F64705" s="1" t="s">
        <v>51563</v>
      </c>
      <c r="G64705" s="1" t="s">
        <v>152</v>
      </c>
      <c r="H64705" s="1" t="s">
        <v>110738</v>
      </c>
    </row>
    <row r="64706" spans="1:9" x14ac:dyDescent="0.2">
      <c r="A64706" s="1" t="s">
        <v>173037</v>
      </c>
      <c r="B64706" s="1" t="s">
        <v>91482</v>
      </c>
      <c r="C64706" s="1" t="s">
        <v>91494</v>
      </c>
      <c r="D64706" s="1" t="s">
        <v>93961</v>
      </c>
      <c r="E64706" s="1" t="s">
        <v>51564</v>
      </c>
      <c r="F64706" s="1" t="s">
        <v>51565</v>
      </c>
      <c r="G64706" s="1" t="s">
        <v>152</v>
      </c>
      <c r="H64706" s="1" t="s">
        <v>100533</v>
      </c>
      <c r="I64706">
        <v>1</v>
      </c>
    </row>
    <row r="64707" spans="1:9" x14ac:dyDescent="0.2">
      <c r="A64707" s="1" t="s">
        <v>173038</v>
      </c>
      <c r="B64707" s="1" t="s">
        <v>91482</v>
      </c>
      <c r="C64707" s="1" t="s">
        <v>91494</v>
      </c>
      <c r="D64707" s="1" t="s">
        <v>93961</v>
      </c>
      <c r="E64707" s="1" t="s">
        <v>51566</v>
      </c>
      <c r="F64707" s="1" t="s">
        <v>51567</v>
      </c>
      <c r="G64707" s="1" t="s">
        <v>152</v>
      </c>
      <c r="H64707" s="1" t="s">
        <v>99879</v>
      </c>
      <c r="I64707">
        <v>1</v>
      </c>
    </row>
    <row r="64708" spans="1:9" x14ac:dyDescent="0.2">
      <c r="A64708" s="1" t="s">
        <v>173039</v>
      </c>
      <c r="B64708" s="1" t="s">
        <v>91482</v>
      </c>
      <c r="C64708" s="1" t="s">
        <v>91494</v>
      </c>
      <c r="D64708" s="1" t="s">
        <v>93961</v>
      </c>
      <c r="E64708" s="1" t="s">
        <v>51570</v>
      </c>
      <c r="F64708" s="1" t="s">
        <v>51571</v>
      </c>
      <c r="G64708" s="1" t="s">
        <v>152</v>
      </c>
      <c r="H64708" s="1" t="s">
        <v>110020</v>
      </c>
      <c r="I64708">
        <v>1</v>
      </c>
    </row>
    <row r="64709" spans="1:9" x14ac:dyDescent="0.2">
      <c r="A64709" s="1" t="s">
        <v>173040</v>
      </c>
      <c r="B64709" s="1" t="s">
        <v>91482</v>
      </c>
      <c r="C64709" s="1" t="s">
        <v>91494</v>
      </c>
      <c r="D64709" s="1" t="s">
        <v>93961</v>
      </c>
      <c r="E64709" s="1" t="s">
        <v>51572</v>
      </c>
      <c r="F64709" s="1" t="s">
        <v>51573</v>
      </c>
      <c r="G64709" s="1" t="s">
        <v>152</v>
      </c>
      <c r="H64709" s="1" t="s">
        <v>99182</v>
      </c>
      <c r="I64709">
        <v>1</v>
      </c>
    </row>
    <row r="64710" spans="1:9" x14ac:dyDescent="0.2">
      <c r="A64710" s="1" t="s">
        <v>173041</v>
      </c>
      <c r="B64710" s="1" t="s">
        <v>91482</v>
      </c>
      <c r="C64710" s="1" t="s">
        <v>91494</v>
      </c>
      <c r="D64710" s="1" t="s">
        <v>93961</v>
      </c>
      <c r="E64710" s="1" t="s">
        <v>51574</v>
      </c>
      <c r="F64710" s="1" t="s">
        <v>51575</v>
      </c>
      <c r="G64710" s="1" t="s">
        <v>152</v>
      </c>
      <c r="H64710" s="1" t="s">
        <v>100745</v>
      </c>
      <c r="I64710">
        <v>1</v>
      </c>
    </row>
    <row r="64711" spans="1:9" x14ac:dyDescent="0.2">
      <c r="A64711" s="1" t="s">
        <v>173042</v>
      </c>
      <c r="B64711" s="1" t="s">
        <v>91482</v>
      </c>
      <c r="C64711" s="1" t="s">
        <v>91494</v>
      </c>
      <c r="D64711" s="1" t="s">
        <v>93961</v>
      </c>
      <c r="E64711" s="1" t="s">
        <v>5906</v>
      </c>
      <c r="F64711" s="1" t="s">
        <v>51576</v>
      </c>
      <c r="G64711" s="1" t="s">
        <v>152</v>
      </c>
      <c r="H64711" s="1" t="s">
        <v>94014</v>
      </c>
      <c r="I64711">
        <v>1</v>
      </c>
    </row>
    <row r="64712" spans="1:9" x14ac:dyDescent="0.2">
      <c r="A64712" s="1" t="s">
        <v>173043</v>
      </c>
      <c r="B64712" s="1" t="s">
        <v>91482</v>
      </c>
      <c r="C64712" s="1" t="s">
        <v>91494</v>
      </c>
      <c r="D64712" s="1" t="s">
        <v>93961</v>
      </c>
      <c r="E64712" s="1" t="s">
        <v>51577</v>
      </c>
      <c r="F64712" s="1" t="s">
        <v>51578</v>
      </c>
      <c r="G64712" s="1" t="s">
        <v>152</v>
      </c>
      <c r="H64712" s="1" t="s">
        <v>94265</v>
      </c>
      <c r="I64712">
        <v>1</v>
      </c>
    </row>
    <row r="64713" spans="1:9" x14ac:dyDescent="0.2">
      <c r="A64713" s="1" t="s">
        <v>173044</v>
      </c>
      <c r="B64713" s="1" t="s">
        <v>91482</v>
      </c>
      <c r="C64713" s="1" t="s">
        <v>91495</v>
      </c>
      <c r="D64713" s="1" t="s">
        <v>93959</v>
      </c>
      <c r="E64713" s="1" t="s">
        <v>51580</v>
      </c>
      <c r="F64713" s="1" t="s">
        <v>51581</v>
      </c>
      <c r="G64713" s="1" t="s">
        <v>152</v>
      </c>
      <c r="H64713" s="1" t="s">
        <v>100570</v>
      </c>
      <c r="I64713">
        <v>49</v>
      </c>
    </row>
    <row r="64714" spans="1:9" x14ac:dyDescent="0.2">
      <c r="A64714" s="1" t="s">
        <v>173045</v>
      </c>
      <c r="B64714" s="1" t="s">
        <v>91482</v>
      </c>
      <c r="C64714" s="1" t="s">
        <v>91495</v>
      </c>
      <c r="D64714" s="1" t="s">
        <v>93959</v>
      </c>
      <c r="E64714" s="1" t="s">
        <v>51582</v>
      </c>
      <c r="F64714" s="1" t="s">
        <v>51583</v>
      </c>
      <c r="G64714" s="1" t="s">
        <v>152</v>
      </c>
      <c r="H64714" s="1" t="s">
        <v>99337</v>
      </c>
      <c r="I64714">
        <v>2</v>
      </c>
    </row>
    <row r="64715" spans="1:9" x14ac:dyDescent="0.2">
      <c r="A64715" s="1" t="s">
        <v>173046</v>
      </c>
      <c r="B64715" s="1" t="s">
        <v>91482</v>
      </c>
      <c r="C64715" s="1" t="s">
        <v>91495</v>
      </c>
      <c r="D64715" s="1" t="s">
        <v>93959</v>
      </c>
      <c r="E64715" s="1" t="s">
        <v>51584</v>
      </c>
      <c r="F64715" s="1" t="s">
        <v>51585</v>
      </c>
      <c r="G64715" s="1" t="s">
        <v>152</v>
      </c>
      <c r="H64715" s="1" t="s">
        <v>114672</v>
      </c>
      <c r="I64715">
        <v>6</v>
      </c>
    </row>
    <row r="64716" spans="1:9" x14ac:dyDescent="0.2">
      <c r="A64716" s="1" t="s">
        <v>173047</v>
      </c>
      <c r="B64716" s="1" t="s">
        <v>91482</v>
      </c>
      <c r="C64716" s="1" t="s">
        <v>91495</v>
      </c>
      <c r="D64716" s="1" t="s">
        <v>93959</v>
      </c>
      <c r="E64716" s="1" t="s">
        <v>51586</v>
      </c>
      <c r="F64716" s="1" t="s">
        <v>51587</v>
      </c>
      <c r="G64716" s="1" t="s">
        <v>152</v>
      </c>
      <c r="H64716" s="1" t="s">
        <v>94082</v>
      </c>
      <c r="I64716">
        <v>6</v>
      </c>
    </row>
    <row r="64717" spans="1:9" x14ac:dyDescent="0.2">
      <c r="A64717" s="1" t="s">
        <v>173048</v>
      </c>
      <c r="B64717" s="1" t="s">
        <v>91482</v>
      </c>
      <c r="C64717" s="1" t="s">
        <v>91495</v>
      </c>
      <c r="D64717" s="1" t="s">
        <v>93959</v>
      </c>
      <c r="E64717" s="1" t="s">
        <v>51588</v>
      </c>
      <c r="F64717" s="1" t="s">
        <v>51589</v>
      </c>
      <c r="G64717" s="1" t="s">
        <v>152</v>
      </c>
      <c r="H64717" s="1" t="s">
        <v>99675</v>
      </c>
      <c r="I64717">
        <v>1</v>
      </c>
    </row>
    <row r="64718" spans="1:9" x14ac:dyDescent="0.2">
      <c r="A64718" s="1" t="s">
        <v>173049</v>
      </c>
      <c r="B64718" s="1" t="s">
        <v>91482</v>
      </c>
      <c r="C64718" s="1" t="s">
        <v>91495</v>
      </c>
      <c r="D64718" s="1" t="s">
        <v>93959</v>
      </c>
      <c r="E64718" s="1" t="s">
        <v>51590</v>
      </c>
      <c r="F64718" s="1" t="s">
        <v>51591</v>
      </c>
      <c r="G64718" s="1" t="s">
        <v>152</v>
      </c>
      <c r="H64718" s="1" t="s">
        <v>125614</v>
      </c>
      <c r="I64718">
        <v>3</v>
      </c>
    </row>
    <row r="64719" spans="1:9" x14ac:dyDescent="0.2">
      <c r="A64719" s="1" t="s">
        <v>173050</v>
      </c>
      <c r="B64719" s="1" t="s">
        <v>91482</v>
      </c>
      <c r="C64719" s="1" t="s">
        <v>91495</v>
      </c>
      <c r="D64719" s="1" t="s">
        <v>93959</v>
      </c>
      <c r="E64719" s="1" t="s">
        <v>51592</v>
      </c>
      <c r="F64719" s="1" t="s">
        <v>51593</v>
      </c>
      <c r="G64719" s="1" t="s">
        <v>152</v>
      </c>
      <c r="H64719" s="1" t="s">
        <v>100504</v>
      </c>
      <c r="I64719">
        <v>1</v>
      </c>
    </row>
    <row r="64720" spans="1:9" x14ac:dyDescent="0.2">
      <c r="A64720" s="1" t="s">
        <v>173051</v>
      </c>
      <c r="B64720" s="1" t="s">
        <v>91482</v>
      </c>
      <c r="C64720" s="1" t="s">
        <v>91495</v>
      </c>
      <c r="D64720" s="1" t="s">
        <v>93959</v>
      </c>
      <c r="E64720" s="1" t="s">
        <v>51594</v>
      </c>
      <c r="F64720" s="1" t="s">
        <v>51595</v>
      </c>
      <c r="G64720" s="1" t="s">
        <v>152</v>
      </c>
      <c r="H64720" s="1" t="s">
        <v>99876</v>
      </c>
      <c r="I64720">
        <v>1</v>
      </c>
    </row>
    <row r="64721" spans="1:9" x14ac:dyDescent="0.2">
      <c r="A64721" s="1" t="s">
        <v>173052</v>
      </c>
      <c r="B64721" s="1" t="s">
        <v>91482</v>
      </c>
      <c r="C64721" s="1" t="s">
        <v>91495</v>
      </c>
      <c r="D64721" s="1" t="s">
        <v>93959</v>
      </c>
      <c r="E64721" s="1" t="s">
        <v>51596</v>
      </c>
      <c r="F64721" s="1" t="s">
        <v>51597</v>
      </c>
      <c r="G64721" s="1" t="s">
        <v>152</v>
      </c>
      <c r="H64721" s="1" t="s">
        <v>99764</v>
      </c>
      <c r="I64721">
        <v>1</v>
      </c>
    </row>
    <row r="64722" spans="1:9" x14ac:dyDescent="0.2">
      <c r="A64722" s="1" t="s">
        <v>173053</v>
      </c>
      <c r="B64722" s="1" t="s">
        <v>91482</v>
      </c>
      <c r="C64722" s="1" t="s">
        <v>91495</v>
      </c>
      <c r="D64722" s="1" t="s">
        <v>93959</v>
      </c>
      <c r="E64722" s="1" t="s">
        <v>51598</v>
      </c>
      <c r="F64722" s="1" t="s">
        <v>51599</v>
      </c>
      <c r="G64722" s="1" t="s">
        <v>152</v>
      </c>
      <c r="H64722" s="1" t="s">
        <v>99628</v>
      </c>
      <c r="I64722">
        <v>1</v>
      </c>
    </row>
    <row r="64723" spans="1:9" x14ac:dyDescent="0.2">
      <c r="A64723" s="1" t="s">
        <v>173054</v>
      </c>
      <c r="B64723" s="1" t="s">
        <v>91482</v>
      </c>
      <c r="C64723" s="1" t="s">
        <v>91496</v>
      </c>
      <c r="D64723" s="1" t="s">
        <v>93959</v>
      </c>
      <c r="E64723" s="1" t="s">
        <v>51601</v>
      </c>
      <c r="F64723" s="1" t="s">
        <v>51602</v>
      </c>
      <c r="G64723" s="1" t="s">
        <v>152</v>
      </c>
      <c r="H64723" s="1" t="s">
        <v>100881</v>
      </c>
    </row>
    <row r="64724" spans="1:9" x14ac:dyDescent="0.2">
      <c r="A64724" s="1" t="s">
        <v>173055</v>
      </c>
      <c r="B64724" s="1" t="s">
        <v>91482</v>
      </c>
      <c r="C64724" s="1" t="s">
        <v>91496</v>
      </c>
      <c r="D64724" s="1" t="s">
        <v>93959</v>
      </c>
      <c r="E64724" s="1" t="s">
        <v>1238</v>
      </c>
      <c r="F64724" s="1" t="s">
        <v>51603</v>
      </c>
      <c r="G64724" s="1" t="s">
        <v>152</v>
      </c>
      <c r="H64724" s="1" t="s">
        <v>100684</v>
      </c>
    </row>
    <row r="64725" spans="1:9" x14ac:dyDescent="0.2">
      <c r="A64725" s="1" t="s">
        <v>173056</v>
      </c>
      <c r="B64725" s="1" t="s">
        <v>91482</v>
      </c>
      <c r="C64725" s="1" t="s">
        <v>91496</v>
      </c>
      <c r="D64725" s="1" t="s">
        <v>93959</v>
      </c>
      <c r="E64725" s="1" t="s">
        <v>51604</v>
      </c>
      <c r="F64725" s="1" t="s">
        <v>51605</v>
      </c>
      <c r="G64725" s="1" t="s">
        <v>152</v>
      </c>
      <c r="H64725" s="1" t="s">
        <v>99453</v>
      </c>
      <c r="I64725">
        <v>1</v>
      </c>
    </row>
    <row r="64726" spans="1:9" x14ac:dyDescent="0.2">
      <c r="A64726" s="1" t="s">
        <v>173057</v>
      </c>
      <c r="B64726" s="1" t="s">
        <v>91482</v>
      </c>
      <c r="C64726" s="1" t="s">
        <v>91496</v>
      </c>
      <c r="D64726" s="1" t="s">
        <v>93959</v>
      </c>
      <c r="E64726" s="1" t="s">
        <v>51606</v>
      </c>
      <c r="F64726" s="1" t="s">
        <v>51607</v>
      </c>
      <c r="G64726" s="1" t="s">
        <v>152</v>
      </c>
      <c r="H64726" s="1" t="s">
        <v>99815</v>
      </c>
      <c r="I64726">
        <v>1</v>
      </c>
    </row>
    <row r="64727" spans="1:9" x14ac:dyDescent="0.2">
      <c r="A64727" s="1" t="s">
        <v>173058</v>
      </c>
      <c r="B64727" s="1" t="s">
        <v>91482</v>
      </c>
      <c r="C64727" s="1" t="s">
        <v>91496</v>
      </c>
      <c r="D64727" s="1" t="s">
        <v>93959</v>
      </c>
      <c r="E64727" s="1" t="s">
        <v>51608</v>
      </c>
      <c r="F64727" s="1" t="s">
        <v>51609</v>
      </c>
      <c r="G64727" s="1" t="s">
        <v>152</v>
      </c>
      <c r="H64727" s="1" t="s">
        <v>100014</v>
      </c>
      <c r="I64727">
        <v>1</v>
      </c>
    </row>
    <row r="64728" spans="1:9" x14ac:dyDescent="0.2">
      <c r="A64728" s="1" t="s">
        <v>173059</v>
      </c>
      <c r="B64728" s="1" t="s">
        <v>91482</v>
      </c>
      <c r="C64728" s="1" t="s">
        <v>91496</v>
      </c>
      <c r="D64728" s="1" t="s">
        <v>93959</v>
      </c>
      <c r="E64728" s="1" t="s">
        <v>51610</v>
      </c>
      <c r="F64728" s="1" t="s">
        <v>51611</v>
      </c>
      <c r="G64728" s="1" t="s">
        <v>152</v>
      </c>
      <c r="H64728" s="1" t="s">
        <v>99182</v>
      </c>
      <c r="I64728">
        <v>1</v>
      </c>
    </row>
    <row r="64729" spans="1:9" x14ac:dyDescent="0.2">
      <c r="A64729" s="1" t="s">
        <v>173060</v>
      </c>
      <c r="B64729" s="1" t="s">
        <v>91482</v>
      </c>
      <c r="C64729" s="1" t="s">
        <v>91496</v>
      </c>
      <c r="D64729" s="1" t="s">
        <v>93959</v>
      </c>
      <c r="E64729" s="1" t="s">
        <v>51612</v>
      </c>
      <c r="F64729" s="1" t="s">
        <v>51613</v>
      </c>
      <c r="G64729" s="1" t="s">
        <v>152</v>
      </c>
      <c r="H64729" s="1" t="s">
        <v>110268</v>
      </c>
      <c r="I64729">
        <v>1</v>
      </c>
    </row>
    <row r="64730" spans="1:9" x14ac:dyDescent="0.2">
      <c r="A64730" s="1" t="s">
        <v>173061</v>
      </c>
      <c r="B64730" s="1" t="s">
        <v>91482</v>
      </c>
      <c r="C64730" s="1" t="s">
        <v>91496</v>
      </c>
      <c r="D64730" s="1" t="s">
        <v>93959</v>
      </c>
      <c r="E64730" s="1" t="s">
        <v>51614</v>
      </c>
      <c r="F64730" s="1" t="s">
        <v>51615</v>
      </c>
      <c r="G64730" s="1" t="s">
        <v>152</v>
      </c>
      <c r="H64730" s="1" t="s">
        <v>99369</v>
      </c>
      <c r="I64730">
        <v>1</v>
      </c>
    </row>
    <row r="64731" spans="1:9" x14ac:dyDescent="0.2">
      <c r="A64731" s="1" t="s">
        <v>173062</v>
      </c>
      <c r="B64731" s="1" t="s">
        <v>91482</v>
      </c>
      <c r="C64731" s="1" t="s">
        <v>91496</v>
      </c>
      <c r="D64731" s="1" t="s">
        <v>93959</v>
      </c>
      <c r="E64731" s="1" t="s">
        <v>51616</v>
      </c>
      <c r="F64731" s="1" t="s">
        <v>51617</v>
      </c>
      <c r="G64731" s="1" t="s">
        <v>152</v>
      </c>
      <c r="H64731" s="1" t="s">
        <v>99681</v>
      </c>
      <c r="I64731">
        <v>1</v>
      </c>
    </row>
    <row r="64732" spans="1:9" x14ac:dyDescent="0.2">
      <c r="A64732" s="1" t="s">
        <v>173063</v>
      </c>
      <c r="B64732" s="1" t="s">
        <v>91482</v>
      </c>
      <c r="C64732" s="1" t="s">
        <v>91496</v>
      </c>
      <c r="D64732" s="1" t="s">
        <v>93959</v>
      </c>
      <c r="E64732" s="1" t="s">
        <v>51618</v>
      </c>
      <c r="F64732" s="1" t="s">
        <v>51619</v>
      </c>
      <c r="G64732" s="1" t="s">
        <v>152</v>
      </c>
      <c r="H64732" s="1" t="s">
        <v>102985</v>
      </c>
      <c r="I64732">
        <v>1</v>
      </c>
    </row>
    <row r="64733" spans="1:9" x14ac:dyDescent="0.2">
      <c r="A64733" s="1" t="s">
        <v>173064</v>
      </c>
      <c r="B64733" s="1" t="s">
        <v>91482</v>
      </c>
      <c r="C64733" s="1" t="s">
        <v>91497</v>
      </c>
      <c r="D64733" s="1" t="s">
        <v>93959</v>
      </c>
      <c r="E64733" s="1" t="s">
        <v>51621</v>
      </c>
      <c r="F64733" s="1" t="s">
        <v>51622</v>
      </c>
      <c r="G64733" s="1" t="s">
        <v>152</v>
      </c>
      <c r="H64733" s="1" t="s">
        <v>94157</v>
      </c>
    </row>
    <row r="64734" spans="1:9" x14ac:dyDescent="0.2">
      <c r="A64734" s="1" t="s">
        <v>173065</v>
      </c>
      <c r="B64734" s="1" t="s">
        <v>91482</v>
      </c>
      <c r="C64734" s="1" t="s">
        <v>91497</v>
      </c>
      <c r="D64734" s="1" t="s">
        <v>93959</v>
      </c>
      <c r="E64734" s="1" t="s">
        <v>51623</v>
      </c>
      <c r="F64734" s="1" t="s">
        <v>51624</v>
      </c>
      <c r="G64734" s="1" t="s">
        <v>152</v>
      </c>
      <c r="H64734" s="1" t="s">
        <v>93980</v>
      </c>
    </row>
    <row r="64735" spans="1:9" x14ac:dyDescent="0.2">
      <c r="A64735" s="1" t="s">
        <v>173066</v>
      </c>
      <c r="B64735" s="1" t="s">
        <v>91482</v>
      </c>
      <c r="C64735" s="1" t="s">
        <v>91497</v>
      </c>
      <c r="D64735" s="1" t="s">
        <v>93959</v>
      </c>
      <c r="E64735" s="1" t="s">
        <v>51625</v>
      </c>
      <c r="F64735" s="1" t="s">
        <v>51626</v>
      </c>
      <c r="G64735" s="1" t="s">
        <v>152</v>
      </c>
      <c r="H64735" s="1" t="s">
        <v>124676</v>
      </c>
    </row>
    <row r="64736" spans="1:9" x14ac:dyDescent="0.2">
      <c r="A64736" s="1" t="s">
        <v>173067</v>
      </c>
      <c r="B64736" s="1" t="s">
        <v>91482</v>
      </c>
      <c r="C64736" s="1" t="s">
        <v>91497</v>
      </c>
      <c r="D64736" s="1" t="s">
        <v>93959</v>
      </c>
      <c r="E64736" s="1" t="s">
        <v>51627</v>
      </c>
      <c r="F64736" s="1" t="s">
        <v>137322</v>
      </c>
      <c r="G64736" s="1" t="s">
        <v>152</v>
      </c>
      <c r="H64736" s="1" t="s">
        <v>99584</v>
      </c>
    </row>
    <row r="64737" spans="1:9" x14ac:dyDescent="0.2">
      <c r="A64737" s="1" t="s">
        <v>173068</v>
      </c>
      <c r="B64737" s="1" t="s">
        <v>91482</v>
      </c>
      <c r="C64737" s="1" t="s">
        <v>91497</v>
      </c>
      <c r="D64737" s="1" t="s">
        <v>93959</v>
      </c>
      <c r="E64737" s="1" t="s">
        <v>51628</v>
      </c>
      <c r="F64737" s="1" t="s">
        <v>51629</v>
      </c>
      <c r="G64737" s="1" t="s">
        <v>152</v>
      </c>
      <c r="H64737" s="1" t="s">
        <v>137324</v>
      </c>
      <c r="I64737">
        <v>1</v>
      </c>
    </row>
    <row r="64738" spans="1:9" x14ac:dyDescent="0.2">
      <c r="A64738" s="1" t="s">
        <v>173069</v>
      </c>
      <c r="B64738" s="1" t="s">
        <v>91482</v>
      </c>
      <c r="C64738" s="1" t="s">
        <v>91497</v>
      </c>
      <c r="D64738" s="1" t="s">
        <v>93959</v>
      </c>
      <c r="E64738" s="1" t="s">
        <v>51630</v>
      </c>
      <c r="F64738" s="1" t="s">
        <v>137326</v>
      </c>
      <c r="G64738" s="1" t="s">
        <v>152</v>
      </c>
      <c r="H64738" s="1" t="s">
        <v>99548</v>
      </c>
      <c r="I64738">
        <v>1</v>
      </c>
    </row>
    <row r="64739" spans="1:9" x14ac:dyDescent="0.2">
      <c r="A64739" s="1" t="s">
        <v>173070</v>
      </c>
      <c r="B64739" s="1" t="s">
        <v>91482</v>
      </c>
      <c r="C64739" s="1" t="s">
        <v>91497</v>
      </c>
      <c r="D64739" s="1" t="s">
        <v>93959</v>
      </c>
      <c r="E64739" s="1" t="s">
        <v>51631</v>
      </c>
      <c r="F64739" s="1" t="s">
        <v>51632</v>
      </c>
      <c r="G64739" s="1" t="s">
        <v>152</v>
      </c>
      <c r="H64739" s="1" t="s">
        <v>99698</v>
      </c>
      <c r="I64739">
        <v>1</v>
      </c>
    </row>
    <row r="64740" spans="1:9" x14ac:dyDescent="0.2">
      <c r="A64740" s="1" t="s">
        <v>173071</v>
      </c>
      <c r="B64740" s="1" t="s">
        <v>91482</v>
      </c>
      <c r="C64740" s="1" t="s">
        <v>91497</v>
      </c>
      <c r="D64740" s="1" t="s">
        <v>93959</v>
      </c>
      <c r="E64740" s="1" t="s">
        <v>51633</v>
      </c>
      <c r="F64740" s="1" t="s">
        <v>51634</v>
      </c>
      <c r="G64740" s="1" t="s">
        <v>152</v>
      </c>
      <c r="H64740" s="1" t="s">
        <v>100717</v>
      </c>
      <c r="I64740">
        <v>1</v>
      </c>
    </row>
    <row r="64741" spans="1:9" x14ac:dyDescent="0.2">
      <c r="A64741" s="1" t="s">
        <v>173072</v>
      </c>
      <c r="B64741" s="1" t="s">
        <v>91482</v>
      </c>
      <c r="C64741" s="1" t="s">
        <v>91497</v>
      </c>
      <c r="D64741" s="1" t="s">
        <v>93959</v>
      </c>
      <c r="E64741" s="1" t="s">
        <v>51635</v>
      </c>
      <c r="F64741" s="1" t="s">
        <v>51636</v>
      </c>
      <c r="G64741" s="1" t="s">
        <v>152</v>
      </c>
      <c r="H64741" s="1" t="s">
        <v>99288</v>
      </c>
      <c r="I64741">
        <v>1</v>
      </c>
    </row>
    <row r="64742" spans="1:9" x14ac:dyDescent="0.2">
      <c r="A64742" s="1" t="s">
        <v>173073</v>
      </c>
      <c r="B64742" s="1" t="s">
        <v>91482</v>
      </c>
      <c r="C64742" s="1" t="s">
        <v>91497</v>
      </c>
      <c r="D64742" s="1" t="s">
        <v>93959</v>
      </c>
      <c r="E64742" s="1" t="s">
        <v>51637</v>
      </c>
      <c r="F64742" s="1" t="s">
        <v>51638</v>
      </c>
      <c r="G64742" s="1" t="s">
        <v>152</v>
      </c>
      <c r="H64742" s="1" t="s">
        <v>93995</v>
      </c>
      <c r="I64742">
        <v>1</v>
      </c>
    </row>
    <row r="64743" spans="1:9" x14ac:dyDescent="0.2">
      <c r="A64743" s="1" t="s">
        <v>173074</v>
      </c>
      <c r="B64743" s="1" t="s">
        <v>91482</v>
      </c>
      <c r="C64743" s="1" t="s">
        <v>91498</v>
      </c>
      <c r="D64743" s="1" t="s">
        <v>93955</v>
      </c>
      <c r="E64743" s="1" t="s">
        <v>51640</v>
      </c>
      <c r="F64743" s="1" t="s">
        <v>51641</v>
      </c>
      <c r="G64743" s="1" t="s">
        <v>152</v>
      </c>
      <c r="H64743" s="1" t="s">
        <v>101493</v>
      </c>
      <c r="I64743">
        <v>82</v>
      </c>
    </row>
    <row r="64744" spans="1:9" x14ac:dyDescent="0.2">
      <c r="A64744" s="1" t="s">
        <v>173075</v>
      </c>
      <c r="B64744" s="1" t="s">
        <v>91482</v>
      </c>
      <c r="C64744" s="1" t="s">
        <v>91498</v>
      </c>
      <c r="D64744" s="1" t="s">
        <v>93955</v>
      </c>
      <c r="E64744" s="1" t="s">
        <v>51642</v>
      </c>
      <c r="F64744" s="1" t="s">
        <v>51643</v>
      </c>
      <c r="G64744" s="1" t="s">
        <v>152</v>
      </c>
      <c r="H64744" s="1" t="s">
        <v>137333</v>
      </c>
      <c r="I64744">
        <v>118</v>
      </c>
    </row>
    <row r="64745" spans="1:9" x14ac:dyDescent="0.2">
      <c r="A64745" s="1" t="s">
        <v>173076</v>
      </c>
      <c r="B64745" s="1" t="s">
        <v>91482</v>
      </c>
      <c r="C64745" s="1" t="s">
        <v>91498</v>
      </c>
      <c r="D64745" s="1" t="s">
        <v>93955</v>
      </c>
      <c r="E64745" s="1" t="s">
        <v>51644</v>
      </c>
      <c r="F64745" s="1" t="s">
        <v>51645</v>
      </c>
      <c r="G64745" s="1" t="s">
        <v>152</v>
      </c>
      <c r="H64745" s="1" t="s">
        <v>119239</v>
      </c>
      <c r="I64745">
        <v>56</v>
      </c>
    </row>
    <row r="64746" spans="1:9" x14ac:dyDescent="0.2">
      <c r="A64746" s="1" t="s">
        <v>173077</v>
      </c>
      <c r="B64746" s="1" t="s">
        <v>91482</v>
      </c>
      <c r="C64746" s="1" t="s">
        <v>91498</v>
      </c>
      <c r="D64746" s="1" t="s">
        <v>93955</v>
      </c>
      <c r="E64746" s="1" t="s">
        <v>51646</v>
      </c>
      <c r="F64746" s="1" t="s">
        <v>51647</v>
      </c>
      <c r="G64746" s="1" t="s">
        <v>152</v>
      </c>
      <c r="H64746" s="1" t="s">
        <v>133027</v>
      </c>
      <c r="I64746">
        <v>19</v>
      </c>
    </row>
    <row r="64747" spans="1:9" x14ac:dyDescent="0.2">
      <c r="A64747" s="1" t="s">
        <v>173078</v>
      </c>
      <c r="B64747" s="1" t="s">
        <v>91482</v>
      </c>
      <c r="C64747" s="1" t="s">
        <v>91498</v>
      </c>
      <c r="D64747" s="1" t="s">
        <v>93955</v>
      </c>
      <c r="E64747" s="1" t="s">
        <v>51648</v>
      </c>
      <c r="F64747" s="1" t="s">
        <v>51649</v>
      </c>
      <c r="G64747" s="1" t="s">
        <v>152</v>
      </c>
      <c r="H64747" s="1" t="s">
        <v>102537</v>
      </c>
      <c r="I64747">
        <v>8</v>
      </c>
    </row>
    <row r="64748" spans="1:9" x14ac:dyDescent="0.2">
      <c r="A64748" s="1" t="s">
        <v>173079</v>
      </c>
      <c r="B64748" s="1" t="s">
        <v>91482</v>
      </c>
      <c r="C64748" s="1" t="s">
        <v>91498</v>
      </c>
      <c r="D64748" s="1" t="s">
        <v>93955</v>
      </c>
      <c r="E64748" s="1" t="s">
        <v>51650</v>
      </c>
      <c r="F64748" s="1" t="s">
        <v>51651</v>
      </c>
      <c r="G64748" s="1" t="s">
        <v>152</v>
      </c>
      <c r="H64748" s="1" t="s">
        <v>101111</v>
      </c>
      <c r="I64748">
        <v>12</v>
      </c>
    </row>
    <row r="64749" spans="1:9" x14ac:dyDescent="0.2">
      <c r="A64749" s="1" t="s">
        <v>173080</v>
      </c>
      <c r="B64749" s="1" t="s">
        <v>91482</v>
      </c>
      <c r="C64749" s="1" t="s">
        <v>91498</v>
      </c>
      <c r="D64749" s="1" t="s">
        <v>93955</v>
      </c>
      <c r="E64749" s="1" t="s">
        <v>51652</v>
      </c>
      <c r="F64749" s="1" t="s">
        <v>51653</v>
      </c>
      <c r="G64749" s="1" t="s">
        <v>152</v>
      </c>
      <c r="H64749" s="1" t="s">
        <v>101450</v>
      </c>
      <c r="I64749">
        <v>9</v>
      </c>
    </row>
    <row r="64750" spans="1:9" x14ac:dyDescent="0.2">
      <c r="A64750" s="1" t="s">
        <v>173081</v>
      </c>
      <c r="B64750" s="1" t="s">
        <v>91482</v>
      </c>
      <c r="C64750" s="1" t="s">
        <v>91498</v>
      </c>
      <c r="D64750" s="1" t="s">
        <v>93955</v>
      </c>
      <c r="E64750" s="1" t="s">
        <v>51654</v>
      </c>
      <c r="F64750" s="1" t="s">
        <v>51655</v>
      </c>
      <c r="G64750" s="1" t="s">
        <v>152</v>
      </c>
      <c r="H64750" s="1" t="s">
        <v>99835</v>
      </c>
      <c r="I64750">
        <v>6</v>
      </c>
    </row>
    <row r="64751" spans="1:9" x14ac:dyDescent="0.2">
      <c r="A64751" s="1" t="s">
        <v>173082</v>
      </c>
      <c r="B64751" s="1" t="s">
        <v>91482</v>
      </c>
      <c r="C64751" s="1" t="s">
        <v>91498</v>
      </c>
      <c r="D64751" s="1" t="s">
        <v>93955</v>
      </c>
      <c r="E64751" s="1" t="s">
        <v>51656</v>
      </c>
      <c r="F64751" s="1" t="s">
        <v>51657</v>
      </c>
      <c r="G64751" s="1" t="s">
        <v>152</v>
      </c>
      <c r="H64751" s="1" t="s">
        <v>110738</v>
      </c>
      <c r="I64751">
        <v>7</v>
      </c>
    </row>
    <row r="64752" spans="1:9" x14ac:dyDescent="0.2">
      <c r="A64752" s="1" t="s">
        <v>173083</v>
      </c>
      <c r="B64752" s="1" t="s">
        <v>91482</v>
      </c>
      <c r="C64752" s="1" t="s">
        <v>91498</v>
      </c>
      <c r="D64752" s="1" t="s">
        <v>93955</v>
      </c>
      <c r="E64752" s="1" t="s">
        <v>51658</v>
      </c>
      <c r="F64752" s="1" t="s">
        <v>51659</v>
      </c>
      <c r="G64752" s="1" t="s">
        <v>152</v>
      </c>
      <c r="H64752" s="1" t="s">
        <v>99698</v>
      </c>
      <c r="I64752">
        <v>5</v>
      </c>
    </row>
    <row r="64753" spans="1:9" x14ac:dyDescent="0.2">
      <c r="A64753" s="1" t="s">
        <v>173084</v>
      </c>
      <c r="B64753" s="1" t="s">
        <v>91482</v>
      </c>
      <c r="C64753" s="1" t="s">
        <v>91499</v>
      </c>
      <c r="D64753" s="1" t="s">
        <v>93955</v>
      </c>
      <c r="E64753" s="1" t="s">
        <v>51661</v>
      </c>
      <c r="F64753" s="1" t="s">
        <v>137343</v>
      </c>
      <c r="G64753" s="1" t="s">
        <v>152</v>
      </c>
      <c r="H64753" s="1" t="s">
        <v>99490</v>
      </c>
      <c r="I64753">
        <v>2</v>
      </c>
    </row>
    <row r="64754" spans="1:9" x14ac:dyDescent="0.2">
      <c r="A64754" s="1" t="s">
        <v>173085</v>
      </c>
      <c r="B64754" s="1" t="s">
        <v>91482</v>
      </c>
      <c r="C64754" s="1" t="s">
        <v>91499</v>
      </c>
      <c r="D64754" s="1" t="s">
        <v>93955</v>
      </c>
      <c r="E64754" s="1" t="s">
        <v>51662</v>
      </c>
      <c r="F64754" s="1" t="s">
        <v>51663</v>
      </c>
      <c r="G64754" s="1" t="s">
        <v>152</v>
      </c>
      <c r="H64754" s="1" t="s">
        <v>99785</v>
      </c>
      <c r="I64754">
        <v>2</v>
      </c>
    </row>
    <row r="64755" spans="1:9" x14ac:dyDescent="0.2">
      <c r="A64755" s="1" t="s">
        <v>173086</v>
      </c>
      <c r="B64755" s="1" t="s">
        <v>91482</v>
      </c>
      <c r="C64755" s="1" t="s">
        <v>91499</v>
      </c>
      <c r="D64755" s="1" t="s">
        <v>93955</v>
      </c>
      <c r="E64755" s="1" t="s">
        <v>51664</v>
      </c>
      <c r="F64755" s="1" t="s">
        <v>51665</v>
      </c>
      <c r="G64755" s="1" t="s">
        <v>152</v>
      </c>
      <c r="H64755" s="1" t="s">
        <v>99288</v>
      </c>
      <c r="I64755">
        <v>3</v>
      </c>
    </row>
    <row r="64756" spans="1:9" x14ac:dyDescent="0.2">
      <c r="A64756" s="1" t="s">
        <v>173087</v>
      </c>
      <c r="B64756" s="1" t="s">
        <v>91482</v>
      </c>
      <c r="C64756" s="1" t="s">
        <v>91499</v>
      </c>
      <c r="D64756" s="1" t="s">
        <v>93955</v>
      </c>
      <c r="E64756" s="1" t="s">
        <v>51666</v>
      </c>
      <c r="F64756" s="1" t="s">
        <v>51667</v>
      </c>
      <c r="G64756" s="1" t="s">
        <v>152</v>
      </c>
      <c r="H64756" s="1" t="s">
        <v>123927</v>
      </c>
      <c r="I64756">
        <v>5</v>
      </c>
    </row>
    <row r="64757" spans="1:9" x14ac:dyDescent="0.2">
      <c r="A64757" s="1" t="s">
        <v>173088</v>
      </c>
      <c r="B64757" s="1" t="s">
        <v>91482</v>
      </c>
      <c r="C64757" s="1" t="s">
        <v>91499</v>
      </c>
      <c r="D64757" s="1" t="s">
        <v>93955</v>
      </c>
      <c r="E64757" s="1" t="s">
        <v>4699</v>
      </c>
      <c r="F64757" s="1" t="s">
        <v>51668</v>
      </c>
      <c r="G64757" s="1" t="s">
        <v>152</v>
      </c>
      <c r="H64757" s="1" t="s">
        <v>99937</v>
      </c>
      <c r="I64757">
        <v>3</v>
      </c>
    </row>
    <row r="64758" spans="1:9" x14ac:dyDescent="0.2">
      <c r="A64758" s="1" t="s">
        <v>173089</v>
      </c>
      <c r="B64758" s="1" t="s">
        <v>91482</v>
      </c>
      <c r="C64758" s="1" t="s">
        <v>91499</v>
      </c>
      <c r="D64758" s="1" t="s">
        <v>93955</v>
      </c>
      <c r="E64758" s="1" t="s">
        <v>51669</v>
      </c>
      <c r="F64758" s="1" t="s">
        <v>51670</v>
      </c>
      <c r="G64758" s="1" t="s">
        <v>152</v>
      </c>
      <c r="H64758" s="1" t="s">
        <v>99255</v>
      </c>
      <c r="I64758">
        <v>2</v>
      </c>
    </row>
    <row r="64759" spans="1:9" x14ac:dyDescent="0.2">
      <c r="A64759" s="1" t="s">
        <v>173090</v>
      </c>
      <c r="B64759" s="1" t="s">
        <v>91482</v>
      </c>
      <c r="C64759" s="1" t="s">
        <v>91499</v>
      </c>
      <c r="D64759" s="1" t="s">
        <v>93955</v>
      </c>
      <c r="E64759" s="1" t="s">
        <v>51671</v>
      </c>
      <c r="F64759" s="1" t="s">
        <v>51672</v>
      </c>
      <c r="G64759" s="1" t="s">
        <v>152</v>
      </c>
      <c r="H64759" s="1" t="s">
        <v>99734</v>
      </c>
      <c r="I64759">
        <v>3</v>
      </c>
    </row>
    <row r="64760" spans="1:9" x14ac:dyDescent="0.2">
      <c r="A64760" s="1" t="s">
        <v>173091</v>
      </c>
      <c r="B64760" s="1" t="s">
        <v>91482</v>
      </c>
      <c r="C64760" s="1" t="s">
        <v>91499</v>
      </c>
      <c r="D64760" s="1" t="s">
        <v>93955</v>
      </c>
      <c r="E64760" s="1" t="s">
        <v>51673</v>
      </c>
      <c r="F64760" s="1" t="s">
        <v>51674</v>
      </c>
      <c r="G64760" s="1" t="s">
        <v>152</v>
      </c>
      <c r="H64760" s="1" t="s">
        <v>99423</v>
      </c>
      <c r="I64760">
        <v>1</v>
      </c>
    </row>
    <row r="64761" spans="1:9" x14ac:dyDescent="0.2">
      <c r="A64761" s="1" t="s">
        <v>173092</v>
      </c>
      <c r="B64761" s="1" t="s">
        <v>91482</v>
      </c>
      <c r="C64761" s="1" t="s">
        <v>91499</v>
      </c>
      <c r="D64761" s="1" t="s">
        <v>93955</v>
      </c>
      <c r="E64761" s="1" t="s">
        <v>51682</v>
      </c>
      <c r="F64761" s="1" t="s">
        <v>51683</v>
      </c>
      <c r="G64761" s="1" t="s">
        <v>152</v>
      </c>
      <c r="H64761" s="1" t="s">
        <v>99879</v>
      </c>
      <c r="I64761">
        <v>3</v>
      </c>
    </row>
    <row r="64762" spans="1:9" x14ac:dyDescent="0.2">
      <c r="A64762" s="1" t="s">
        <v>173093</v>
      </c>
      <c r="B64762" s="1" t="s">
        <v>91482</v>
      </c>
      <c r="C64762" s="1" t="s">
        <v>91499</v>
      </c>
      <c r="D64762" s="1" t="s">
        <v>93955</v>
      </c>
      <c r="E64762" s="1" t="s">
        <v>51675</v>
      </c>
      <c r="F64762" s="1" t="s">
        <v>51676</v>
      </c>
      <c r="G64762" s="1" t="s">
        <v>152</v>
      </c>
      <c r="H64762" s="1" t="s">
        <v>100032</v>
      </c>
      <c r="I64762">
        <v>5</v>
      </c>
    </row>
    <row r="64763" spans="1:9" x14ac:dyDescent="0.2">
      <c r="A64763" s="1" t="s">
        <v>173094</v>
      </c>
      <c r="B64763" s="1" t="s">
        <v>91482</v>
      </c>
      <c r="C64763" s="1" t="s">
        <v>91500</v>
      </c>
      <c r="D64763" s="1" t="s">
        <v>93955</v>
      </c>
      <c r="E64763" s="1" t="s">
        <v>51677</v>
      </c>
      <c r="F64763" s="1" t="s">
        <v>51678</v>
      </c>
      <c r="G64763" s="1" t="s">
        <v>152</v>
      </c>
      <c r="H64763" s="1" t="s">
        <v>99580</v>
      </c>
      <c r="I64763">
        <v>2</v>
      </c>
    </row>
    <row r="64764" spans="1:9" x14ac:dyDescent="0.2">
      <c r="A64764" s="1" t="s">
        <v>173095</v>
      </c>
      <c r="B64764" s="1" t="s">
        <v>91482</v>
      </c>
      <c r="C64764" s="1" t="s">
        <v>91500</v>
      </c>
      <c r="D64764" s="1" t="s">
        <v>93955</v>
      </c>
      <c r="E64764" s="1" t="s">
        <v>51680</v>
      </c>
      <c r="F64764" s="1" t="s">
        <v>51681</v>
      </c>
      <c r="G64764" s="1" t="s">
        <v>152</v>
      </c>
      <c r="H64764" s="1" t="s">
        <v>100684</v>
      </c>
      <c r="I64764">
        <v>2</v>
      </c>
    </row>
    <row r="64765" spans="1:9" x14ac:dyDescent="0.2">
      <c r="A64765" s="1" t="s">
        <v>173096</v>
      </c>
      <c r="B64765" s="1" t="s">
        <v>91482</v>
      </c>
      <c r="C64765" s="1" t="s">
        <v>91500</v>
      </c>
      <c r="D64765" s="1" t="s">
        <v>93955</v>
      </c>
      <c r="E64765" s="1" t="s">
        <v>51684</v>
      </c>
      <c r="F64765" s="1" t="s">
        <v>51685</v>
      </c>
      <c r="G64765" s="1" t="s">
        <v>152</v>
      </c>
      <c r="H64765" s="1" t="s">
        <v>94252</v>
      </c>
      <c r="I64765">
        <v>4</v>
      </c>
    </row>
    <row r="64766" spans="1:9" x14ac:dyDescent="0.2">
      <c r="A64766" s="1" t="s">
        <v>173097</v>
      </c>
      <c r="B64766" s="1" t="s">
        <v>91482</v>
      </c>
      <c r="C64766" s="1" t="s">
        <v>91500</v>
      </c>
      <c r="D64766" s="1" t="s">
        <v>93955</v>
      </c>
      <c r="E64766" s="1" t="s">
        <v>51686</v>
      </c>
      <c r="F64766" s="1" t="s">
        <v>51687</v>
      </c>
      <c r="G64766" s="1" t="s">
        <v>152</v>
      </c>
      <c r="H64766" s="1" t="s">
        <v>99789</v>
      </c>
      <c r="I64766">
        <v>1</v>
      </c>
    </row>
    <row r="64767" spans="1:9" x14ac:dyDescent="0.2">
      <c r="A64767" s="1" t="s">
        <v>173098</v>
      </c>
      <c r="B64767" s="1" t="s">
        <v>91482</v>
      </c>
      <c r="C64767" s="1" t="s">
        <v>91500</v>
      </c>
      <c r="D64767" s="1" t="s">
        <v>93955</v>
      </c>
      <c r="E64767" s="1" t="s">
        <v>51688</v>
      </c>
      <c r="F64767" s="1" t="s">
        <v>51689</v>
      </c>
      <c r="G64767" s="1" t="s">
        <v>152</v>
      </c>
      <c r="H64767" s="1" t="s">
        <v>94064</v>
      </c>
      <c r="I64767">
        <v>1</v>
      </c>
    </row>
    <row r="64768" spans="1:9" x14ac:dyDescent="0.2">
      <c r="A64768" s="1" t="s">
        <v>173099</v>
      </c>
      <c r="B64768" s="1" t="s">
        <v>91482</v>
      </c>
      <c r="C64768" s="1" t="s">
        <v>91500</v>
      </c>
      <c r="D64768" s="1" t="s">
        <v>93955</v>
      </c>
      <c r="E64768" s="1" t="s">
        <v>51690</v>
      </c>
      <c r="F64768" s="1" t="s">
        <v>51691</v>
      </c>
      <c r="G64768" s="1" t="s">
        <v>152</v>
      </c>
      <c r="H64768" s="1" t="s">
        <v>99425</v>
      </c>
      <c r="I64768">
        <v>2</v>
      </c>
    </row>
    <row r="64769" spans="1:9" x14ac:dyDescent="0.2">
      <c r="A64769" s="1" t="s">
        <v>173100</v>
      </c>
      <c r="B64769" s="1" t="s">
        <v>91482</v>
      </c>
      <c r="C64769" s="1" t="s">
        <v>91500</v>
      </c>
      <c r="D64769" s="1" t="s">
        <v>93955</v>
      </c>
      <c r="E64769" s="1" t="s">
        <v>51692</v>
      </c>
      <c r="F64769" s="1" t="s">
        <v>51693</v>
      </c>
      <c r="G64769" s="1" t="s">
        <v>152</v>
      </c>
      <c r="H64769" s="1" t="s">
        <v>94325</v>
      </c>
      <c r="I64769">
        <v>1</v>
      </c>
    </row>
    <row r="64770" spans="1:9" x14ac:dyDescent="0.2">
      <c r="A64770" s="1" t="s">
        <v>173101</v>
      </c>
      <c r="B64770" s="1" t="s">
        <v>91482</v>
      </c>
      <c r="C64770" s="1" t="s">
        <v>91500</v>
      </c>
      <c r="D64770" s="1" t="s">
        <v>93955</v>
      </c>
      <c r="E64770" s="1" t="s">
        <v>51694</v>
      </c>
      <c r="F64770" s="1" t="s">
        <v>51695</v>
      </c>
      <c r="G64770" s="1" t="s">
        <v>152</v>
      </c>
      <c r="H64770" s="1" t="s">
        <v>94144</v>
      </c>
      <c r="I64770">
        <v>1</v>
      </c>
    </row>
    <row r="64771" spans="1:9" x14ac:dyDescent="0.2">
      <c r="A64771" s="1" t="s">
        <v>173102</v>
      </c>
      <c r="B64771" s="1" t="s">
        <v>91482</v>
      </c>
      <c r="C64771" s="1" t="s">
        <v>91500</v>
      </c>
      <c r="D64771" s="1" t="s">
        <v>93955</v>
      </c>
      <c r="E64771" s="1" t="s">
        <v>51696</v>
      </c>
      <c r="F64771" s="1" t="s">
        <v>51697</v>
      </c>
      <c r="G64771" s="1" t="s">
        <v>152</v>
      </c>
      <c r="H64771" s="1" t="s">
        <v>99423</v>
      </c>
      <c r="I64771">
        <v>1</v>
      </c>
    </row>
    <row r="64772" spans="1:9" x14ac:dyDescent="0.2">
      <c r="A64772" s="1" t="s">
        <v>173103</v>
      </c>
      <c r="B64772" s="1" t="s">
        <v>91482</v>
      </c>
      <c r="C64772" s="1" t="s">
        <v>91500</v>
      </c>
      <c r="D64772" s="1" t="s">
        <v>93955</v>
      </c>
      <c r="E64772" s="1" t="s">
        <v>51698</v>
      </c>
      <c r="F64772" s="1" t="s">
        <v>51699</v>
      </c>
      <c r="G64772" s="1" t="s">
        <v>152</v>
      </c>
      <c r="H64772" s="1" t="s">
        <v>115764</v>
      </c>
      <c r="I64772">
        <v>4</v>
      </c>
    </row>
    <row r="64773" spans="1:9" x14ac:dyDescent="0.2">
      <c r="A64773" s="1" t="s">
        <v>173104</v>
      </c>
      <c r="B64773" s="1" t="s">
        <v>91501</v>
      </c>
      <c r="C64773" s="1" t="s">
        <v>91502</v>
      </c>
      <c r="D64773" s="1" t="s">
        <v>93957</v>
      </c>
      <c r="E64773" s="1" t="s">
        <v>91503</v>
      </c>
      <c r="F64773" s="1" t="s">
        <v>173105</v>
      </c>
      <c r="G64773" s="1" t="s">
        <v>152</v>
      </c>
      <c r="H64773" s="1" t="s">
        <v>99453</v>
      </c>
      <c r="I64773">
        <v>24</v>
      </c>
    </row>
    <row r="64774" spans="1:9" x14ac:dyDescent="0.2">
      <c r="A64774" s="1" t="s">
        <v>173106</v>
      </c>
      <c r="B64774" s="1" t="s">
        <v>91501</v>
      </c>
      <c r="C64774" s="1" t="s">
        <v>91502</v>
      </c>
      <c r="D64774" s="1" t="s">
        <v>93957</v>
      </c>
      <c r="E64774" s="1" t="s">
        <v>91504</v>
      </c>
      <c r="F64774" s="1" t="s">
        <v>91505</v>
      </c>
      <c r="G64774" s="1" t="s">
        <v>152</v>
      </c>
      <c r="H64774" s="1" t="s">
        <v>128783</v>
      </c>
      <c r="I64774">
        <v>61</v>
      </c>
    </row>
    <row r="64775" spans="1:9" x14ac:dyDescent="0.2">
      <c r="A64775" s="1" t="s">
        <v>173107</v>
      </c>
      <c r="B64775" s="1" t="s">
        <v>91501</v>
      </c>
      <c r="C64775" s="1" t="s">
        <v>91502</v>
      </c>
      <c r="D64775" s="1" t="s">
        <v>93957</v>
      </c>
      <c r="E64775" s="1" t="s">
        <v>5906</v>
      </c>
      <c r="F64775" s="1" t="s">
        <v>91506</v>
      </c>
      <c r="G64775" s="1" t="s">
        <v>152</v>
      </c>
      <c r="H64775" s="1" t="s">
        <v>119458</v>
      </c>
      <c r="I64775">
        <v>18</v>
      </c>
    </row>
    <row r="64776" spans="1:9" x14ac:dyDescent="0.2">
      <c r="A64776" s="1" t="s">
        <v>173108</v>
      </c>
      <c r="B64776" s="1" t="s">
        <v>91501</v>
      </c>
      <c r="C64776" s="1" t="s">
        <v>91502</v>
      </c>
      <c r="D64776" s="1" t="s">
        <v>93957</v>
      </c>
      <c r="E64776" s="1" t="s">
        <v>91507</v>
      </c>
      <c r="F64776" s="1" t="s">
        <v>91508</v>
      </c>
      <c r="G64776" s="1" t="s">
        <v>152</v>
      </c>
      <c r="H64776" s="1" t="s">
        <v>101438</v>
      </c>
      <c r="I64776">
        <v>18</v>
      </c>
    </row>
    <row r="64777" spans="1:9" x14ac:dyDescent="0.2">
      <c r="A64777" s="1" t="s">
        <v>173109</v>
      </c>
      <c r="B64777" s="1" t="s">
        <v>91501</v>
      </c>
      <c r="C64777" s="1" t="s">
        <v>91502</v>
      </c>
      <c r="D64777" s="1" t="s">
        <v>93957</v>
      </c>
      <c r="E64777" s="1" t="s">
        <v>3367</v>
      </c>
      <c r="F64777" s="1" t="s">
        <v>91509</v>
      </c>
      <c r="G64777" s="1" t="s">
        <v>152</v>
      </c>
      <c r="H64777" s="1" t="s">
        <v>99239</v>
      </c>
      <c r="I64777">
        <v>2</v>
      </c>
    </row>
    <row r="64778" spans="1:9" x14ac:dyDescent="0.2">
      <c r="A64778" s="1" t="s">
        <v>173110</v>
      </c>
      <c r="B64778" s="1" t="s">
        <v>91501</v>
      </c>
      <c r="C64778" s="1" t="s">
        <v>91502</v>
      </c>
      <c r="D64778" s="1" t="s">
        <v>93957</v>
      </c>
      <c r="E64778" s="1" t="s">
        <v>91510</v>
      </c>
      <c r="F64778" s="1" t="s">
        <v>91511</v>
      </c>
      <c r="G64778" s="1" t="s">
        <v>152</v>
      </c>
      <c r="H64778" s="1" t="s">
        <v>100533</v>
      </c>
      <c r="I64778">
        <v>2</v>
      </c>
    </row>
    <row r="64779" spans="1:9" x14ac:dyDescent="0.2">
      <c r="A64779" s="1" t="s">
        <v>173111</v>
      </c>
      <c r="B64779" s="1" t="s">
        <v>91501</v>
      </c>
      <c r="C64779" s="1" t="s">
        <v>91502</v>
      </c>
      <c r="D64779" s="1" t="s">
        <v>93957</v>
      </c>
      <c r="E64779" s="1" t="s">
        <v>91512</v>
      </c>
      <c r="F64779" s="1" t="s">
        <v>91513</v>
      </c>
      <c r="G64779" s="1" t="s">
        <v>152</v>
      </c>
      <c r="H64779" s="1" t="s">
        <v>173112</v>
      </c>
      <c r="I64779">
        <v>3</v>
      </c>
    </row>
    <row r="64780" spans="1:9" x14ac:dyDescent="0.2">
      <c r="A64780" s="1" t="s">
        <v>173113</v>
      </c>
      <c r="B64780" s="1" t="s">
        <v>91501</v>
      </c>
      <c r="C64780" s="1" t="s">
        <v>91502</v>
      </c>
      <c r="D64780" s="1" t="s">
        <v>93957</v>
      </c>
      <c r="E64780" s="1" t="s">
        <v>91514</v>
      </c>
      <c r="F64780" s="1" t="s">
        <v>91515</v>
      </c>
      <c r="G64780" s="1" t="s">
        <v>152</v>
      </c>
      <c r="H64780" s="1" t="s">
        <v>110377</v>
      </c>
      <c r="I64780">
        <v>3</v>
      </c>
    </row>
    <row r="64781" spans="1:9" x14ac:dyDescent="0.2">
      <c r="A64781" s="1" t="s">
        <v>173114</v>
      </c>
      <c r="B64781" s="1" t="s">
        <v>91501</v>
      </c>
      <c r="C64781" s="1" t="s">
        <v>91502</v>
      </c>
      <c r="D64781" s="1" t="s">
        <v>93957</v>
      </c>
      <c r="E64781" s="1" t="s">
        <v>91516</v>
      </c>
      <c r="F64781" s="1" t="s">
        <v>91517</v>
      </c>
      <c r="G64781" s="1" t="s">
        <v>152</v>
      </c>
      <c r="H64781" s="1" t="s">
        <v>115131</v>
      </c>
      <c r="I64781">
        <v>3</v>
      </c>
    </row>
    <row r="64782" spans="1:9" x14ac:dyDescent="0.2">
      <c r="A64782" s="1" t="s">
        <v>173115</v>
      </c>
      <c r="B64782" s="1" t="s">
        <v>91501</v>
      </c>
      <c r="C64782" s="1" t="s">
        <v>91518</v>
      </c>
      <c r="D64782" s="1" t="s">
        <v>93957</v>
      </c>
      <c r="E64782" s="1" t="s">
        <v>91519</v>
      </c>
      <c r="F64782" s="1" t="s">
        <v>91520</v>
      </c>
      <c r="G64782" s="1" t="s">
        <v>152</v>
      </c>
      <c r="H64782" s="1" t="s">
        <v>114313</v>
      </c>
    </row>
    <row r="64783" spans="1:9" x14ac:dyDescent="0.2">
      <c r="A64783" s="1" t="s">
        <v>173116</v>
      </c>
      <c r="B64783" s="1" t="s">
        <v>91501</v>
      </c>
      <c r="C64783" s="1" t="s">
        <v>91518</v>
      </c>
      <c r="D64783" s="1" t="s">
        <v>93957</v>
      </c>
      <c r="E64783" s="1" t="s">
        <v>169</v>
      </c>
      <c r="F64783" s="1" t="s">
        <v>91521</v>
      </c>
      <c r="G64783" s="1" t="s">
        <v>152</v>
      </c>
      <c r="H64783" s="1" t="s">
        <v>173117</v>
      </c>
    </row>
    <row r="64784" spans="1:9" x14ac:dyDescent="0.2">
      <c r="A64784" s="1" t="s">
        <v>173118</v>
      </c>
      <c r="B64784" s="1" t="s">
        <v>91501</v>
      </c>
      <c r="C64784" s="1" t="s">
        <v>91518</v>
      </c>
      <c r="D64784" s="1" t="s">
        <v>93957</v>
      </c>
      <c r="E64784" s="1" t="s">
        <v>23999</v>
      </c>
      <c r="F64784" s="1" t="s">
        <v>91522</v>
      </c>
      <c r="G64784" s="1" t="s">
        <v>152</v>
      </c>
      <c r="H64784" s="1" t="s">
        <v>99753</v>
      </c>
    </row>
    <row r="64785" spans="1:9" x14ac:dyDescent="0.2">
      <c r="A64785" s="1" t="s">
        <v>173119</v>
      </c>
      <c r="B64785" s="1" t="s">
        <v>91501</v>
      </c>
      <c r="C64785" s="1" t="s">
        <v>91518</v>
      </c>
      <c r="D64785" s="1" t="s">
        <v>93957</v>
      </c>
      <c r="E64785" s="1" t="s">
        <v>4997</v>
      </c>
      <c r="F64785" s="1" t="s">
        <v>91523</v>
      </c>
      <c r="G64785" s="1" t="s">
        <v>152</v>
      </c>
      <c r="H64785" s="1" t="s">
        <v>99721</v>
      </c>
    </row>
    <row r="64786" spans="1:9" x14ac:dyDescent="0.2">
      <c r="A64786" s="1" t="s">
        <v>173120</v>
      </c>
      <c r="B64786" s="1" t="s">
        <v>91501</v>
      </c>
      <c r="C64786" s="1" t="s">
        <v>91518</v>
      </c>
      <c r="D64786" s="1" t="s">
        <v>93957</v>
      </c>
      <c r="E64786" s="1" t="s">
        <v>91524</v>
      </c>
      <c r="F64786" s="1" t="s">
        <v>169</v>
      </c>
      <c r="G64786" s="1" t="s">
        <v>152</v>
      </c>
      <c r="H64786" s="1" t="s">
        <v>102185</v>
      </c>
    </row>
    <row r="64787" spans="1:9" x14ac:dyDescent="0.2">
      <c r="A64787" s="1" t="s">
        <v>173121</v>
      </c>
      <c r="B64787" s="1" t="s">
        <v>91501</v>
      </c>
      <c r="C64787" s="1" t="s">
        <v>91518</v>
      </c>
      <c r="D64787" s="1" t="s">
        <v>93957</v>
      </c>
      <c r="E64787" s="1" t="s">
        <v>7654</v>
      </c>
      <c r="F64787" s="1" t="s">
        <v>91525</v>
      </c>
      <c r="G64787" s="1" t="s">
        <v>152</v>
      </c>
      <c r="H64787" s="1" t="s">
        <v>133045</v>
      </c>
      <c r="I64787">
        <v>1</v>
      </c>
    </row>
    <row r="64788" spans="1:9" x14ac:dyDescent="0.2">
      <c r="A64788" s="1" t="s">
        <v>173122</v>
      </c>
      <c r="B64788" s="1" t="s">
        <v>91501</v>
      </c>
      <c r="C64788" s="1" t="s">
        <v>91518</v>
      </c>
      <c r="D64788" s="1" t="s">
        <v>93957</v>
      </c>
      <c r="E64788" s="1" t="s">
        <v>76926</v>
      </c>
      <c r="F64788" s="1" t="s">
        <v>91526</v>
      </c>
      <c r="G64788" s="1" t="s">
        <v>152</v>
      </c>
      <c r="H64788" s="1" t="s">
        <v>99512</v>
      </c>
      <c r="I64788">
        <v>1</v>
      </c>
    </row>
    <row r="64789" spans="1:9" x14ac:dyDescent="0.2">
      <c r="A64789" s="1" t="s">
        <v>173123</v>
      </c>
      <c r="B64789" s="1" t="s">
        <v>91501</v>
      </c>
      <c r="C64789" s="1" t="s">
        <v>91518</v>
      </c>
      <c r="D64789" s="1" t="s">
        <v>93957</v>
      </c>
      <c r="E64789" s="1" t="s">
        <v>91527</v>
      </c>
      <c r="F64789" s="1" t="s">
        <v>2345</v>
      </c>
      <c r="G64789" s="1" t="s">
        <v>152</v>
      </c>
      <c r="H64789" s="1" t="s">
        <v>94250</v>
      </c>
      <c r="I64789">
        <v>1</v>
      </c>
    </row>
    <row r="64790" spans="1:9" x14ac:dyDescent="0.2">
      <c r="A64790" s="1" t="s">
        <v>173124</v>
      </c>
      <c r="B64790" s="1" t="s">
        <v>91501</v>
      </c>
      <c r="C64790" s="1" t="s">
        <v>91518</v>
      </c>
      <c r="D64790" s="1" t="s">
        <v>93957</v>
      </c>
      <c r="E64790" s="1" t="s">
        <v>4997</v>
      </c>
      <c r="F64790" s="1" t="s">
        <v>4997</v>
      </c>
      <c r="G64790" s="1" t="s">
        <v>152</v>
      </c>
      <c r="H64790" s="1" t="s">
        <v>94325</v>
      </c>
      <c r="I64790">
        <v>1</v>
      </c>
    </row>
    <row r="64791" spans="1:9" x14ac:dyDescent="0.2">
      <c r="A64791" s="1" t="s">
        <v>173125</v>
      </c>
      <c r="B64791" s="1" t="s">
        <v>91501</v>
      </c>
      <c r="C64791" s="1" t="s">
        <v>91518</v>
      </c>
      <c r="D64791" s="1" t="s">
        <v>93957</v>
      </c>
      <c r="E64791" s="1" t="s">
        <v>91528</v>
      </c>
      <c r="F64791" s="1" t="s">
        <v>91529</v>
      </c>
      <c r="G64791" s="1" t="s">
        <v>152</v>
      </c>
      <c r="H64791" s="1" t="s">
        <v>99309</v>
      </c>
      <c r="I64791">
        <v>1</v>
      </c>
    </row>
    <row r="64792" spans="1:9" x14ac:dyDescent="0.2">
      <c r="A64792" s="1" t="s">
        <v>173126</v>
      </c>
      <c r="B64792" s="1" t="s">
        <v>91501</v>
      </c>
      <c r="C64792" s="1" t="s">
        <v>91530</v>
      </c>
      <c r="D64792" s="1" t="s">
        <v>93957</v>
      </c>
      <c r="E64792" s="1" t="s">
        <v>45675</v>
      </c>
      <c r="F64792" s="1" t="s">
        <v>91531</v>
      </c>
      <c r="G64792" s="1" t="s">
        <v>152</v>
      </c>
      <c r="H64792" s="1" t="s">
        <v>94120</v>
      </c>
    </row>
    <row r="64793" spans="1:9" x14ac:dyDescent="0.2">
      <c r="A64793" s="1" t="s">
        <v>173127</v>
      </c>
      <c r="B64793" s="1" t="s">
        <v>91501</v>
      </c>
      <c r="C64793" s="1" t="s">
        <v>91530</v>
      </c>
      <c r="D64793" s="1" t="s">
        <v>93957</v>
      </c>
      <c r="E64793" s="1" t="s">
        <v>91532</v>
      </c>
      <c r="F64793" s="1" t="s">
        <v>91533</v>
      </c>
      <c r="G64793" s="1" t="s">
        <v>152</v>
      </c>
      <c r="H64793" s="1" t="s">
        <v>94094</v>
      </c>
    </row>
    <row r="64794" spans="1:9" x14ac:dyDescent="0.2">
      <c r="A64794" s="1" t="s">
        <v>173128</v>
      </c>
      <c r="B64794" s="1" t="s">
        <v>91501</v>
      </c>
      <c r="C64794" s="1" t="s">
        <v>91530</v>
      </c>
      <c r="D64794" s="1" t="s">
        <v>93957</v>
      </c>
      <c r="E64794" s="1" t="s">
        <v>147</v>
      </c>
      <c r="F64794" s="1" t="s">
        <v>91534</v>
      </c>
      <c r="G64794" s="1" t="s">
        <v>152</v>
      </c>
      <c r="H64794" s="1" t="s">
        <v>99429</v>
      </c>
      <c r="I64794">
        <v>1</v>
      </c>
    </row>
    <row r="64795" spans="1:9" x14ac:dyDescent="0.2">
      <c r="A64795" s="1" t="s">
        <v>173129</v>
      </c>
      <c r="B64795" s="1" t="s">
        <v>91501</v>
      </c>
      <c r="C64795" s="1" t="s">
        <v>91530</v>
      </c>
      <c r="D64795" s="1" t="s">
        <v>93957</v>
      </c>
      <c r="E64795" s="1" t="s">
        <v>7654</v>
      </c>
      <c r="F64795" s="1" t="s">
        <v>36940</v>
      </c>
      <c r="G64795" s="1" t="s">
        <v>152</v>
      </c>
      <c r="H64795" s="1" t="s">
        <v>156527</v>
      </c>
      <c r="I64795">
        <v>1</v>
      </c>
    </row>
    <row r="64796" spans="1:9" x14ac:dyDescent="0.2">
      <c r="A64796" s="1" t="s">
        <v>173130</v>
      </c>
      <c r="B64796" s="1" t="s">
        <v>91501</v>
      </c>
      <c r="C64796" s="1" t="s">
        <v>91535</v>
      </c>
      <c r="D64796" s="1" t="s">
        <v>93963</v>
      </c>
      <c r="E64796" s="1" t="s">
        <v>91536</v>
      </c>
      <c r="F64796" s="1" t="s">
        <v>91537</v>
      </c>
      <c r="G64796" s="1" t="s">
        <v>152</v>
      </c>
      <c r="H64796" s="1" t="s">
        <v>99862</v>
      </c>
    </row>
    <row r="64797" spans="1:9" x14ac:dyDescent="0.2">
      <c r="A64797" s="1" t="s">
        <v>173131</v>
      </c>
      <c r="B64797" s="1" t="s">
        <v>91501</v>
      </c>
      <c r="C64797" s="1" t="s">
        <v>91535</v>
      </c>
      <c r="D64797" s="1" t="s">
        <v>93963</v>
      </c>
      <c r="E64797" s="1" t="s">
        <v>91538</v>
      </c>
      <c r="F64797" s="1" t="s">
        <v>91539</v>
      </c>
      <c r="G64797" s="1" t="s">
        <v>152</v>
      </c>
      <c r="H64797" s="1" t="s">
        <v>100399</v>
      </c>
      <c r="I64797">
        <v>1</v>
      </c>
    </row>
    <row r="64798" spans="1:9" x14ac:dyDescent="0.2">
      <c r="A64798" s="1" t="s">
        <v>173132</v>
      </c>
      <c r="B64798" s="1" t="s">
        <v>91501</v>
      </c>
      <c r="C64798" s="1" t="s">
        <v>91535</v>
      </c>
      <c r="D64798" s="1" t="s">
        <v>93963</v>
      </c>
      <c r="E64798" s="1" t="s">
        <v>91540</v>
      </c>
      <c r="F64798" s="1" t="s">
        <v>91541</v>
      </c>
      <c r="G64798" s="1" t="s">
        <v>152</v>
      </c>
      <c r="H64798" s="1" t="s">
        <v>94241</v>
      </c>
      <c r="I64798">
        <v>1</v>
      </c>
    </row>
    <row r="64799" spans="1:9" x14ac:dyDescent="0.2">
      <c r="A64799" s="1" t="s">
        <v>173133</v>
      </c>
      <c r="B64799" s="1" t="s">
        <v>91501</v>
      </c>
      <c r="C64799" s="1" t="s">
        <v>91535</v>
      </c>
      <c r="D64799" s="1" t="s">
        <v>93963</v>
      </c>
      <c r="E64799" s="1" t="s">
        <v>6153</v>
      </c>
      <c r="F64799" s="1" t="s">
        <v>91542</v>
      </c>
      <c r="G64799" s="1" t="s">
        <v>152</v>
      </c>
      <c r="H64799" s="1" t="s">
        <v>93972</v>
      </c>
      <c r="I64799">
        <v>1</v>
      </c>
    </row>
    <row r="64800" spans="1:9" x14ac:dyDescent="0.2">
      <c r="A64800" s="1" t="s">
        <v>173134</v>
      </c>
      <c r="B64800" s="1" t="s">
        <v>91501</v>
      </c>
      <c r="C64800" s="1" t="s">
        <v>91535</v>
      </c>
      <c r="D64800" s="1" t="s">
        <v>93963</v>
      </c>
      <c r="E64800" s="1" t="s">
        <v>35375</v>
      </c>
      <c r="F64800" s="1" t="s">
        <v>91543</v>
      </c>
      <c r="G64800" s="1" t="s">
        <v>152</v>
      </c>
      <c r="H64800" s="1" t="s">
        <v>110909</v>
      </c>
      <c r="I64800">
        <v>1</v>
      </c>
    </row>
    <row r="64801" spans="1:9" x14ac:dyDescent="0.2">
      <c r="A64801" s="1" t="s">
        <v>173135</v>
      </c>
      <c r="B64801" s="1" t="s">
        <v>91501</v>
      </c>
      <c r="C64801" s="1" t="s">
        <v>91535</v>
      </c>
      <c r="D64801" s="1" t="s">
        <v>93963</v>
      </c>
      <c r="E64801" s="1" t="s">
        <v>91544</v>
      </c>
      <c r="F64801" s="1" t="s">
        <v>91545</v>
      </c>
      <c r="G64801" s="1" t="s">
        <v>152</v>
      </c>
      <c r="H64801" s="1" t="s">
        <v>94199</v>
      </c>
      <c r="I64801">
        <v>1</v>
      </c>
    </row>
    <row r="64802" spans="1:9" x14ac:dyDescent="0.2">
      <c r="A64802" s="1" t="s">
        <v>173136</v>
      </c>
      <c r="B64802" s="1" t="s">
        <v>91501</v>
      </c>
      <c r="C64802" s="1" t="s">
        <v>91535</v>
      </c>
      <c r="D64802" s="1" t="s">
        <v>93963</v>
      </c>
      <c r="E64802" s="1" t="s">
        <v>7681</v>
      </c>
      <c r="F64802" s="1" t="s">
        <v>91546</v>
      </c>
      <c r="G64802" s="1" t="s">
        <v>152</v>
      </c>
      <c r="H64802" s="1" t="s">
        <v>173137</v>
      </c>
      <c r="I64802">
        <v>1</v>
      </c>
    </row>
    <row r="64803" spans="1:9" x14ac:dyDescent="0.2">
      <c r="A64803" s="1" t="s">
        <v>173138</v>
      </c>
      <c r="B64803" s="1" t="s">
        <v>91501</v>
      </c>
      <c r="C64803" s="1" t="s">
        <v>91535</v>
      </c>
      <c r="D64803" s="1" t="s">
        <v>93963</v>
      </c>
      <c r="E64803" s="1" t="s">
        <v>91547</v>
      </c>
      <c r="F64803" s="1" t="s">
        <v>169</v>
      </c>
      <c r="G64803" s="1" t="s">
        <v>152</v>
      </c>
      <c r="H64803" s="1" t="s">
        <v>119637</v>
      </c>
      <c r="I64803">
        <v>1</v>
      </c>
    </row>
    <row r="64804" spans="1:9" x14ac:dyDescent="0.2">
      <c r="A64804" s="1" t="s">
        <v>173139</v>
      </c>
      <c r="B64804" s="1" t="s">
        <v>91501</v>
      </c>
      <c r="C64804" s="1" t="s">
        <v>91548</v>
      </c>
      <c r="D64804" s="1" t="s">
        <v>93963</v>
      </c>
      <c r="E64804" s="1" t="s">
        <v>91549</v>
      </c>
      <c r="F64804" s="1" t="s">
        <v>91550</v>
      </c>
      <c r="G64804" s="1" t="s">
        <v>152</v>
      </c>
      <c r="H64804" s="1" t="s">
        <v>94042</v>
      </c>
      <c r="I64804">
        <v>7</v>
      </c>
    </row>
    <row r="64805" spans="1:9" x14ac:dyDescent="0.2">
      <c r="A64805" s="1" t="s">
        <v>173140</v>
      </c>
      <c r="B64805" s="1" t="s">
        <v>91501</v>
      </c>
      <c r="C64805" s="1" t="s">
        <v>91548</v>
      </c>
      <c r="D64805" s="1" t="s">
        <v>93963</v>
      </c>
      <c r="E64805" s="1" t="s">
        <v>91551</v>
      </c>
      <c r="F64805" s="1" t="s">
        <v>91552</v>
      </c>
      <c r="G64805" s="1" t="s">
        <v>356</v>
      </c>
      <c r="H64805" s="1" t="s">
        <v>101559</v>
      </c>
      <c r="I64805">
        <v>1</v>
      </c>
    </row>
    <row r="64806" spans="1:9" x14ac:dyDescent="0.2">
      <c r="A64806" s="1" t="s">
        <v>173141</v>
      </c>
      <c r="B64806" s="1" t="s">
        <v>91501</v>
      </c>
      <c r="C64806" s="1" t="s">
        <v>91553</v>
      </c>
      <c r="D64806" s="1" t="s">
        <v>93963</v>
      </c>
      <c r="E64806" s="1" t="s">
        <v>91554</v>
      </c>
      <c r="F64806" s="1" t="s">
        <v>91555</v>
      </c>
      <c r="G64806" s="1" t="s">
        <v>87</v>
      </c>
      <c r="H64806" s="1" t="s">
        <v>125614</v>
      </c>
      <c r="I64806">
        <v>2</v>
      </c>
    </row>
    <row r="64807" spans="1:9" x14ac:dyDescent="0.2">
      <c r="A64807" s="1" t="s">
        <v>173142</v>
      </c>
      <c r="B64807" s="1" t="s">
        <v>91501</v>
      </c>
      <c r="C64807" s="1" t="s">
        <v>91556</v>
      </c>
      <c r="D64807" s="1" t="s">
        <v>93961</v>
      </c>
      <c r="E64807" s="1" t="s">
        <v>91557</v>
      </c>
      <c r="F64807" s="1" t="s">
        <v>91558</v>
      </c>
      <c r="G64807" s="1" t="s">
        <v>152</v>
      </c>
      <c r="H64807" s="1" t="s">
        <v>100812</v>
      </c>
      <c r="I64807">
        <v>6</v>
      </c>
    </row>
    <row r="64808" spans="1:9" x14ac:dyDescent="0.2">
      <c r="A64808" s="1" t="s">
        <v>173143</v>
      </c>
      <c r="B64808" s="1" t="s">
        <v>91501</v>
      </c>
      <c r="C64808" s="1" t="s">
        <v>91556</v>
      </c>
      <c r="D64808" s="1" t="s">
        <v>93961</v>
      </c>
      <c r="E64808" s="1" t="s">
        <v>91559</v>
      </c>
      <c r="F64808" s="1" t="s">
        <v>91560</v>
      </c>
      <c r="G64808" s="1" t="s">
        <v>152</v>
      </c>
      <c r="H64808" s="1" t="s">
        <v>99403</v>
      </c>
      <c r="I64808">
        <v>6</v>
      </c>
    </row>
    <row r="64809" spans="1:9" x14ac:dyDescent="0.2">
      <c r="A64809" s="1" t="s">
        <v>173144</v>
      </c>
      <c r="B64809" s="1" t="s">
        <v>91501</v>
      </c>
      <c r="C64809" s="1" t="s">
        <v>91556</v>
      </c>
      <c r="D64809" s="1" t="s">
        <v>93961</v>
      </c>
      <c r="E64809" s="1" t="s">
        <v>91561</v>
      </c>
      <c r="F64809" s="1" t="s">
        <v>173145</v>
      </c>
      <c r="G64809" s="1" t="s">
        <v>152</v>
      </c>
      <c r="H64809" s="1" t="s">
        <v>102862</v>
      </c>
      <c r="I64809">
        <v>6</v>
      </c>
    </row>
    <row r="64810" spans="1:9" x14ac:dyDescent="0.2">
      <c r="A64810" s="1" t="s">
        <v>173146</v>
      </c>
      <c r="B64810" s="1" t="s">
        <v>91501</v>
      </c>
      <c r="C64810" s="1" t="s">
        <v>91556</v>
      </c>
      <c r="D64810" s="1" t="s">
        <v>93961</v>
      </c>
      <c r="E64810" s="1" t="s">
        <v>91562</v>
      </c>
      <c r="F64810" s="1" t="s">
        <v>91563</v>
      </c>
      <c r="G64810" s="1" t="s">
        <v>152</v>
      </c>
      <c r="H64810" s="1" t="s">
        <v>147611</v>
      </c>
      <c r="I64810">
        <v>6</v>
      </c>
    </row>
    <row r="64811" spans="1:9" x14ac:dyDescent="0.2">
      <c r="A64811" s="1" t="s">
        <v>173147</v>
      </c>
      <c r="B64811" s="1" t="s">
        <v>91501</v>
      </c>
      <c r="C64811" s="1" t="s">
        <v>91556</v>
      </c>
      <c r="D64811" s="1" t="s">
        <v>93961</v>
      </c>
      <c r="E64811" s="1" t="s">
        <v>91564</v>
      </c>
      <c r="F64811" s="1" t="s">
        <v>91565</v>
      </c>
      <c r="G64811" s="1" t="s">
        <v>152</v>
      </c>
      <c r="H64811" s="1" t="s">
        <v>100863</v>
      </c>
      <c r="I64811">
        <v>6</v>
      </c>
    </row>
    <row r="64812" spans="1:9" x14ac:dyDescent="0.2">
      <c r="A64812" s="1" t="s">
        <v>173148</v>
      </c>
      <c r="B64812" s="1" t="s">
        <v>91501</v>
      </c>
      <c r="C64812" s="1" t="s">
        <v>91556</v>
      </c>
      <c r="D64812" s="1" t="s">
        <v>93961</v>
      </c>
      <c r="E64812" s="1" t="s">
        <v>91566</v>
      </c>
      <c r="F64812" s="1" t="s">
        <v>91567</v>
      </c>
      <c r="G64812" s="1" t="s">
        <v>152</v>
      </c>
      <c r="H64812" s="1" t="s">
        <v>101438</v>
      </c>
      <c r="I64812">
        <v>6</v>
      </c>
    </row>
    <row r="64813" spans="1:9" x14ac:dyDescent="0.2">
      <c r="A64813" s="1" t="s">
        <v>173149</v>
      </c>
      <c r="B64813" s="1" t="s">
        <v>91501</v>
      </c>
      <c r="C64813" s="1" t="s">
        <v>91556</v>
      </c>
      <c r="D64813" s="1" t="s">
        <v>93961</v>
      </c>
      <c r="E64813" s="1" t="s">
        <v>147</v>
      </c>
      <c r="F64813" s="1" t="s">
        <v>91568</v>
      </c>
      <c r="G64813" s="1" t="s">
        <v>152</v>
      </c>
      <c r="H64813" s="1" t="s">
        <v>100801</v>
      </c>
      <c r="I64813">
        <v>6</v>
      </c>
    </row>
    <row r="64814" spans="1:9" x14ac:dyDescent="0.2">
      <c r="A64814" s="1" t="s">
        <v>173150</v>
      </c>
      <c r="B64814" s="1" t="s">
        <v>91501</v>
      </c>
      <c r="C64814" s="1" t="s">
        <v>91556</v>
      </c>
      <c r="D64814" s="1" t="s">
        <v>93961</v>
      </c>
      <c r="E64814" s="1" t="s">
        <v>91569</v>
      </c>
      <c r="F64814" s="1" t="s">
        <v>91570</v>
      </c>
      <c r="G64814" s="1" t="s">
        <v>356</v>
      </c>
      <c r="H64814" s="1" t="s">
        <v>109853</v>
      </c>
      <c r="I64814">
        <v>4</v>
      </c>
    </row>
    <row r="64815" spans="1:9" x14ac:dyDescent="0.2">
      <c r="A64815" s="1" t="s">
        <v>173151</v>
      </c>
      <c r="B64815" s="1" t="s">
        <v>91501</v>
      </c>
      <c r="C64815" s="1" t="s">
        <v>91556</v>
      </c>
      <c r="D64815" s="1" t="s">
        <v>93961</v>
      </c>
      <c r="E64815" s="1" t="s">
        <v>91571</v>
      </c>
      <c r="F64815" s="1" t="s">
        <v>91572</v>
      </c>
      <c r="G64815" s="1" t="s">
        <v>356</v>
      </c>
      <c r="H64815" s="1" t="s">
        <v>114511</v>
      </c>
      <c r="I64815">
        <v>2</v>
      </c>
    </row>
    <row r="64816" spans="1:9" x14ac:dyDescent="0.2">
      <c r="A64816" s="1" t="s">
        <v>173152</v>
      </c>
      <c r="B64816" s="1" t="s">
        <v>91501</v>
      </c>
      <c r="C64816" s="1" t="s">
        <v>91573</v>
      </c>
      <c r="D64816" s="1" t="s">
        <v>93961</v>
      </c>
      <c r="E64816" s="1" t="s">
        <v>5689</v>
      </c>
      <c r="F64816" s="1" t="s">
        <v>5689</v>
      </c>
      <c r="G64816" s="1" t="s">
        <v>356</v>
      </c>
      <c r="H64816" s="1" t="s">
        <v>100042</v>
      </c>
    </row>
    <row r="64817" spans="1:9" x14ac:dyDescent="0.2">
      <c r="A64817" s="1" t="s">
        <v>173153</v>
      </c>
      <c r="B64817" s="1" t="s">
        <v>91501</v>
      </c>
      <c r="C64817" s="1" t="s">
        <v>91574</v>
      </c>
      <c r="D64817" s="1" t="s">
        <v>93959</v>
      </c>
      <c r="E64817" s="1" t="s">
        <v>91575</v>
      </c>
      <c r="F64817" s="1" t="s">
        <v>91576</v>
      </c>
      <c r="G64817" s="1" t="s">
        <v>152</v>
      </c>
      <c r="H64817" s="1" t="s">
        <v>100592</v>
      </c>
    </row>
    <row r="64818" spans="1:9" x14ac:dyDescent="0.2">
      <c r="A64818" s="1" t="s">
        <v>173154</v>
      </c>
      <c r="B64818" s="1" t="s">
        <v>91501</v>
      </c>
      <c r="C64818" s="1" t="s">
        <v>91574</v>
      </c>
      <c r="D64818" s="1" t="s">
        <v>93959</v>
      </c>
      <c r="E64818" s="1" t="s">
        <v>91577</v>
      </c>
      <c r="F64818" s="1" t="s">
        <v>91578</v>
      </c>
      <c r="G64818" s="1" t="s">
        <v>152</v>
      </c>
      <c r="H64818" s="1" t="s">
        <v>109723</v>
      </c>
      <c r="I64818">
        <v>1</v>
      </c>
    </row>
    <row r="64819" spans="1:9" x14ac:dyDescent="0.2">
      <c r="A64819" s="1" t="s">
        <v>173155</v>
      </c>
      <c r="B64819" s="1" t="s">
        <v>91501</v>
      </c>
      <c r="C64819" s="1" t="s">
        <v>91574</v>
      </c>
      <c r="D64819" s="1" t="s">
        <v>93959</v>
      </c>
      <c r="E64819" s="1" t="s">
        <v>91579</v>
      </c>
      <c r="F64819" s="1" t="s">
        <v>91580</v>
      </c>
      <c r="G64819" s="1" t="s">
        <v>152</v>
      </c>
      <c r="H64819" s="1" t="s">
        <v>102624</v>
      </c>
      <c r="I64819">
        <v>1</v>
      </c>
    </row>
    <row r="64820" spans="1:9" x14ac:dyDescent="0.2">
      <c r="A64820" s="1" t="s">
        <v>173156</v>
      </c>
      <c r="B64820" s="1" t="s">
        <v>91501</v>
      </c>
      <c r="C64820" s="1" t="s">
        <v>91574</v>
      </c>
      <c r="D64820" s="1" t="s">
        <v>93959</v>
      </c>
      <c r="E64820" s="1" t="s">
        <v>91581</v>
      </c>
      <c r="F64820" s="1" t="s">
        <v>91582</v>
      </c>
      <c r="G64820" s="1" t="s">
        <v>152</v>
      </c>
      <c r="H64820" s="1" t="s">
        <v>99166</v>
      </c>
      <c r="I64820">
        <v>1</v>
      </c>
    </row>
    <row r="64821" spans="1:9" x14ac:dyDescent="0.2">
      <c r="A64821" s="1" t="s">
        <v>173157</v>
      </c>
      <c r="B64821" s="1" t="s">
        <v>91501</v>
      </c>
      <c r="C64821" s="1" t="s">
        <v>91574</v>
      </c>
      <c r="D64821" s="1" t="s">
        <v>93959</v>
      </c>
      <c r="E64821" s="1" t="s">
        <v>91583</v>
      </c>
      <c r="F64821" s="1" t="s">
        <v>91584</v>
      </c>
      <c r="G64821" s="1" t="s">
        <v>152</v>
      </c>
      <c r="H64821" s="1" t="s">
        <v>125614</v>
      </c>
      <c r="I64821">
        <v>1</v>
      </c>
    </row>
    <row r="64822" spans="1:9" x14ac:dyDescent="0.2">
      <c r="A64822" s="1" t="s">
        <v>173158</v>
      </c>
      <c r="B64822" s="1" t="s">
        <v>91501</v>
      </c>
      <c r="C64822" s="1" t="s">
        <v>91574</v>
      </c>
      <c r="D64822" s="1" t="s">
        <v>93959</v>
      </c>
      <c r="E64822" s="1" t="s">
        <v>14909</v>
      </c>
      <c r="F64822" s="1" t="s">
        <v>91585</v>
      </c>
      <c r="G64822" s="1" t="s">
        <v>152</v>
      </c>
      <c r="H64822" s="1" t="s">
        <v>173159</v>
      </c>
      <c r="I64822">
        <v>2</v>
      </c>
    </row>
    <row r="64823" spans="1:9" x14ac:dyDescent="0.2">
      <c r="A64823" s="1" t="s">
        <v>173160</v>
      </c>
      <c r="B64823" s="1" t="s">
        <v>91501</v>
      </c>
      <c r="C64823" s="1" t="s">
        <v>91574</v>
      </c>
      <c r="D64823" s="1" t="s">
        <v>93959</v>
      </c>
      <c r="E64823" s="1" t="s">
        <v>91586</v>
      </c>
      <c r="F64823" s="1" t="s">
        <v>91587</v>
      </c>
      <c r="G64823" s="1" t="s">
        <v>152</v>
      </c>
      <c r="H64823" s="1" t="s">
        <v>128537</v>
      </c>
      <c r="I64823">
        <v>2</v>
      </c>
    </row>
    <row r="64824" spans="1:9" x14ac:dyDescent="0.2">
      <c r="A64824" s="1" t="s">
        <v>173161</v>
      </c>
      <c r="B64824" s="1" t="s">
        <v>91501</v>
      </c>
      <c r="C64824" s="1" t="s">
        <v>91588</v>
      </c>
      <c r="D64824" s="1" t="s">
        <v>93959</v>
      </c>
      <c r="E64824" s="1" t="s">
        <v>91589</v>
      </c>
      <c r="F64824" s="1" t="s">
        <v>91590</v>
      </c>
      <c r="G64824" s="1" t="s">
        <v>356</v>
      </c>
      <c r="H64824" s="1" t="s">
        <v>99239</v>
      </c>
    </row>
    <row r="64825" spans="1:9" x14ac:dyDescent="0.2">
      <c r="A64825" s="1" t="s">
        <v>173162</v>
      </c>
      <c r="B64825" s="1" t="s">
        <v>91501</v>
      </c>
      <c r="C64825" s="1" t="s">
        <v>91591</v>
      </c>
      <c r="D64825" s="1" t="s">
        <v>93955</v>
      </c>
      <c r="E64825" s="1" t="s">
        <v>91592</v>
      </c>
      <c r="F64825" s="1" t="s">
        <v>91593</v>
      </c>
      <c r="G64825" s="1" t="s">
        <v>152</v>
      </c>
      <c r="H64825" s="1" t="s">
        <v>102985</v>
      </c>
      <c r="I64825">
        <v>14</v>
      </c>
    </row>
    <row r="64826" spans="1:9" x14ac:dyDescent="0.2">
      <c r="A64826" s="1" t="s">
        <v>173163</v>
      </c>
      <c r="B64826" s="1" t="s">
        <v>91501</v>
      </c>
      <c r="C64826" s="1" t="s">
        <v>91591</v>
      </c>
      <c r="D64826" s="1" t="s">
        <v>93955</v>
      </c>
      <c r="E64826" s="1" t="s">
        <v>91594</v>
      </c>
      <c r="F64826" s="1" t="s">
        <v>91595</v>
      </c>
      <c r="G64826" s="1" t="s">
        <v>152</v>
      </c>
      <c r="H64826" s="1" t="s">
        <v>99130</v>
      </c>
      <c r="I64826">
        <v>7</v>
      </c>
    </row>
    <row r="64827" spans="1:9" x14ac:dyDescent="0.2">
      <c r="A64827" s="1" t="s">
        <v>173164</v>
      </c>
      <c r="B64827" s="1" t="s">
        <v>91501</v>
      </c>
      <c r="C64827" s="1" t="s">
        <v>91591</v>
      </c>
      <c r="D64827" s="1" t="s">
        <v>93955</v>
      </c>
      <c r="E64827" s="1" t="s">
        <v>91596</v>
      </c>
      <c r="F64827" s="1" t="s">
        <v>91597</v>
      </c>
      <c r="G64827" s="1" t="s">
        <v>152</v>
      </c>
      <c r="H64827" s="1" t="s">
        <v>99767</v>
      </c>
      <c r="I64827">
        <v>4</v>
      </c>
    </row>
    <row r="64828" spans="1:9" x14ac:dyDescent="0.2">
      <c r="A64828" s="1" t="s">
        <v>173165</v>
      </c>
      <c r="B64828" s="1" t="s">
        <v>91501</v>
      </c>
      <c r="C64828" s="1" t="s">
        <v>91591</v>
      </c>
      <c r="D64828" s="1" t="s">
        <v>93955</v>
      </c>
      <c r="E64828" s="1" t="s">
        <v>91598</v>
      </c>
      <c r="F64828" s="1" t="s">
        <v>91599</v>
      </c>
      <c r="G64828" s="1" t="s">
        <v>152</v>
      </c>
      <c r="H64828" s="1" t="s">
        <v>114613</v>
      </c>
      <c r="I64828">
        <v>3</v>
      </c>
    </row>
    <row r="64829" spans="1:9" x14ac:dyDescent="0.2">
      <c r="A64829" s="1" t="s">
        <v>173166</v>
      </c>
      <c r="B64829" s="1" t="s">
        <v>91501</v>
      </c>
      <c r="C64829" s="1" t="s">
        <v>91591</v>
      </c>
      <c r="D64829" s="1" t="s">
        <v>93955</v>
      </c>
      <c r="E64829" s="1" t="s">
        <v>1023</v>
      </c>
      <c r="F64829" s="1" t="s">
        <v>91600</v>
      </c>
      <c r="G64829" s="1" t="s">
        <v>152</v>
      </c>
      <c r="H64829" s="1" t="s">
        <v>110370</v>
      </c>
      <c r="I64829">
        <v>2</v>
      </c>
    </row>
    <row r="64830" spans="1:9" x14ac:dyDescent="0.2">
      <c r="A64830" s="1" t="s">
        <v>173167</v>
      </c>
      <c r="B64830" s="1" t="s">
        <v>91501</v>
      </c>
      <c r="C64830" s="1" t="s">
        <v>91591</v>
      </c>
      <c r="D64830" s="1" t="s">
        <v>93955</v>
      </c>
      <c r="E64830" s="1" t="s">
        <v>173168</v>
      </c>
      <c r="F64830" s="1" t="s">
        <v>173169</v>
      </c>
      <c r="G64830" s="1" t="s">
        <v>152</v>
      </c>
      <c r="H64830" s="1" t="s">
        <v>159951</v>
      </c>
      <c r="I64830">
        <v>2</v>
      </c>
    </row>
    <row r="64831" spans="1:9" x14ac:dyDescent="0.2">
      <c r="A64831" s="1" t="s">
        <v>173170</v>
      </c>
      <c r="B64831" s="1" t="s">
        <v>91501</v>
      </c>
      <c r="C64831" s="1" t="s">
        <v>91591</v>
      </c>
      <c r="D64831" s="1" t="s">
        <v>93955</v>
      </c>
      <c r="E64831" s="1" t="s">
        <v>91601</v>
      </c>
      <c r="F64831" s="1" t="s">
        <v>91602</v>
      </c>
      <c r="G64831" s="1" t="s">
        <v>152</v>
      </c>
      <c r="H64831" s="1" t="s">
        <v>101048</v>
      </c>
      <c r="I64831">
        <v>2</v>
      </c>
    </row>
    <row r="64832" spans="1:9" x14ac:dyDescent="0.2">
      <c r="A64832" s="1" t="s">
        <v>173171</v>
      </c>
      <c r="B64832" s="1" t="s">
        <v>91501</v>
      </c>
      <c r="C64832" s="1" t="s">
        <v>91591</v>
      </c>
      <c r="D64832" s="1" t="s">
        <v>93955</v>
      </c>
      <c r="E64832" s="1" t="s">
        <v>91603</v>
      </c>
      <c r="F64832" s="1" t="s">
        <v>91604</v>
      </c>
      <c r="G64832" s="1" t="s">
        <v>152</v>
      </c>
      <c r="H64832" s="1" t="s">
        <v>99493</v>
      </c>
      <c r="I64832">
        <v>2</v>
      </c>
    </row>
    <row r="64833" spans="1:9" x14ac:dyDescent="0.2">
      <c r="A64833" s="1" t="s">
        <v>173172</v>
      </c>
      <c r="B64833" s="1" t="s">
        <v>91501</v>
      </c>
      <c r="C64833" s="1" t="s">
        <v>91591</v>
      </c>
      <c r="D64833" s="1" t="s">
        <v>93955</v>
      </c>
      <c r="E64833" s="1" t="s">
        <v>91605</v>
      </c>
      <c r="F64833" s="1" t="s">
        <v>91606</v>
      </c>
      <c r="G64833" s="1" t="s">
        <v>152</v>
      </c>
      <c r="H64833" s="1" t="s">
        <v>100803</v>
      </c>
      <c r="I64833">
        <v>2</v>
      </c>
    </row>
    <row r="64834" spans="1:9" x14ac:dyDescent="0.2">
      <c r="A64834" s="1" t="s">
        <v>173173</v>
      </c>
      <c r="B64834" s="1" t="s">
        <v>91501</v>
      </c>
      <c r="C64834" s="1" t="s">
        <v>91591</v>
      </c>
      <c r="D64834" s="1" t="s">
        <v>93955</v>
      </c>
      <c r="E64834" s="1" t="s">
        <v>91607</v>
      </c>
      <c r="F64834" s="1" t="s">
        <v>91608</v>
      </c>
      <c r="G64834" s="1" t="s">
        <v>152</v>
      </c>
      <c r="H64834" s="1" t="s">
        <v>173174</v>
      </c>
      <c r="I64834">
        <v>1</v>
      </c>
    </row>
    <row r="64835" spans="1:9" x14ac:dyDescent="0.2">
      <c r="A64835" s="1" t="s">
        <v>173175</v>
      </c>
      <c r="B64835" s="1" t="s">
        <v>91501</v>
      </c>
      <c r="C64835" s="1" t="s">
        <v>91609</v>
      </c>
      <c r="D64835" s="1" t="s">
        <v>93955</v>
      </c>
      <c r="E64835" s="1" t="s">
        <v>91610</v>
      </c>
      <c r="F64835" s="1" t="s">
        <v>91611</v>
      </c>
      <c r="G64835" s="1" t="s">
        <v>152</v>
      </c>
      <c r="H64835" s="1" t="s">
        <v>99921</v>
      </c>
    </row>
    <row r="64836" spans="1:9" x14ac:dyDescent="0.2">
      <c r="A64836" s="1" t="s">
        <v>173176</v>
      </c>
      <c r="B64836" s="1" t="s">
        <v>91501</v>
      </c>
      <c r="C64836" s="1" t="s">
        <v>91609</v>
      </c>
      <c r="D64836" s="1" t="s">
        <v>93955</v>
      </c>
      <c r="E64836" s="1" t="s">
        <v>91612</v>
      </c>
      <c r="F64836" s="1" t="s">
        <v>91613</v>
      </c>
      <c r="G64836" s="1" t="s">
        <v>152</v>
      </c>
      <c r="H64836" s="1" t="s">
        <v>110370</v>
      </c>
    </row>
    <row r="64837" spans="1:9" x14ac:dyDescent="0.2">
      <c r="A64837" s="1" t="s">
        <v>173177</v>
      </c>
      <c r="B64837" s="1" t="s">
        <v>91501</v>
      </c>
      <c r="C64837" s="1" t="s">
        <v>91609</v>
      </c>
      <c r="D64837" s="1" t="s">
        <v>93955</v>
      </c>
      <c r="E64837" s="1" t="s">
        <v>91614</v>
      </c>
      <c r="F64837" s="1" t="s">
        <v>91615</v>
      </c>
      <c r="G64837" s="1" t="s">
        <v>152</v>
      </c>
      <c r="H64837" s="1" t="s">
        <v>94130</v>
      </c>
      <c r="I64837">
        <v>1</v>
      </c>
    </row>
    <row r="64838" spans="1:9" x14ac:dyDescent="0.2">
      <c r="A64838" s="1" t="s">
        <v>173178</v>
      </c>
      <c r="B64838" s="1" t="s">
        <v>91501</v>
      </c>
      <c r="C64838" s="1" t="s">
        <v>91609</v>
      </c>
      <c r="D64838" s="1" t="s">
        <v>93955</v>
      </c>
      <c r="E64838" s="1" t="s">
        <v>91616</v>
      </c>
      <c r="F64838" s="1" t="s">
        <v>91617</v>
      </c>
      <c r="G64838" s="1" t="s">
        <v>152</v>
      </c>
      <c r="H64838" s="1" t="s">
        <v>94274</v>
      </c>
      <c r="I64838">
        <v>1</v>
      </c>
    </row>
    <row r="64839" spans="1:9" x14ac:dyDescent="0.2">
      <c r="A64839" s="1" t="s">
        <v>173179</v>
      </c>
      <c r="B64839" s="1" t="s">
        <v>91501</v>
      </c>
      <c r="C64839" s="1" t="s">
        <v>91609</v>
      </c>
      <c r="D64839" s="1" t="s">
        <v>93955</v>
      </c>
      <c r="E64839" s="1" t="s">
        <v>91618</v>
      </c>
      <c r="F64839" s="1" t="s">
        <v>91619</v>
      </c>
      <c r="G64839" s="1" t="s">
        <v>152</v>
      </c>
      <c r="H64839" s="1" t="s">
        <v>94269</v>
      </c>
      <c r="I64839">
        <v>1</v>
      </c>
    </row>
    <row r="64840" spans="1:9" x14ac:dyDescent="0.2">
      <c r="A64840" s="1" t="s">
        <v>173180</v>
      </c>
      <c r="B64840" s="1" t="s">
        <v>91501</v>
      </c>
      <c r="C64840" s="1" t="s">
        <v>91609</v>
      </c>
      <c r="D64840" s="1" t="s">
        <v>93955</v>
      </c>
      <c r="E64840" s="1" t="s">
        <v>91620</v>
      </c>
      <c r="F64840" s="1" t="s">
        <v>91621</v>
      </c>
      <c r="G64840" s="1" t="s">
        <v>152</v>
      </c>
      <c r="H64840" s="1" t="s">
        <v>100047</v>
      </c>
      <c r="I64840">
        <v>1</v>
      </c>
    </row>
    <row r="64841" spans="1:9" x14ac:dyDescent="0.2">
      <c r="A64841" s="1" t="s">
        <v>173181</v>
      </c>
      <c r="B64841" s="1" t="s">
        <v>91501</v>
      </c>
      <c r="C64841" s="1" t="s">
        <v>91609</v>
      </c>
      <c r="D64841" s="1" t="s">
        <v>93955</v>
      </c>
      <c r="E64841" s="1" t="s">
        <v>91622</v>
      </c>
      <c r="F64841" s="1" t="s">
        <v>173182</v>
      </c>
      <c r="G64841" s="1" t="s">
        <v>152</v>
      </c>
      <c r="H64841" s="1" t="s">
        <v>93970</v>
      </c>
      <c r="I64841">
        <v>1</v>
      </c>
    </row>
    <row r="64842" spans="1:9" x14ac:dyDescent="0.2">
      <c r="A64842" s="1" t="s">
        <v>173183</v>
      </c>
      <c r="B64842" s="1" t="s">
        <v>91501</v>
      </c>
      <c r="C64842" s="1" t="s">
        <v>91609</v>
      </c>
      <c r="D64842" s="1" t="s">
        <v>93955</v>
      </c>
      <c r="E64842" s="1" t="s">
        <v>91623</v>
      </c>
      <c r="F64842" s="1" t="s">
        <v>91624</v>
      </c>
      <c r="G64842" s="1" t="s">
        <v>152</v>
      </c>
      <c r="H64842" s="1" t="s">
        <v>99730</v>
      </c>
      <c r="I64842">
        <v>1</v>
      </c>
    </row>
    <row r="64843" spans="1:9" x14ac:dyDescent="0.2">
      <c r="A64843" s="1" t="s">
        <v>173184</v>
      </c>
      <c r="B64843" s="1" t="s">
        <v>91501</v>
      </c>
      <c r="C64843" s="1" t="s">
        <v>91609</v>
      </c>
      <c r="D64843" s="1" t="s">
        <v>93955</v>
      </c>
      <c r="E64843" s="1" t="s">
        <v>91625</v>
      </c>
      <c r="F64843" s="1" t="s">
        <v>91626</v>
      </c>
      <c r="G64843" s="1" t="s">
        <v>152</v>
      </c>
      <c r="H64843" s="1" t="s">
        <v>99522</v>
      </c>
      <c r="I64843">
        <v>1</v>
      </c>
    </row>
    <row r="64844" spans="1:9" x14ac:dyDescent="0.2">
      <c r="A64844" s="1" t="s">
        <v>173185</v>
      </c>
      <c r="B64844" s="1" t="s">
        <v>91501</v>
      </c>
      <c r="C64844" s="1" t="s">
        <v>91627</v>
      </c>
      <c r="D64844" s="1" t="s">
        <v>93955</v>
      </c>
      <c r="E64844" s="1" t="s">
        <v>91628</v>
      </c>
      <c r="F64844" s="1" t="s">
        <v>91629</v>
      </c>
      <c r="G64844" s="1" t="s">
        <v>152</v>
      </c>
      <c r="H64844" s="1" t="s">
        <v>99728</v>
      </c>
    </row>
    <row r="64845" spans="1:9" x14ac:dyDescent="0.2">
      <c r="A64845" s="1" t="s">
        <v>173186</v>
      </c>
      <c r="B64845" s="1" t="s">
        <v>91501</v>
      </c>
      <c r="C64845" s="1" t="s">
        <v>91627</v>
      </c>
      <c r="D64845" s="1" t="s">
        <v>93955</v>
      </c>
      <c r="E64845" s="1" t="s">
        <v>91630</v>
      </c>
      <c r="F64845" s="1" t="s">
        <v>91631</v>
      </c>
      <c r="G64845" s="1" t="s">
        <v>152</v>
      </c>
      <c r="H64845" s="1" t="s">
        <v>99477</v>
      </c>
    </row>
    <row r="64846" spans="1:9" x14ac:dyDescent="0.2">
      <c r="A64846" s="1" t="s">
        <v>173187</v>
      </c>
      <c r="B64846" s="1" t="s">
        <v>91501</v>
      </c>
      <c r="C64846" s="1" t="s">
        <v>91627</v>
      </c>
      <c r="D64846" s="1" t="s">
        <v>93955</v>
      </c>
      <c r="E64846" s="1" t="s">
        <v>91632</v>
      </c>
      <c r="F64846" s="1" t="s">
        <v>173188</v>
      </c>
      <c r="G64846" s="1" t="s">
        <v>152</v>
      </c>
      <c r="H64846" s="1" t="s">
        <v>94170</v>
      </c>
    </row>
    <row r="64847" spans="1:9" x14ac:dyDescent="0.2">
      <c r="A64847" s="1" t="s">
        <v>173189</v>
      </c>
      <c r="B64847" s="1" t="s">
        <v>91501</v>
      </c>
      <c r="C64847" s="1" t="s">
        <v>91627</v>
      </c>
      <c r="D64847" s="1" t="s">
        <v>93955</v>
      </c>
      <c r="E64847" s="1" t="s">
        <v>1969</v>
      </c>
      <c r="F64847" s="1" t="s">
        <v>173190</v>
      </c>
      <c r="G64847" s="1" t="s">
        <v>152</v>
      </c>
      <c r="H64847" s="1" t="s">
        <v>102281</v>
      </c>
      <c r="I64847">
        <v>1</v>
      </c>
    </row>
    <row r="64848" spans="1:9" x14ac:dyDescent="0.2">
      <c r="A64848" s="1" t="s">
        <v>173191</v>
      </c>
      <c r="B64848" s="1" t="s">
        <v>91501</v>
      </c>
      <c r="C64848" s="1" t="s">
        <v>91627</v>
      </c>
      <c r="D64848" s="1" t="s">
        <v>93955</v>
      </c>
      <c r="E64848" s="1" t="s">
        <v>91633</v>
      </c>
      <c r="F64848" s="1" t="s">
        <v>91634</v>
      </c>
      <c r="G64848" s="1" t="s">
        <v>152</v>
      </c>
      <c r="H64848" s="1" t="s">
        <v>100885</v>
      </c>
      <c r="I64848">
        <v>1</v>
      </c>
    </row>
    <row r="64849" spans="1:9" x14ac:dyDescent="0.2">
      <c r="A64849" s="1" t="s">
        <v>173192</v>
      </c>
      <c r="B64849" s="1" t="s">
        <v>91501</v>
      </c>
      <c r="C64849" s="1" t="s">
        <v>91627</v>
      </c>
      <c r="D64849" s="1" t="s">
        <v>93955</v>
      </c>
      <c r="E64849" s="1" t="s">
        <v>835</v>
      </c>
      <c r="F64849" s="1" t="s">
        <v>91635</v>
      </c>
      <c r="G64849" s="1" t="s">
        <v>152</v>
      </c>
      <c r="H64849" s="1" t="s">
        <v>94106</v>
      </c>
      <c r="I64849">
        <v>1</v>
      </c>
    </row>
    <row r="64850" spans="1:9" x14ac:dyDescent="0.2">
      <c r="A64850" s="1" t="s">
        <v>173193</v>
      </c>
      <c r="B64850" s="1" t="s">
        <v>91501</v>
      </c>
      <c r="C64850" s="1" t="s">
        <v>91627</v>
      </c>
      <c r="D64850" s="1" t="s">
        <v>93955</v>
      </c>
      <c r="E64850" s="1" t="s">
        <v>5298</v>
      </c>
      <c r="F64850" s="1" t="s">
        <v>173194</v>
      </c>
      <c r="G64850" s="1" t="s">
        <v>152</v>
      </c>
      <c r="H64850" s="1" t="s">
        <v>99705</v>
      </c>
      <c r="I64850">
        <v>1</v>
      </c>
    </row>
    <row r="64851" spans="1:9" x14ac:dyDescent="0.2">
      <c r="A64851" s="1" t="s">
        <v>173195</v>
      </c>
      <c r="B64851" s="1" t="s">
        <v>91501</v>
      </c>
      <c r="C64851" s="1" t="s">
        <v>91627</v>
      </c>
      <c r="D64851" s="1" t="s">
        <v>93955</v>
      </c>
      <c r="E64851" s="1" t="s">
        <v>91636</v>
      </c>
      <c r="F64851" s="1" t="s">
        <v>91636</v>
      </c>
      <c r="G64851" s="1" t="s">
        <v>152</v>
      </c>
      <c r="H64851" s="1" t="s">
        <v>99237</v>
      </c>
      <c r="I64851">
        <v>1</v>
      </c>
    </row>
    <row r="64852" spans="1:9" x14ac:dyDescent="0.2">
      <c r="A64852" s="1" t="s">
        <v>173196</v>
      </c>
      <c r="B64852" s="1" t="s">
        <v>91637</v>
      </c>
      <c r="C64852" s="1" t="s">
        <v>91638</v>
      </c>
      <c r="D64852" s="1" t="s">
        <v>93957</v>
      </c>
      <c r="E64852" s="1" t="s">
        <v>54325</v>
      </c>
      <c r="F64852" s="1" t="s">
        <v>54326</v>
      </c>
      <c r="G64852" s="1" t="s">
        <v>152</v>
      </c>
      <c r="H64852" s="1" t="s">
        <v>119351</v>
      </c>
      <c r="I64852">
        <v>1191</v>
      </c>
    </row>
    <row r="64853" spans="1:9" x14ac:dyDescent="0.2">
      <c r="A64853" s="1" t="s">
        <v>173197</v>
      </c>
      <c r="B64853" s="1" t="s">
        <v>91637</v>
      </c>
      <c r="C64853" s="1" t="s">
        <v>91638</v>
      </c>
      <c r="D64853" s="1" t="s">
        <v>93957</v>
      </c>
      <c r="E64853" s="1" t="s">
        <v>54327</v>
      </c>
      <c r="F64853" s="1" t="s">
        <v>54328</v>
      </c>
      <c r="G64853" s="1" t="s">
        <v>152</v>
      </c>
      <c r="H64853" s="1" t="s">
        <v>135381</v>
      </c>
      <c r="I64853">
        <v>466</v>
      </c>
    </row>
    <row r="64854" spans="1:9" x14ac:dyDescent="0.2">
      <c r="A64854" s="1" t="s">
        <v>173198</v>
      </c>
      <c r="B64854" s="1" t="s">
        <v>91637</v>
      </c>
      <c r="C64854" s="1" t="s">
        <v>91638</v>
      </c>
      <c r="D64854" s="1" t="s">
        <v>93957</v>
      </c>
      <c r="E64854" s="1" t="s">
        <v>54329</v>
      </c>
      <c r="F64854" s="1" t="s">
        <v>54330</v>
      </c>
      <c r="G64854" s="1" t="s">
        <v>152</v>
      </c>
      <c r="H64854" s="1" t="s">
        <v>94046</v>
      </c>
      <c r="I64854">
        <v>93</v>
      </c>
    </row>
    <row r="64855" spans="1:9" x14ac:dyDescent="0.2">
      <c r="A64855" s="1" t="s">
        <v>173199</v>
      </c>
      <c r="B64855" s="1" t="s">
        <v>91637</v>
      </c>
      <c r="C64855" s="1" t="s">
        <v>91638</v>
      </c>
      <c r="D64855" s="1" t="s">
        <v>93957</v>
      </c>
      <c r="E64855" s="1" t="s">
        <v>54331</v>
      </c>
      <c r="F64855" s="1" t="s">
        <v>54332</v>
      </c>
      <c r="G64855" s="1" t="s">
        <v>152</v>
      </c>
      <c r="H64855" s="1" t="s">
        <v>99309</v>
      </c>
      <c r="I64855">
        <v>104</v>
      </c>
    </row>
    <row r="64856" spans="1:9" x14ac:dyDescent="0.2">
      <c r="A64856" s="1" t="s">
        <v>173200</v>
      </c>
      <c r="B64856" s="1" t="s">
        <v>91637</v>
      </c>
      <c r="C64856" s="1" t="s">
        <v>91638</v>
      </c>
      <c r="D64856" s="1" t="s">
        <v>93957</v>
      </c>
      <c r="E64856" s="1" t="s">
        <v>139382</v>
      </c>
      <c r="F64856" s="1" t="s">
        <v>139383</v>
      </c>
      <c r="G64856" s="1" t="s">
        <v>152</v>
      </c>
      <c r="H64856" s="1" t="s">
        <v>100881</v>
      </c>
      <c r="I64856">
        <v>56</v>
      </c>
    </row>
    <row r="64857" spans="1:9" x14ac:dyDescent="0.2">
      <c r="A64857" s="1" t="s">
        <v>173201</v>
      </c>
      <c r="B64857" s="1" t="s">
        <v>91637</v>
      </c>
      <c r="C64857" s="1" t="s">
        <v>91638</v>
      </c>
      <c r="D64857" s="1" t="s">
        <v>93957</v>
      </c>
      <c r="E64857" s="1" t="s">
        <v>54333</v>
      </c>
      <c r="F64857" s="1" t="s">
        <v>54334</v>
      </c>
      <c r="G64857" s="1" t="s">
        <v>152</v>
      </c>
      <c r="H64857" s="1" t="s">
        <v>99113</v>
      </c>
      <c r="I64857">
        <v>62</v>
      </c>
    </row>
    <row r="64858" spans="1:9" x14ac:dyDescent="0.2">
      <c r="A64858" s="1" t="s">
        <v>173202</v>
      </c>
      <c r="B64858" s="1" t="s">
        <v>91637</v>
      </c>
      <c r="C64858" s="1" t="s">
        <v>91638</v>
      </c>
      <c r="D64858" s="1" t="s">
        <v>93957</v>
      </c>
      <c r="E64858" s="1" t="s">
        <v>54335</v>
      </c>
      <c r="F64858" s="1" t="s">
        <v>54336</v>
      </c>
      <c r="G64858" s="1" t="s">
        <v>152</v>
      </c>
      <c r="H64858" s="1" t="s">
        <v>110370</v>
      </c>
      <c r="I64858">
        <v>29</v>
      </c>
    </row>
    <row r="64859" spans="1:9" x14ac:dyDescent="0.2">
      <c r="A64859" s="1" t="s">
        <v>173203</v>
      </c>
      <c r="B64859" s="1" t="s">
        <v>91637</v>
      </c>
      <c r="C64859" s="1" t="s">
        <v>91638</v>
      </c>
      <c r="D64859" s="1" t="s">
        <v>93957</v>
      </c>
      <c r="E64859" s="1" t="s">
        <v>54337</v>
      </c>
      <c r="F64859" s="1" t="s">
        <v>139387</v>
      </c>
      <c r="G64859" s="1" t="s">
        <v>152</v>
      </c>
      <c r="H64859" s="1" t="s">
        <v>122571</v>
      </c>
      <c r="I64859">
        <v>31</v>
      </c>
    </row>
    <row r="64860" spans="1:9" x14ac:dyDescent="0.2">
      <c r="A64860" s="1" t="s">
        <v>173204</v>
      </c>
      <c r="B64860" s="1" t="s">
        <v>91637</v>
      </c>
      <c r="C64860" s="1" t="s">
        <v>91638</v>
      </c>
      <c r="D64860" s="1" t="s">
        <v>93957</v>
      </c>
      <c r="E64860" s="1" t="s">
        <v>54338</v>
      </c>
      <c r="F64860" s="1" t="s">
        <v>54339</v>
      </c>
      <c r="G64860" s="1" t="s">
        <v>152</v>
      </c>
      <c r="H64860" s="1" t="s">
        <v>101448</v>
      </c>
      <c r="I64860">
        <v>27</v>
      </c>
    </row>
    <row r="64861" spans="1:9" x14ac:dyDescent="0.2">
      <c r="A64861" s="1" t="s">
        <v>173205</v>
      </c>
      <c r="B64861" s="1" t="s">
        <v>91637</v>
      </c>
      <c r="C64861" s="1" t="s">
        <v>91638</v>
      </c>
      <c r="D64861" s="1" t="s">
        <v>93957</v>
      </c>
      <c r="E64861" s="1" t="s">
        <v>54340</v>
      </c>
      <c r="F64861" s="1" t="s">
        <v>139390</v>
      </c>
      <c r="G64861" s="1" t="s">
        <v>152</v>
      </c>
      <c r="H64861" s="1" t="s">
        <v>99879</v>
      </c>
      <c r="I64861">
        <v>16</v>
      </c>
    </row>
    <row r="64862" spans="1:9" x14ac:dyDescent="0.2">
      <c r="A64862" s="1" t="s">
        <v>173206</v>
      </c>
      <c r="B64862" s="1" t="s">
        <v>91637</v>
      </c>
      <c r="C64862" s="1" t="s">
        <v>91639</v>
      </c>
      <c r="D64862" s="1" t="s">
        <v>93957</v>
      </c>
      <c r="E64862" s="1" t="s">
        <v>56401</v>
      </c>
      <c r="F64862" s="1" t="s">
        <v>56402</v>
      </c>
      <c r="G64862" s="1" t="s">
        <v>152</v>
      </c>
      <c r="H64862" s="1" t="s">
        <v>122563</v>
      </c>
      <c r="I64862">
        <v>16</v>
      </c>
    </row>
    <row r="64863" spans="1:9" x14ac:dyDescent="0.2">
      <c r="A64863" s="1" t="s">
        <v>173207</v>
      </c>
      <c r="B64863" s="1" t="s">
        <v>91637</v>
      </c>
      <c r="C64863" s="1" t="s">
        <v>91639</v>
      </c>
      <c r="D64863" s="1" t="s">
        <v>93957</v>
      </c>
      <c r="E64863" s="1" t="s">
        <v>141169</v>
      </c>
      <c r="F64863" s="1" t="s">
        <v>141170</v>
      </c>
      <c r="G64863" s="1" t="s">
        <v>152</v>
      </c>
      <c r="H64863" s="1" t="s">
        <v>119272</v>
      </c>
      <c r="I64863">
        <v>21</v>
      </c>
    </row>
    <row r="64864" spans="1:9" x14ac:dyDescent="0.2">
      <c r="A64864" s="1" t="s">
        <v>173208</v>
      </c>
      <c r="B64864" s="1" t="s">
        <v>91637</v>
      </c>
      <c r="C64864" s="1" t="s">
        <v>91639</v>
      </c>
      <c r="D64864" s="1" t="s">
        <v>93957</v>
      </c>
      <c r="E64864" s="1" t="s">
        <v>56405</v>
      </c>
      <c r="F64864" s="1" t="s">
        <v>94220</v>
      </c>
      <c r="G64864" s="1" t="s">
        <v>94221</v>
      </c>
      <c r="H64864" s="1" t="s">
        <v>94221</v>
      </c>
    </row>
    <row r="64865" spans="1:9" x14ac:dyDescent="0.2">
      <c r="A64865" s="1" t="s">
        <v>94221</v>
      </c>
      <c r="B64865" s="1" t="s">
        <v>94221</v>
      </c>
      <c r="C64865" s="1" t="s">
        <v>94221</v>
      </c>
      <c r="D64865" s="1" t="s">
        <v>94221</v>
      </c>
      <c r="E64865" s="1" t="s">
        <v>94221</v>
      </c>
      <c r="F64865" s="1" t="s">
        <v>94221</v>
      </c>
      <c r="G64865" s="1" t="s">
        <v>94221</v>
      </c>
      <c r="H64865" s="1" t="s">
        <v>94221</v>
      </c>
    </row>
    <row r="64866" spans="1:9" x14ac:dyDescent="0.2">
      <c r="A64866" s="1" t="s">
        <v>94221</v>
      </c>
      <c r="B64866" s="1" t="s">
        <v>94221</v>
      </c>
      <c r="C64866" s="1" t="s">
        <v>94221</v>
      </c>
      <c r="D64866" s="1" t="s">
        <v>94221</v>
      </c>
      <c r="E64866" s="1" t="s">
        <v>94221</v>
      </c>
      <c r="F64866" s="1" t="s">
        <v>94221</v>
      </c>
      <c r="G64866" s="1" t="s">
        <v>94221</v>
      </c>
      <c r="H64866" s="1" t="s">
        <v>94221</v>
      </c>
    </row>
    <row r="64867" spans="1:9" x14ac:dyDescent="0.2">
      <c r="A64867" s="1" t="s">
        <v>141173</v>
      </c>
      <c r="B64867" s="1" t="s">
        <v>141174</v>
      </c>
      <c r="C64867" s="1" t="s">
        <v>141175</v>
      </c>
      <c r="D64867" s="1" t="s">
        <v>152</v>
      </c>
      <c r="E64867" s="1" t="s">
        <v>93958</v>
      </c>
      <c r="F64867" s="1" t="s">
        <v>93957</v>
      </c>
      <c r="G64867" s="1" t="s">
        <v>94221</v>
      </c>
      <c r="H64867" s="1" t="s">
        <v>94221</v>
      </c>
    </row>
    <row r="64868" spans="1:9" x14ac:dyDescent="0.2">
      <c r="A64868" s="1" t="s">
        <v>173209</v>
      </c>
      <c r="B64868" s="1" t="s">
        <v>91637</v>
      </c>
      <c r="C64868" s="1" t="s">
        <v>91639</v>
      </c>
      <c r="D64868" s="1" t="s">
        <v>93957</v>
      </c>
      <c r="E64868" s="1" t="s">
        <v>56408</v>
      </c>
      <c r="F64868" s="1" t="s">
        <v>56409</v>
      </c>
      <c r="G64868" s="1" t="s">
        <v>152</v>
      </c>
      <c r="H64868" s="1" t="s">
        <v>100654</v>
      </c>
      <c r="I64868">
        <v>5</v>
      </c>
    </row>
    <row r="64869" spans="1:9" x14ac:dyDescent="0.2">
      <c r="A64869" s="1" t="s">
        <v>173210</v>
      </c>
      <c r="B64869" s="1" t="s">
        <v>91637</v>
      </c>
      <c r="C64869" s="1" t="s">
        <v>91639</v>
      </c>
      <c r="D64869" s="1" t="s">
        <v>93957</v>
      </c>
      <c r="E64869" s="1" t="s">
        <v>56403</v>
      </c>
      <c r="F64869" s="1" t="s">
        <v>56404</v>
      </c>
      <c r="G64869" s="1" t="s">
        <v>152</v>
      </c>
      <c r="H64869" s="1" t="s">
        <v>100568</v>
      </c>
      <c r="I64869">
        <v>6</v>
      </c>
    </row>
    <row r="64870" spans="1:9" x14ac:dyDescent="0.2">
      <c r="A64870" s="1" t="s">
        <v>173211</v>
      </c>
      <c r="B64870" s="1" t="s">
        <v>91637</v>
      </c>
      <c r="C64870" s="1" t="s">
        <v>91639</v>
      </c>
      <c r="D64870" s="1" t="s">
        <v>93957</v>
      </c>
      <c r="E64870" s="1" t="s">
        <v>56414</v>
      </c>
      <c r="F64870" s="1" t="s">
        <v>56415</v>
      </c>
      <c r="G64870" s="1" t="s">
        <v>152</v>
      </c>
      <c r="H64870" s="1" t="s">
        <v>100533</v>
      </c>
      <c r="I64870">
        <v>6</v>
      </c>
    </row>
    <row r="64871" spans="1:9" x14ac:dyDescent="0.2">
      <c r="A64871" s="1" t="s">
        <v>173212</v>
      </c>
      <c r="B64871" s="1" t="s">
        <v>91637</v>
      </c>
      <c r="C64871" s="1" t="s">
        <v>91639</v>
      </c>
      <c r="D64871" s="1" t="s">
        <v>93957</v>
      </c>
      <c r="E64871" s="1" t="s">
        <v>56416</v>
      </c>
      <c r="F64871" s="1" t="s">
        <v>141182</v>
      </c>
      <c r="G64871" s="1" t="s">
        <v>152</v>
      </c>
      <c r="H64871" s="1" t="s">
        <v>99453</v>
      </c>
      <c r="I64871">
        <v>4</v>
      </c>
    </row>
    <row r="64872" spans="1:9" x14ac:dyDescent="0.2">
      <c r="A64872" s="1" t="s">
        <v>173213</v>
      </c>
      <c r="B64872" s="1" t="s">
        <v>91637</v>
      </c>
      <c r="C64872" s="1" t="s">
        <v>91639</v>
      </c>
      <c r="D64872" s="1" t="s">
        <v>93957</v>
      </c>
      <c r="E64872" s="1" t="s">
        <v>54342</v>
      </c>
      <c r="F64872" s="1" t="s">
        <v>54343</v>
      </c>
      <c r="G64872" s="1" t="s">
        <v>152</v>
      </c>
      <c r="H64872" s="1" t="s">
        <v>101527</v>
      </c>
      <c r="I64872">
        <v>4</v>
      </c>
    </row>
    <row r="64873" spans="1:9" x14ac:dyDescent="0.2">
      <c r="A64873" s="1" t="s">
        <v>173214</v>
      </c>
      <c r="B64873" s="1" t="s">
        <v>91637</v>
      </c>
      <c r="C64873" s="1" t="s">
        <v>91639</v>
      </c>
      <c r="D64873" s="1" t="s">
        <v>93957</v>
      </c>
      <c r="E64873" s="1" t="s">
        <v>56410</v>
      </c>
      <c r="F64873" s="1" t="s">
        <v>56411</v>
      </c>
      <c r="G64873" s="1" t="s">
        <v>152</v>
      </c>
      <c r="H64873" s="1" t="s">
        <v>99937</v>
      </c>
      <c r="I64873">
        <v>4</v>
      </c>
    </row>
    <row r="64874" spans="1:9" x14ac:dyDescent="0.2">
      <c r="A64874" s="1" t="s">
        <v>173215</v>
      </c>
      <c r="B64874" s="1" t="s">
        <v>91637</v>
      </c>
      <c r="C64874" s="1" t="s">
        <v>91639</v>
      </c>
      <c r="D64874" s="1" t="s">
        <v>93957</v>
      </c>
      <c r="E64874" s="1" t="s">
        <v>56406</v>
      </c>
      <c r="F64874" s="1" t="s">
        <v>56407</v>
      </c>
      <c r="G64874" s="1" t="s">
        <v>152</v>
      </c>
      <c r="H64874" s="1" t="s">
        <v>99928</v>
      </c>
      <c r="I64874">
        <v>5</v>
      </c>
    </row>
    <row r="64875" spans="1:9" x14ac:dyDescent="0.2">
      <c r="A64875" s="1" t="s">
        <v>173216</v>
      </c>
      <c r="B64875" s="1" t="s">
        <v>91637</v>
      </c>
      <c r="C64875" s="1" t="s">
        <v>91640</v>
      </c>
      <c r="D64875" s="1" t="s">
        <v>93957</v>
      </c>
      <c r="E64875" s="1" t="s">
        <v>54344</v>
      </c>
      <c r="F64875" s="1" t="s">
        <v>54345</v>
      </c>
      <c r="G64875" s="1" t="s">
        <v>152</v>
      </c>
      <c r="H64875" s="1" t="s">
        <v>130046</v>
      </c>
      <c r="I64875">
        <v>9</v>
      </c>
    </row>
    <row r="64876" spans="1:9" x14ac:dyDescent="0.2">
      <c r="A64876" s="1" t="s">
        <v>173217</v>
      </c>
      <c r="B64876" s="1" t="s">
        <v>91637</v>
      </c>
      <c r="C64876" s="1" t="s">
        <v>91640</v>
      </c>
      <c r="D64876" s="1" t="s">
        <v>93957</v>
      </c>
      <c r="E64876" s="1" t="s">
        <v>56412</v>
      </c>
      <c r="F64876" s="1" t="s">
        <v>56413</v>
      </c>
      <c r="G64876" s="1" t="s">
        <v>152</v>
      </c>
      <c r="H64876" s="1" t="s">
        <v>99569</v>
      </c>
      <c r="I64876">
        <v>4</v>
      </c>
    </row>
    <row r="64877" spans="1:9" x14ac:dyDescent="0.2">
      <c r="A64877" s="1" t="s">
        <v>173218</v>
      </c>
      <c r="B64877" s="1" t="s">
        <v>91637</v>
      </c>
      <c r="C64877" s="1" t="s">
        <v>91640</v>
      </c>
      <c r="D64877" s="1" t="s">
        <v>93957</v>
      </c>
      <c r="E64877" s="1" t="s">
        <v>48</v>
      </c>
      <c r="F64877" s="1" t="s">
        <v>54348</v>
      </c>
      <c r="G64877" s="1" t="s">
        <v>152</v>
      </c>
      <c r="H64877" s="1" t="s">
        <v>102247</v>
      </c>
      <c r="I64877">
        <v>3</v>
      </c>
    </row>
    <row r="64878" spans="1:9" x14ac:dyDescent="0.2">
      <c r="A64878" s="1" t="s">
        <v>173219</v>
      </c>
      <c r="B64878" s="1" t="s">
        <v>91637</v>
      </c>
      <c r="C64878" s="1" t="s">
        <v>91640</v>
      </c>
      <c r="D64878" s="1" t="s">
        <v>93957</v>
      </c>
      <c r="E64878" s="1" t="s">
        <v>54349</v>
      </c>
      <c r="F64878" s="1" t="s">
        <v>54350</v>
      </c>
      <c r="G64878" s="1" t="s">
        <v>152</v>
      </c>
      <c r="H64878" s="1" t="s">
        <v>100019</v>
      </c>
      <c r="I64878">
        <v>3</v>
      </c>
    </row>
    <row r="64879" spans="1:9" x14ac:dyDescent="0.2">
      <c r="A64879" s="1" t="s">
        <v>173220</v>
      </c>
      <c r="B64879" s="1" t="s">
        <v>91637</v>
      </c>
      <c r="C64879" s="1" t="s">
        <v>91640</v>
      </c>
      <c r="D64879" s="1" t="s">
        <v>93957</v>
      </c>
      <c r="E64879" s="1" t="s">
        <v>54355</v>
      </c>
      <c r="F64879" s="1" t="s">
        <v>54356</v>
      </c>
      <c r="G64879" s="1" t="s">
        <v>152</v>
      </c>
      <c r="H64879" s="1" t="s">
        <v>94130</v>
      </c>
      <c r="I64879">
        <v>1</v>
      </c>
    </row>
    <row r="64880" spans="1:9" x14ac:dyDescent="0.2">
      <c r="A64880" s="1" t="s">
        <v>173221</v>
      </c>
      <c r="B64880" s="1" t="s">
        <v>91637</v>
      </c>
      <c r="C64880" s="1" t="s">
        <v>91640</v>
      </c>
      <c r="D64880" s="1" t="s">
        <v>93957</v>
      </c>
      <c r="E64880" s="1" t="s">
        <v>54346</v>
      </c>
      <c r="F64880" s="1" t="s">
        <v>54347</v>
      </c>
      <c r="G64880" s="1" t="s">
        <v>152</v>
      </c>
      <c r="H64880" s="1" t="s">
        <v>100881</v>
      </c>
      <c r="I64880">
        <v>3</v>
      </c>
    </row>
    <row r="64881" spans="1:9" x14ac:dyDescent="0.2">
      <c r="A64881" s="1" t="s">
        <v>173222</v>
      </c>
      <c r="B64881" s="1" t="s">
        <v>91637</v>
      </c>
      <c r="C64881" s="1" t="s">
        <v>91640</v>
      </c>
      <c r="D64881" s="1" t="s">
        <v>93957</v>
      </c>
      <c r="E64881" s="1" t="s">
        <v>54357</v>
      </c>
      <c r="F64881" s="1" t="s">
        <v>54358</v>
      </c>
      <c r="G64881" s="1" t="s">
        <v>152</v>
      </c>
      <c r="H64881" s="1" t="s">
        <v>139400</v>
      </c>
      <c r="I64881">
        <v>11</v>
      </c>
    </row>
    <row r="64882" spans="1:9" x14ac:dyDescent="0.2">
      <c r="A64882" s="1" t="s">
        <v>173223</v>
      </c>
      <c r="B64882" s="1" t="s">
        <v>91637</v>
      </c>
      <c r="C64882" s="1" t="s">
        <v>91640</v>
      </c>
      <c r="D64882" s="1" t="s">
        <v>93957</v>
      </c>
      <c r="E64882" s="1" t="s">
        <v>54359</v>
      </c>
      <c r="F64882" s="1" t="s">
        <v>54360</v>
      </c>
      <c r="G64882" s="1" t="s">
        <v>152</v>
      </c>
      <c r="H64882" s="1" t="s">
        <v>94325</v>
      </c>
      <c r="I64882">
        <v>2</v>
      </c>
    </row>
    <row r="64883" spans="1:9" x14ac:dyDescent="0.2">
      <c r="A64883" s="1" t="s">
        <v>173224</v>
      </c>
      <c r="B64883" s="1" t="s">
        <v>91637</v>
      </c>
      <c r="C64883" s="1" t="s">
        <v>91640</v>
      </c>
      <c r="D64883" s="1" t="s">
        <v>93957</v>
      </c>
      <c r="E64883" s="1" t="s">
        <v>91641</v>
      </c>
      <c r="F64883" s="1" t="s">
        <v>94220</v>
      </c>
      <c r="G64883" s="1" t="s">
        <v>94221</v>
      </c>
      <c r="H64883" s="1" t="s">
        <v>94221</v>
      </c>
    </row>
    <row r="64884" spans="1:9" x14ac:dyDescent="0.2">
      <c r="A64884" s="1" t="s">
        <v>94221</v>
      </c>
      <c r="B64884" s="1" t="s">
        <v>94221</v>
      </c>
      <c r="C64884" s="1" t="s">
        <v>94221</v>
      </c>
      <c r="D64884" s="1" t="s">
        <v>94221</v>
      </c>
      <c r="E64884" s="1" t="s">
        <v>94221</v>
      </c>
      <c r="F64884" s="1" t="s">
        <v>94221</v>
      </c>
      <c r="G64884" s="1" t="s">
        <v>94221</v>
      </c>
      <c r="H64884" s="1" t="s">
        <v>94221</v>
      </c>
    </row>
    <row r="64885" spans="1:9" x14ac:dyDescent="0.2">
      <c r="A64885" s="1" t="s">
        <v>94221</v>
      </c>
      <c r="B64885" s="1" t="s">
        <v>94221</v>
      </c>
      <c r="C64885" s="1" t="s">
        <v>94221</v>
      </c>
      <c r="D64885" s="1" t="s">
        <v>94221</v>
      </c>
      <c r="E64885" s="1" t="s">
        <v>94221</v>
      </c>
      <c r="F64885" s="1" t="s">
        <v>94221</v>
      </c>
      <c r="G64885" s="1" t="s">
        <v>94221</v>
      </c>
      <c r="H64885" s="1" t="s">
        <v>94221</v>
      </c>
    </row>
    <row r="64886" spans="1:9" x14ac:dyDescent="0.2">
      <c r="A64886" s="1" t="s">
        <v>173225</v>
      </c>
      <c r="B64886" s="1" t="s">
        <v>173226</v>
      </c>
      <c r="C64886" s="1" t="s">
        <v>152</v>
      </c>
      <c r="D64886" s="1" t="s">
        <v>100062</v>
      </c>
      <c r="E64886" s="1" t="s">
        <v>93959</v>
      </c>
      <c r="F64886" s="1" t="s">
        <v>94221</v>
      </c>
      <c r="G64886" s="1" t="s">
        <v>94221</v>
      </c>
      <c r="H64886" s="1" t="s">
        <v>94221</v>
      </c>
    </row>
    <row r="64887" spans="1:9" x14ac:dyDescent="0.2">
      <c r="A64887" s="1" t="s">
        <v>173227</v>
      </c>
      <c r="B64887" s="1" t="s">
        <v>91637</v>
      </c>
      <c r="C64887" s="1" t="s">
        <v>91640</v>
      </c>
      <c r="D64887" s="1" t="s">
        <v>93957</v>
      </c>
      <c r="E64887" s="1" t="s">
        <v>91642</v>
      </c>
      <c r="F64887" s="1" t="s">
        <v>91643</v>
      </c>
      <c r="G64887" s="1" t="s">
        <v>152</v>
      </c>
      <c r="H64887" s="1" t="s">
        <v>94049</v>
      </c>
      <c r="I64887">
        <v>2</v>
      </c>
    </row>
    <row r="64888" spans="1:9" x14ac:dyDescent="0.2">
      <c r="A64888" s="1" t="s">
        <v>173228</v>
      </c>
      <c r="B64888" s="1" t="s">
        <v>91637</v>
      </c>
      <c r="C64888" s="1" t="s">
        <v>91644</v>
      </c>
      <c r="D64888" s="1" t="s">
        <v>93963</v>
      </c>
      <c r="E64888" s="1" t="s">
        <v>16204</v>
      </c>
      <c r="F64888" s="1" t="s">
        <v>54362</v>
      </c>
      <c r="G64888" s="1" t="s">
        <v>152</v>
      </c>
      <c r="H64888" s="1" t="s">
        <v>101510</v>
      </c>
      <c r="I64888">
        <v>354</v>
      </c>
    </row>
    <row r="64889" spans="1:9" x14ac:dyDescent="0.2">
      <c r="A64889" s="1" t="s">
        <v>173229</v>
      </c>
      <c r="B64889" s="1" t="s">
        <v>91637</v>
      </c>
      <c r="C64889" s="1" t="s">
        <v>91644</v>
      </c>
      <c r="D64889" s="1" t="s">
        <v>93963</v>
      </c>
      <c r="E64889" s="1" t="s">
        <v>54363</v>
      </c>
      <c r="F64889" s="1" t="s">
        <v>54364</v>
      </c>
      <c r="G64889" s="1" t="s">
        <v>152</v>
      </c>
      <c r="H64889" s="1" t="s">
        <v>94189</v>
      </c>
      <c r="I64889">
        <v>62</v>
      </c>
    </row>
    <row r="64890" spans="1:9" x14ac:dyDescent="0.2">
      <c r="A64890" s="1" t="s">
        <v>173230</v>
      </c>
      <c r="B64890" s="1" t="s">
        <v>91637</v>
      </c>
      <c r="C64890" s="1" t="s">
        <v>91644</v>
      </c>
      <c r="D64890" s="1" t="s">
        <v>93963</v>
      </c>
      <c r="E64890" s="1" t="s">
        <v>54365</v>
      </c>
      <c r="F64890" s="1" t="s">
        <v>54366</v>
      </c>
      <c r="G64890" s="1" t="s">
        <v>152</v>
      </c>
      <c r="H64890" s="1" t="s">
        <v>99633</v>
      </c>
      <c r="I64890">
        <v>29</v>
      </c>
    </row>
    <row r="64891" spans="1:9" x14ac:dyDescent="0.2">
      <c r="A64891" s="1" t="s">
        <v>173231</v>
      </c>
      <c r="B64891" s="1" t="s">
        <v>91637</v>
      </c>
      <c r="C64891" s="1" t="s">
        <v>91644</v>
      </c>
      <c r="D64891" s="1" t="s">
        <v>93963</v>
      </c>
      <c r="E64891" s="1" t="s">
        <v>6888</v>
      </c>
      <c r="F64891" s="1" t="s">
        <v>54367</v>
      </c>
      <c r="G64891" s="1" t="s">
        <v>152</v>
      </c>
      <c r="H64891" s="1" t="s">
        <v>114736</v>
      </c>
      <c r="I64891">
        <v>42</v>
      </c>
    </row>
    <row r="64892" spans="1:9" x14ac:dyDescent="0.2">
      <c r="A64892" s="1" t="s">
        <v>173232</v>
      </c>
      <c r="B64892" s="1" t="s">
        <v>91637</v>
      </c>
      <c r="C64892" s="1" t="s">
        <v>91644</v>
      </c>
      <c r="D64892" s="1" t="s">
        <v>93963</v>
      </c>
      <c r="E64892" s="1" t="s">
        <v>54368</v>
      </c>
      <c r="F64892" s="1" t="s">
        <v>54369</v>
      </c>
      <c r="G64892" s="1" t="s">
        <v>152</v>
      </c>
      <c r="H64892" s="1" t="s">
        <v>94001</v>
      </c>
      <c r="I64892">
        <v>13</v>
      </c>
    </row>
    <row r="64893" spans="1:9" x14ac:dyDescent="0.2">
      <c r="A64893" s="1" t="s">
        <v>173233</v>
      </c>
      <c r="B64893" s="1" t="s">
        <v>91637</v>
      </c>
      <c r="C64893" s="1" t="s">
        <v>91644</v>
      </c>
      <c r="D64893" s="1" t="s">
        <v>93963</v>
      </c>
      <c r="E64893" s="1" t="s">
        <v>54370</v>
      </c>
      <c r="F64893" s="1" t="s">
        <v>54371</v>
      </c>
      <c r="G64893" s="1" t="s">
        <v>152</v>
      </c>
      <c r="H64893" s="1" t="s">
        <v>135372</v>
      </c>
      <c r="I64893">
        <v>20</v>
      </c>
    </row>
    <row r="64894" spans="1:9" x14ac:dyDescent="0.2">
      <c r="A64894" s="1" t="s">
        <v>173234</v>
      </c>
      <c r="B64894" s="1" t="s">
        <v>91637</v>
      </c>
      <c r="C64894" s="1" t="s">
        <v>91644</v>
      </c>
      <c r="D64894" s="1" t="s">
        <v>93963</v>
      </c>
      <c r="E64894" s="1" t="s">
        <v>54372</v>
      </c>
      <c r="F64894" s="1" t="s">
        <v>54373</v>
      </c>
      <c r="G64894" s="1" t="s">
        <v>152</v>
      </c>
      <c r="H64894" s="1" t="s">
        <v>99705</v>
      </c>
      <c r="I64894">
        <v>8</v>
      </c>
    </row>
    <row r="64895" spans="1:9" x14ac:dyDescent="0.2">
      <c r="A64895" s="1" t="s">
        <v>173235</v>
      </c>
      <c r="B64895" s="1" t="s">
        <v>91637</v>
      </c>
      <c r="C64895" s="1" t="s">
        <v>91644</v>
      </c>
      <c r="D64895" s="1" t="s">
        <v>93963</v>
      </c>
      <c r="E64895" s="1" t="s">
        <v>54374</v>
      </c>
      <c r="F64895" s="1" t="s">
        <v>54375</v>
      </c>
      <c r="G64895" s="1" t="s">
        <v>152</v>
      </c>
      <c r="H64895" s="1" t="s">
        <v>99115</v>
      </c>
      <c r="I64895">
        <v>4</v>
      </c>
    </row>
    <row r="64896" spans="1:9" x14ac:dyDescent="0.2">
      <c r="A64896" s="1" t="s">
        <v>173236</v>
      </c>
      <c r="B64896" s="1" t="s">
        <v>91637</v>
      </c>
      <c r="C64896" s="1" t="s">
        <v>91644</v>
      </c>
      <c r="D64896" s="1" t="s">
        <v>93963</v>
      </c>
      <c r="E64896" s="1" t="s">
        <v>54376</v>
      </c>
      <c r="F64896" s="1" t="s">
        <v>54377</v>
      </c>
      <c r="G64896" s="1" t="s">
        <v>152</v>
      </c>
      <c r="H64896" s="1" t="s">
        <v>101219</v>
      </c>
      <c r="I64896">
        <v>5</v>
      </c>
    </row>
    <row r="64897" spans="1:9" x14ac:dyDescent="0.2">
      <c r="A64897" s="1" t="s">
        <v>173237</v>
      </c>
      <c r="B64897" s="1" t="s">
        <v>91637</v>
      </c>
      <c r="C64897" s="1" t="s">
        <v>91644</v>
      </c>
      <c r="D64897" s="1" t="s">
        <v>93963</v>
      </c>
      <c r="E64897" s="1" t="s">
        <v>54378</v>
      </c>
      <c r="F64897" s="1" t="s">
        <v>54379</v>
      </c>
      <c r="G64897" s="1" t="s">
        <v>152</v>
      </c>
      <c r="H64897" s="1" t="s">
        <v>99471</v>
      </c>
      <c r="I64897">
        <v>4</v>
      </c>
    </row>
    <row r="64898" spans="1:9" x14ac:dyDescent="0.2">
      <c r="A64898" s="1" t="s">
        <v>173238</v>
      </c>
      <c r="B64898" s="1" t="s">
        <v>91637</v>
      </c>
      <c r="C64898" s="1" t="s">
        <v>91645</v>
      </c>
      <c r="D64898" s="1" t="s">
        <v>93963</v>
      </c>
      <c r="E64898" s="1" t="s">
        <v>54381</v>
      </c>
      <c r="F64898" s="1" t="s">
        <v>139413</v>
      </c>
      <c r="G64898" s="1" t="s">
        <v>152</v>
      </c>
      <c r="H64898" s="1" t="s">
        <v>94040</v>
      </c>
      <c r="I64898">
        <v>1</v>
      </c>
    </row>
    <row r="64899" spans="1:9" x14ac:dyDescent="0.2">
      <c r="A64899" s="1" t="s">
        <v>173239</v>
      </c>
      <c r="B64899" s="1" t="s">
        <v>91637</v>
      </c>
      <c r="C64899" s="1" t="s">
        <v>91645</v>
      </c>
      <c r="D64899" s="1" t="s">
        <v>93963</v>
      </c>
      <c r="E64899" s="1" t="s">
        <v>54382</v>
      </c>
      <c r="F64899" s="1" t="s">
        <v>54383</v>
      </c>
      <c r="G64899" s="1" t="s">
        <v>152</v>
      </c>
      <c r="H64899" s="1" t="s">
        <v>119328</v>
      </c>
      <c r="I64899">
        <v>4</v>
      </c>
    </row>
    <row r="64900" spans="1:9" x14ac:dyDescent="0.2">
      <c r="A64900" s="1" t="s">
        <v>173240</v>
      </c>
      <c r="B64900" s="1" t="s">
        <v>91637</v>
      </c>
      <c r="C64900" s="1" t="s">
        <v>91645</v>
      </c>
      <c r="D64900" s="1" t="s">
        <v>93963</v>
      </c>
      <c r="E64900" s="1" t="s">
        <v>54384</v>
      </c>
      <c r="F64900" s="1" t="s">
        <v>54385</v>
      </c>
      <c r="G64900" s="1" t="s">
        <v>152</v>
      </c>
      <c r="H64900" s="1" t="s">
        <v>99876</v>
      </c>
      <c r="I64900">
        <v>1</v>
      </c>
    </row>
    <row r="64901" spans="1:9" x14ac:dyDescent="0.2">
      <c r="A64901" s="1" t="s">
        <v>173241</v>
      </c>
      <c r="B64901" s="1" t="s">
        <v>91637</v>
      </c>
      <c r="C64901" s="1" t="s">
        <v>91645</v>
      </c>
      <c r="D64901" s="1" t="s">
        <v>93963</v>
      </c>
      <c r="E64901" s="1" t="s">
        <v>54386</v>
      </c>
      <c r="F64901" s="1" t="s">
        <v>54387</v>
      </c>
      <c r="G64901" s="1" t="s">
        <v>152</v>
      </c>
      <c r="H64901" s="1" t="s">
        <v>129098</v>
      </c>
      <c r="I64901">
        <v>11</v>
      </c>
    </row>
    <row r="64902" spans="1:9" x14ac:dyDescent="0.2">
      <c r="A64902" s="1" t="s">
        <v>173242</v>
      </c>
      <c r="B64902" s="1" t="s">
        <v>91637</v>
      </c>
      <c r="C64902" s="1" t="s">
        <v>91645</v>
      </c>
      <c r="D64902" s="1" t="s">
        <v>93963</v>
      </c>
      <c r="E64902" s="1" t="s">
        <v>54388</v>
      </c>
      <c r="F64902" s="1" t="s">
        <v>54389</v>
      </c>
      <c r="G64902" s="1" t="s">
        <v>152</v>
      </c>
      <c r="H64902" s="1" t="s">
        <v>102621</v>
      </c>
      <c r="I64902">
        <v>3</v>
      </c>
    </row>
    <row r="64903" spans="1:9" x14ac:dyDescent="0.2">
      <c r="A64903" s="1" t="s">
        <v>173243</v>
      </c>
      <c r="B64903" s="1" t="s">
        <v>91637</v>
      </c>
      <c r="C64903" s="1" t="s">
        <v>91645</v>
      </c>
      <c r="D64903" s="1" t="s">
        <v>93963</v>
      </c>
      <c r="E64903" s="1" t="s">
        <v>54390</v>
      </c>
      <c r="F64903" s="1" t="s">
        <v>139419</v>
      </c>
      <c r="G64903" s="1" t="s">
        <v>152</v>
      </c>
      <c r="H64903" s="1" t="s">
        <v>102125</v>
      </c>
      <c r="I64903">
        <v>1</v>
      </c>
    </row>
    <row r="64904" spans="1:9" x14ac:dyDescent="0.2">
      <c r="A64904" s="1" t="s">
        <v>173244</v>
      </c>
      <c r="B64904" s="1" t="s">
        <v>91637</v>
      </c>
      <c r="C64904" s="1" t="s">
        <v>91645</v>
      </c>
      <c r="D64904" s="1" t="s">
        <v>93963</v>
      </c>
      <c r="E64904" s="1" t="s">
        <v>54391</v>
      </c>
      <c r="F64904" s="1" t="s">
        <v>54392</v>
      </c>
      <c r="G64904" s="1" t="s">
        <v>152</v>
      </c>
      <c r="H64904" s="1" t="s">
        <v>100032</v>
      </c>
      <c r="I64904">
        <v>1</v>
      </c>
    </row>
    <row r="64905" spans="1:9" x14ac:dyDescent="0.2">
      <c r="A64905" s="1" t="s">
        <v>173245</v>
      </c>
      <c r="B64905" s="1" t="s">
        <v>91637</v>
      </c>
      <c r="C64905" s="1" t="s">
        <v>91645</v>
      </c>
      <c r="D64905" s="1" t="s">
        <v>93963</v>
      </c>
      <c r="E64905" s="1" t="s">
        <v>54393</v>
      </c>
      <c r="F64905" s="1" t="s">
        <v>54394</v>
      </c>
      <c r="G64905" s="1" t="s">
        <v>152</v>
      </c>
      <c r="H64905" s="1" t="s">
        <v>99230</v>
      </c>
      <c r="I64905">
        <v>1</v>
      </c>
    </row>
    <row r="64906" spans="1:9" x14ac:dyDescent="0.2">
      <c r="A64906" s="1" t="s">
        <v>173246</v>
      </c>
      <c r="B64906" s="1" t="s">
        <v>91637</v>
      </c>
      <c r="C64906" s="1" t="s">
        <v>91645</v>
      </c>
      <c r="D64906" s="1" t="s">
        <v>93963</v>
      </c>
      <c r="E64906" s="1" t="s">
        <v>54395</v>
      </c>
      <c r="F64906" s="1" t="s">
        <v>54396</v>
      </c>
      <c r="G64906" s="1" t="s">
        <v>152</v>
      </c>
      <c r="H64906" s="1" t="s">
        <v>139423</v>
      </c>
      <c r="I64906">
        <v>3</v>
      </c>
    </row>
    <row r="64907" spans="1:9" x14ac:dyDescent="0.2">
      <c r="A64907" s="1" t="s">
        <v>173247</v>
      </c>
      <c r="B64907" s="1" t="s">
        <v>91637</v>
      </c>
      <c r="C64907" s="1" t="s">
        <v>91645</v>
      </c>
      <c r="D64907" s="1" t="s">
        <v>93963</v>
      </c>
      <c r="E64907" s="1" t="s">
        <v>54400</v>
      </c>
      <c r="F64907" s="1" t="s">
        <v>54401</v>
      </c>
      <c r="G64907" s="1" t="s">
        <v>152</v>
      </c>
      <c r="H64907" s="1" t="s">
        <v>99337</v>
      </c>
      <c r="I64907">
        <v>4</v>
      </c>
    </row>
    <row r="64908" spans="1:9" x14ac:dyDescent="0.2">
      <c r="A64908" s="1" t="s">
        <v>173248</v>
      </c>
      <c r="B64908" s="1" t="s">
        <v>91637</v>
      </c>
      <c r="C64908" s="1" t="s">
        <v>91646</v>
      </c>
      <c r="D64908" s="1" t="s">
        <v>93963</v>
      </c>
      <c r="E64908" s="1" t="s">
        <v>54402</v>
      </c>
      <c r="F64908" s="1" t="s">
        <v>54403</v>
      </c>
      <c r="G64908" s="1" t="s">
        <v>152</v>
      </c>
      <c r="H64908" s="1" t="s">
        <v>133713</v>
      </c>
      <c r="I64908">
        <v>7</v>
      </c>
    </row>
    <row r="64909" spans="1:9" x14ac:dyDescent="0.2">
      <c r="A64909" s="1" t="s">
        <v>173249</v>
      </c>
      <c r="B64909" s="1" t="s">
        <v>91637</v>
      </c>
      <c r="C64909" s="1" t="s">
        <v>91646</v>
      </c>
      <c r="D64909" s="1" t="s">
        <v>93963</v>
      </c>
      <c r="E64909" s="1" t="s">
        <v>7485</v>
      </c>
      <c r="F64909" s="1" t="s">
        <v>54404</v>
      </c>
      <c r="G64909" s="1" t="s">
        <v>152</v>
      </c>
      <c r="H64909" s="1" t="s">
        <v>99272</v>
      </c>
      <c r="I64909">
        <v>1</v>
      </c>
    </row>
    <row r="64910" spans="1:9" x14ac:dyDescent="0.2">
      <c r="A64910" s="1" t="s">
        <v>173250</v>
      </c>
      <c r="B64910" s="1" t="s">
        <v>91637</v>
      </c>
      <c r="C64910" s="1" t="s">
        <v>91646</v>
      </c>
      <c r="D64910" s="1" t="s">
        <v>93963</v>
      </c>
      <c r="E64910" s="1" t="s">
        <v>4602</v>
      </c>
      <c r="F64910" s="1" t="s">
        <v>54405</v>
      </c>
      <c r="G64910" s="1" t="s">
        <v>152</v>
      </c>
      <c r="H64910" s="1" t="s">
        <v>99335</v>
      </c>
      <c r="I64910">
        <v>1</v>
      </c>
    </row>
    <row r="64911" spans="1:9" x14ac:dyDescent="0.2">
      <c r="A64911" s="1" t="s">
        <v>173251</v>
      </c>
      <c r="B64911" s="1" t="s">
        <v>91637</v>
      </c>
      <c r="C64911" s="1" t="s">
        <v>91646</v>
      </c>
      <c r="D64911" s="1" t="s">
        <v>93963</v>
      </c>
      <c r="E64911" s="1" t="s">
        <v>54406</v>
      </c>
      <c r="F64911" s="1" t="s">
        <v>54407</v>
      </c>
      <c r="G64911" s="1" t="s">
        <v>152</v>
      </c>
      <c r="H64911" s="1" t="s">
        <v>99255</v>
      </c>
      <c r="I64911">
        <v>1</v>
      </c>
    </row>
    <row r="64912" spans="1:9" x14ac:dyDescent="0.2">
      <c r="A64912" s="1" t="s">
        <v>173252</v>
      </c>
      <c r="B64912" s="1" t="s">
        <v>91637</v>
      </c>
      <c r="C64912" s="1" t="s">
        <v>91646</v>
      </c>
      <c r="D64912" s="1" t="s">
        <v>93963</v>
      </c>
      <c r="E64912" s="1" t="s">
        <v>54408</v>
      </c>
      <c r="F64912" s="1" t="s">
        <v>54409</v>
      </c>
      <c r="G64912" s="1" t="s">
        <v>152</v>
      </c>
      <c r="H64912" s="1" t="s">
        <v>93964</v>
      </c>
      <c r="I64912">
        <v>1</v>
      </c>
    </row>
    <row r="64913" spans="1:9" x14ac:dyDescent="0.2">
      <c r="A64913" s="1" t="s">
        <v>173253</v>
      </c>
      <c r="B64913" s="1" t="s">
        <v>91637</v>
      </c>
      <c r="C64913" s="1" t="s">
        <v>91646</v>
      </c>
      <c r="D64913" s="1" t="s">
        <v>93963</v>
      </c>
      <c r="E64913" s="1" t="s">
        <v>54410</v>
      </c>
      <c r="F64913" s="1" t="s">
        <v>54411</v>
      </c>
      <c r="G64913" s="1" t="s">
        <v>152</v>
      </c>
      <c r="H64913" s="1" t="s">
        <v>99377</v>
      </c>
      <c r="I64913">
        <v>1</v>
      </c>
    </row>
    <row r="64914" spans="1:9" x14ac:dyDescent="0.2">
      <c r="A64914" s="1" t="s">
        <v>173254</v>
      </c>
      <c r="B64914" s="1" t="s">
        <v>91637</v>
      </c>
      <c r="C64914" s="1" t="s">
        <v>91646</v>
      </c>
      <c r="D64914" s="1" t="s">
        <v>93963</v>
      </c>
      <c r="E64914" s="1" t="s">
        <v>54412</v>
      </c>
      <c r="F64914" s="1" t="s">
        <v>54413</v>
      </c>
      <c r="G64914" s="1" t="s">
        <v>152</v>
      </c>
      <c r="H64914" s="1" t="s">
        <v>94106</v>
      </c>
      <c r="I64914">
        <v>1</v>
      </c>
    </row>
    <row r="64915" spans="1:9" x14ac:dyDescent="0.2">
      <c r="A64915" s="1" t="s">
        <v>173255</v>
      </c>
      <c r="B64915" s="1" t="s">
        <v>91637</v>
      </c>
      <c r="C64915" s="1" t="s">
        <v>91646</v>
      </c>
      <c r="D64915" s="1" t="s">
        <v>93963</v>
      </c>
      <c r="E64915" s="1" t="s">
        <v>6882</v>
      </c>
      <c r="F64915" s="1" t="s">
        <v>54414</v>
      </c>
      <c r="G64915" s="1" t="s">
        <v>152</v>
      </c>
      <c r="H64915" s="1" t="s">
        <v>100696</v>
      </c>
      <c r="I64915">
        <v>1</v>
      </c>
    </row>
    <row r="64916" spans="1:9" x14ac:dyDescent="0.2">
      <c r="A64916" s="1" t="s">
        <v>173256</v>
      </c>
      <c r="B64916" s="1" t="s">
        <v>91637</v>
      </c>
      <c r="C64916" s="1" t="s">
        <v>91646</v>
      </c>
      <c r="D64916" s="1" t="s">
        <v>93963</v>
      </c>
      <c r="E64916" s="1" t="s">
        <v>50557</v>
      </c>
      <c r="F64916" s="1" t="s">
        <v>139435</v>
      </c>
      <c r="G64916" s="1" t="s">
        <v>152</v>
      </c>
      <c r="H64916" s="1" t="s">
        <v>99512</v>
      </c>
      <c r="I64916">
        <v>1</v>
      </c>
    </row>
    <row r="64917" spans="1:9" x14ac:dyDescent="0.2">
      <c r="A64917" s="1" t="s">
        <v>173257</v>
      </c>
      <c r="B64917" s="1" t="s">
        <v>91637</v>
      </c>
      <c r="C64917" s="1" t="s">
        <v>91646</v>
      </c>
      <c r="D64917" s="1" t="s">
        <v>93963</v>
      </c>
      <c r="E64917" s="1" t="s">
        <v>7514</v>
      </c>
      <c r="F64917" s="1" t="s">
        <v>91647</v>
      </c>
      <c r="G64917" s="1" t="s">
        <v>152</v>
      </c>
      <c r="H64917" s="1" t="s">
        <v>101920</v>
      </c>
      <c r="I64917">
        <v>1</v>
      </c>
    </row>
    <row r="64918" spans="1:9" x14ac:dyDescent="0.2">
      <c r="A64918" s="1" t="s">
        <v>173258</v>
      </c>
      <c r="B64918" s="1" t="s">
        <v>91637</v>
      </c>
      <c r="C64918" s="1" t="s">
        <v>91648</v>
      </c>
      <c r="D64918" s="1" t="s">
        <v>93961</v>
      </c>
      <c r="E64918" s="1" t="s">
        <v>54416</v>
      </c>
      <c r="F64918" s="1" t="s">
        <v>54417</v>
      </c>
      <c r="G64918" s="1" t="s">
        <v>152</v>
      </c>
      <c r="H64918" s="1" t="s">
        <v>99363</v>
      </c>
      <c r="I64918">
        <v>3</v>
      </c>
    </row>
    <row r="64919" spans="1:9" x14ac:dyDescent="0.2">
      <c r="A64919" s="1" t="s">
        <v>173259</v>
      </c>
      <c r="B64919" s="1" t="s">
        <v>91637</v>
      </c>
      <c r="C64919" s="1" t="s">
        <v>91648</v>
      </c>
      <c r="D64919" s="1" t="s">
        <v>93961</v>
      </c>
      <c r="E64919" s="1" t="s">
        <v>54418</v>
      </c>
      <c r="F64919" s="1" t="s">
        <v>54419</v>
      </c>
      <c r="G64919" s="1" t="s">
        <v>152</v>
      </c>
      <c r="H64919" s="1" t="s">
        <v>118953</v>
      </c>
      <c r="I64919">
        <v>6</v>
      </c>
    </row>
    <row r="64920" spans="1:9" x14ac:dyDescent="0.2">
      <c r="A64920" s="1" t="s">
        <v>173260</v>
      </c>
      <c r="B64920" s="1" t="s">
        <v>91637</v>
      </c>
      <c r="C64920" s="1" t="s">
        <v>91648</v>
      </c>
      <c r="D64920" s="1" t="s">
        <v>93961</v>
      </c>
      <c r="E64920" s="1" t="s">
        <v>54420</v>
      </c>
      <c r="F64920" s="1" t="s">
        <v>54421</v>
      </c>
      <c r="G64920" s="1" t="s">
        <v>152</v>
      </c>
      <c r="H64920" s="1" t="s">
        <v>124753</v>
      </c>
      <c r="I64920">
        <v>1</v>
      </c>
    </row>
    <row r="64921" spans="1:9" x14ac:dyDescent="0.2">
      <c r="A64921" s="1" t="s">
        <v>173261</v>
      </c>
      <c r="B64921" s="1" t="s">
        <v>91637</v>
      </c>
      <c r="C64921" s="1" t="s">
        <v>91648</v>
      </c>
      <c r="D64921" s="1" t="s">
        <v>93961</v>
      </c>
      <c r="E64921" s="1" t="s">
        <v>54422</v>
      </c>
      <c r="F64921" s="1" t="s">
        <v>54423</v>
      </c>
      <c r="G64921" s="1" t="s">
        <v>152</v>
      </c>
      <c r="H64921" s="1" t="s">
        <v>99168</v>
      </c>
      <c r="I64921">
        <v>1</v>
      </c>
    </row>
    <row r="64922" spans="1:9" x14ac:dyDescent="0.2">
      <c r="A64922" s="1" t="s">
        <v>173262</v>
      </c>
      <c r="B64922" s="1" t="s">
        <v>91637</v>
      </c>
      <c r="C64922" s="1" t="s">
        <v>91648</v>
      </c>
      <c r="D64922" s="1" t="s">
        <v>93961</v>
      </c>
      <c r="E64922" s="1" t="s">
        <v>54424</v>
      </c>
      <c r="F64922" s="1" t="s">
        <v>54425</v>
      </c>
      <c r="G64922" s="1" t="s">
        <v>152</v>
      </c>
      <c r="H64922" s="1" t="s">
        <v>99835</v>
      </c>
      <c r="I64922">
        <v>2</v>
      </c>
    </row>
    <row r="64923" spans="1:9" x14ac:dyDescent="0.2">
      <c r="A64923" s="1" t="s">
        <v>173263</v>
      </c>
      <c r="B64923" s="1" t="s">
        <v>91637</v>
      </c>
      <c r="C64923" s="1" t="s">
        <v>91648</v>
      </c>
      <c r="D64923" s="1" t="s">
        <v>93961</v>
      </c>
      <c r="E64923" s="1" t="s">
        <v>54426</v>
      </c>
      <c r="F64923" s="1" t="s">
        <v>54427</v>
      </c>
      <c r="G64923" s="1" t="s">
        <v>152</v>
      </c>
      <c r="H64923" s="1" t="s">
        <v>94252</v>
      </c>
      <c r="I64923">
        <v>2</v>
      </c>
    </row>
    <row r="64924" spans="1:9" x14ac:dyDescent="0.2">
      <c r="A64924" s="1" t="s">
        <v>173264</v>
      </c>
      <c r="B64924" s="1" t="s">
        <v>91637</v>
      </c>
      <c r="C64924" s="1" t="s">
        <v>91648</v>
      </c>
      <c r="D64924" s="1" t="s">
        <v>93961</v>
      </c>
      <c r="E64924" s="1" t="s">
        <v>54428</v>
      </c>
      <c r="F64924" s="1" t="s">
        <v>54429</v>
      </c>
      <c r="G64924" s="1" t="s">
        <v>152</v>
      </c>
      <c r="H64924" s="1" t="s">
        <v>100106</v>
      </c>
      <c r="I64924">
        <v>1</v>
      </c>
    </row>
    <row r="64925" spans="1:9" x14ac:dyDescent="0.2">
      <c r="A64925" s="1" t="s">
        <v>173265</v>
      </c>
      <c r="B64925" s="1" t="s">
        <v>91637</v>
      </c>
      <c r="C64925" s="1" t="s">
        <v>91648</v>
      </c>
      <c r="D64925" s="1" t="s">
        <v>93961</v>
      </c>
      <c r="E64925" s="1" t="s">
        <v>54430</v>
      </c>
      <c r="F64925" s="1" t="s">
        <v>54431</v>
      </c>
      <c r="G64925" s="1" t="s">
        <v>152</v>
      </c>
      <c r="H64925" s="1" t="s">
        <v>100592</v>
      </c>
      <c r="I64925">
        <v>1</v>
      </c>
    </row>
    <row r="64926" spans="1:9" x14ac:dyDescent="0.2">
      <c r="A64926" s="1" t="s">
        <v>173266</v>
      </c>
      <c r="B64926" s="1" t="s">
        <v>91637</v>
      </c>
      <c r="C64926" s="1" t="s">
        <v>91648</v>
      </c>
      <c r="D64926" s="1" t="s">
        <v>93961</v>
      </c>
      <c r="E64926" s="1" t="s">
        <v>54432</v>
      </c>
      <c r="F64926" s="1" t="s">
        <v>139445</v>
      </c>
      <c r="G64926" s="1" t="s">
        <v>152</v>
      </c>
      <c r="H64926" s="1" t="s">
        <v>100568</v>
      </c>
      <c r="I64926">
        <v>2</v>
      </c>
    </row>
    <row r="64927" spans="1:9" x14ac:dyDescent="0.2">
      <c r="A64927" s="1" t="s">
        <v>173267</v>
      </c>
      <c r="B64927" s="1" t="s">
        <v>91637</v>
      </c>
      <c r="C64927" s="1" t="s">
        <v>91648</v>
      </c>
      <c r="D64927" s="1" t="s">
        <v>93961</v>
      </c>
      <c r="E64927" s="1" t="s">
        <v>54433</v>
      </c>
      <c r="F64927" s="1" t="s">
        <v>54434</v>
      </c>
      <c r="G64927" s="1" t="s">
        <v>152</v>
      </c>
      <c r="H64927" s="1" t="s">
        <v>101013</v>
      </c>
      <c r="I64927">
        <v>1</v>
      </c>
    </row>
    <row r="64928" spans="1:9" x14ac:dyDescent="0.2">
      <c r="A64928" s="1" t="s">
        <v>173268</v>
      </c>
      <c r="B64928" s="1" t="s">
        <v>91637</v>
      </c>
      <c r="C64928" s="1" t="s">
        <v>91649</v>
      </c>
      <c r="D64928" s="1" t="s">
        <v>93961</v>
      </c>
      <c r="E64928" s="1" t="s">
        <v>54436</v>
      </c>
      <c r="F64928" s="1" t="s">
        <v>54437</v>
      </c>
      <c r="G64928" s="1" t="s">
        <v>152</v>
      </c>
      <c r="H64928" s="1" t="s">
        <v>99503</v>
      </c>
      <c r="I64928">
        <v>1</v>
      </c>
    </row>
    <row r="64929" spans="1:9" x14ac:dyDescent="0.2">
      <c r="A64929" s="1" t="s">
        <v>173269</v>
      </c>
      <c r="B64929" s="1" t="s">
        <v>91637</v>
      </c>
      <c r="C64929" s="1" t="s">
        <v>91649</v>
      </c>
      <c r="D64929" s="1" t="s">
        <v>93961</v>
      </c>
      <c r="E64929" s="1" t="s">
        <v>54438</v>
      </c>
      <c r="F64929" s="1" t="s">
        <v>54439</v>
      </c>
      <c r="G64929" s="1" t="s">
        <v>152</v>
      </c>
      <c r="H64929" s="1" t="s">
        <v>101104</v>
      </c>
      <c r="I64929">
        <v>2</v>
      </c>
    </row>
    <row r="64930" spans="1:9" x14ac:dyDescent="0.2">
      <c r="A64930" s="1" t="s">
        <v>173270</v>
      </c>
      <c r="B64930" s="1" t="s">
        <v>91637</v>
      </c>
      <c r="C64930" s="1" t="s">
        <v>91649</v>
      </c>
      <c r="D64930" s="1" t="s">
        <v>93961</v>
      </c>
      <c r="E64930" s="1" t="s">
        <v>54440</v>
      </c>
      <c r="F64930" s="1" t="s">
        <v>54441</v>
      </c>
      <c r="G64930" s="1" t="s">
        <v>152</v>
      </c>
      <c r="H64930" s="1" t="s">
        <v>111079</v>
      </c>
      <c r="I64930">
        <v>1</v>
      </c>
    </row>
    <row r="64931" spans="1:9" x14ac:dyDescent="0.2">
      <c r="A64931" s="1" t="s">
        <v>173271</v>
      </c>
      <c r="B64931" s="1" t="s">
        <v>91637</v>
      </c>
      <c r="C64931" s="1" t="s">
        <v>91649</v>
      </c>
      <c r="D64931" s="1" t="s">
        <v>93961</v>
      </c>
      <c r="E64931" s="1" t="s">
        <v>54442</v>
      </c>
      <c r="F64931" s="1" t="s">
        <v>54443</v>
      </c>
      <c r="G64931" s="1" t="s">
        <v>152</v>
      </c>
      <c r="H64931" s="1" t="s">
        <v>100812</v>
      </c>
      <c r="I64931">
        <v>3</v>
      </c>
    </row>
    <row r="64932" spans="1:9" x14ac:dyDescent="0.2">
      <c r="A64932" s="1" t="s">
        <v>173272</v>
      </c>
      <c r="B64932" s="1" t="s">
        <v>91637</v>
      </c>
      <c r="C64932" s="1" t="s">
        <v>91649</v>
      </c>
      <c r="D64932" s="1" t="s">
        <v>93961</v>
      </c>
      <c r="E64932" s="1" t="s">
        <v>54444</v>
      </c>
      <c r="F64932" s="1" t="s">
        <v>54445</v>
      </c>
      <c r="G64932" s="1" t="s">
        <v>152</v>
      </c>
      <c r="H64932" s="1" t="s">
        <v>99789</v>
      </c>
      <c r="I64932">
        <v>3</v>
      </c>
    </row>
    <row r="64933" spans="1:9" x14ac:dyDescent="0.2">
      <c r="A64933" s="1" t="s">
        <v>173273</v>
      </c>
      <c r="B64933" s="1" t="s">
        <v>91637</v>
      </c>
      <c r="C64933" s="1" t="s">
        <v>91649</v>
      </c>
      <c r="D64933" s="1" t="s">
        <v>93961</v>
      </c>
      <c r="E64933" s="1" t="s">
        <v>54446</v>
      </c>
      <c r="F64933" s="1" t="s">
        <v>54447</v>
      </c>
      <c r="G64933" s="1" t="s">
        <v>152</v>
      </c>
      <c r="H64933" s="1" t="s">
        <v>114487</v>
      </c>
      <c r="I64933">
        <v>3</v>
      </c>
    </row>
    <row r="64934" spans="1:9" x14ac:dyDescent="0.2">
      <c r="A64934" s="1" t="s">
        <v>173274</v>
      </c>
      <c r="B64934" s="1" t="s">
        <v>91637</v>
      </c>
      <c r="C64934" s="1" t="s">
        <v>91649</v>
      </c>
      <c r="D64934" s="1" t="s">
        <v>93961</v>
      </c>
      <c r="E64934" s="1" t="s">
        <v>54448</v>
      </c>
      <c r="F64934" s="1" t="s">
        <v>54449</v>
      </c>
      <c r="G64934" s="1" t="s">
        <v>152</v>
      </c>
      <c r="H64934" s="1" t="s">
        <v>115825</v>
      </c>
      <c r="I64934">
        <v>1</v>
      </c>
    </row>
    <row r="64935" spans="1:9" x14ac:dyDescent="0.2">
      <c r="A64935" s="1" t="s">
        <v>173275</v>
      </c>
      <c r="B64935" s="1" t="s">
        <v>91637</v>
      </c>
      <c r="C64935" s="1" t="s">
        <v>91649</v>
      </c>
      <c r="D64935" s="1" t="s">
        <v>93961</v>
      </c>
      <c r="E64935" s="1" t="s">
        <v>54450</v>
      </c>
      <c r="F64935" s="1" t="s">
        <v>54451</v>
      </c>
      <c r="G64935" s="1" t="s">
        <v>152</v>
      </c>
      <c r="H64935" s="1" t="s">
        <v>99644</v>
      </c>
      <c r="I64935">
        <v>1</v>
      </c>
    </row>
    <row r="64936" spans="1:9" x14ac:dyDescent="0.2">
      <c r="A64936" s="1" t="s">
        <v>173276</v>
      </c>
      <c r="B64936" s="1" t="s">
        <v>91637</v>
      </c>
      <c r="C64936" s="1" t="s">
        <v>91649</v>
      </c>
      <c r="D64936" s="1" t="s">
        <v>93961</v>
      </c>
      <c r="E64936" s="1" t="s">
        <v>54452</v>
      </c>
      <c r="F64936" s="1" t="s">
        <v>139456</v>
      </c>
      <c r="G64936" s="1" t="s">
        <v>152</v>
      </c>
      <c r="H64936" s="1" t="s">
        <v>100881</v>
      </c>
      <c r="I64936">
        <v>1</v>
      </c>
    </row>
    <row r="64937" spans="1:9" x14ac:dyDescent="0.2">
      <c r="A64937" s="1" t="s">
        <v>173277</v>
      </c>
      <c r="B64937" s="1" t="s">
        <v>91637</v>
      </c>
      <c r="C64937" s="1" t="s">
        <v>91649</v>
      </c>
      <c r="D64937" s="1" t="s">
        <v>93961</v>
      </c>
      <c r="E64937" s="1" t="s">
        <v>54453</v>
      </c>
      <c r="F64937" s="1" t="s">
        <v>54454</v>
      </c>
      <c r="G64937" s="1" t="s">
        <v>152</v>
      </c>
      <c r="H64937" s="1" t="s">
        <v>111122</v>
      </c>
      <c r="I64937">
        <v>1</v>
      </c>
    </row>
    <row r="64938" spans="1:9" x14ac:dyDescent="0.2">
      <c r="A64938" s="1" t="s">
        <v>173278</v>
      </c>
      <c r="B64938" s="1" t="s">
        <v>91637</v>
      </c>
      <c r="C64938" s="1" t="s">
        <v>91650</v>
      </c>
      <c r="D64938" s="1" t="s">
        <v>93961</v>
      </c>
      <c r="E64938" s="1" t="s">
        <v>54456</v>
      </c>
      <c r="F64938" s="1" t="s">
        <v>54457</v>
      </c>
      <c r="G64938" s="1" t="s">
        <v>152</v>
      </c>
      <c r="H64938" s="1" t="s">
        <v>94122</v>
      </c>
    </row>
    <row r="64939" spans="1:9" x14ac:dyDescent="0.2">
      <c r="A64939" s="1" t="s">
        <v>173279</v>
      </c>
      <c r="B64939" s="1" t="s">
        <v>91637</v>
      </c>
      <c r="C64939" s="1" t="s">
        <v>91650</v>
      </c>
      <c r="D64939" s="1" t="s">
        <v>93961</v>
      </c>
      <c r="E64939" s="1" t="s">
        <v>54458</v>
      </c>
      <c r="F64939" s="1" t="s">
        <v>54459</v>
      </c>
      <c r="G64939" s="1" t="s">
        <v>152</v>
      </c>
      <c r="H64939" s="1" t="s">
        <v>94042</v>
      </c>
    </row>
    <row r="64940" spans="1:9" x14ac:dyDescent="0.2">
      <c r="A64940" s="1" t="s">
        <v>173280</v>
      </c>
      <c r="B64940" s="1" t="s">
        <v>91637</v>
      </c>
      <c r="C64940" s="1" t="s">
        <v>91650</v>
      </c>
      <c r="D64940" s="1" t="s">
        <v>93961</v>
      </c>
      <c r="E64940" s="1" t="s">
        <v>54460</v>
      </c>
      <c r="F64940" s="1" t="s">
        <v>54461</v>
      </c>
      <c r="G64940" s="1" t="s">
        <v>152</v>
      </c>
      <c r="H64940" s="1" t="s">
        <v>99597</v>
      </c>
    </row>
    <row r="64941" spans="1:9" x14ac:dyDescent="0.2">
      <c r="A64941" s="1" t="s">
        <v>173281</v>
      </c>
      <c r="B64941" s="1" t="s">
        <v>91637</v>
      </c>
      <c r="C64941" s="1" t="s">
        <v>91650</v>
      </c>
      <c r="D64941" s="1" t="s">
        <v>93961</v>
      </c>
      <c r="E64941" s="1" t="s">
        <v>54462</v>
      </c>
      <c r="F64941" s="1" t="s">
        <v>54463</v>
      </c>
      <c r="G64941" s="1" t="s">
        <v>152</v>
      </c>
      <c r="H64941" s="1" t="s">
        <v>100068</v>
      </c>
      <c r="I64941">
        <v>1</v>
      </c>
    </row>
    <row r="64942" spans="1:9" x14ac:dyDescent="0.2">
      <c r="A64942" s="1" t="s">
        <v>173282</v>
      </c>
      <c r="B64942" s="1" t="s">
        <v>91637</v>
      </c>
      <c r="C64942" s="1" t="s">
        <v>91650</v>
      </c>
      <c r="D64942" s="1" t="s">
        <v>93961</v>
      </c>
      <c r="E64942" s="1" t="s">
        <v>54464</v>
      </c>
      <c r="F64942" s="1" t="s">
        <v>139463</v>
      </c>
      <c r="G64942" s="1" t="s">
        <v>152</v>
      </c>
      <c r="H64942" s="1" t="s">
        <v>99160</v>
      </c>
      <c r="I64942">
        <v>1</v>
      </c>
    </row>
    <row r="64943" spans="1:9" x14ac:dyDescent="0.2">
      <c r="A64943" s="1" t="s">
        <v>173283</v>
      </c>
      <c r="B64943" s="1" t="s">
        <v>91637</v>
      </c>
      <c r="C64943" s="1" t="s">
        <v>91650</v>
      </c>
      <c r="D64943" s="1" t="s">
        <v>93961</v>
      </c>
      <c r="E64943" s="1" t="s">
        <v>54465</v>
      </c>
      <c r="F64943" s="1" t="s">
        <v>54466</v>
      </c>
      <c r="G64943" s="1" t="s">
        <v>152</v>
      </c>
      <c r="H64943" s="1" t="s">
        <v>110463</v>
      </c>
      <c r="I64943">
        <v>1</v>
      </c>
    </row>
    <row r="64944" spans="1:9" x14ac:dyDescent="0.2">
      <c r="A64944" s="1" t="s">
        <v>173284</v>
      </c>
      <c r="B64944" s="1" t="s">
        <v>91637</v>
      </c>
      <c r="C64944" s="1" t="s">
        <v>91650</v>
      </c>
      <c r="D64944" s="1" t="s">
        <v>93961</v>
      </c>
      <c r="E64944" s="1" t="s">
        <v>54467</v>
      </c>
      <c r="F64944" s="1" t="s">
        <v>54468</v>
      </c>
      <c r="G64944" s="1" t="s">
        <v>152</v>
      </c>
      <c r="H64944" s="1" t="s">
        <v>100374</v>
      </c>
      <c r="I64944">
        <v>1</v>
      </c>
    </row>
    <row r="64945" spans="1:9" x14ac:dyDescent="0.2">
      <c r="A64945" s="1" t="s">
        <v>173285</v>
      </c>
      <c r="B64945" s="1" t="s">
        <v>91637</v>
      </c>
      <c r="C64945" s="1" t="s">
        <v>91650</v>
      </c>
      <c r="D64945" s="1" t="s">
        <v>93961</v>
      </c>
      <c r="E64945" s="1" t="s">
        <v>54469</v>
      </c>
      <c r="F64945" s="1" t="s">
        <v>54470</v>
      </c>
      <c r="G64945" s="1" t="s">
        <v>152</v>
      </c>
      <c r="H64945" s="1" t="s">
        <v>94026</v>
      </c>
      <c r="I64945">
        <v>1</v>
      </c>
    </row>
    <row r="64946" spans="1:9" x14ac:dyDescent="0.2">
      <c r="A64946" s="1" t="s">
        <v>173286</v>
      </c>
      <c r="B64946" s="1" t="s">
        <v>91637</v>
      </c>
      <c r="C64946" s="1" t="s">
        <v>91650</v>
      </c>
      <c r="D64946" s="1" t="s">
        <v>93961</v>
      </c>
      <c r="E64946" s="1" t="s">
        <v>54471</v>
      </c>
      <c r="F64946" s="1" t="s">
        <v>54472</v>
      </c>
      <c r="G64946" s="1" t="s">
        <v>152</v>
      </c>
      <c r="H64946" s="1" t="s">
        <v>100592</v>
      </c>
      <c r="I64946">
        <v>1</v>
      </c>
    </row>
    <row r="64947" spans="1:9" x14ac:dyDescent="0.2">
      <c r="A64947" s="1" t="s">
        <v>173287</v>
      </c>
      <c r="B64947" s="1" t="s">
        <v>91637</v>
      </c>
      <c r="C64947" s="1" t="s">
        <v>91650</v>
      </c>
      <c r="D64947" s="1" t="s">
        <v>93961</v>
      </c>
      <c r="E64947" s="1" t="s">
        <v>8990</v>
      </c>
      <c r="F64947" s="1" t="s">
        <v>54473</v>
      </c>
      <c r="G64947" s="1" t="s">
        <v>152</v>
      </c>
      <c r="H64947" s="1" t="s">
        <v>101527</v>
      </c>
      <c r="I64947">
        <v>1</v>
      </c>
    </row>
    <row r="64948" spans="1:9" x14ac:dyDescent="0.2">
      <c r="A64948" s="1" t="s">
        <v>173288</v>
      </c>
      <c r="B64948" s="1" t="s">
        <v>91637</v>
      </c>
      <c r="C64948" s="1" t="s">
        <v>91651</v>
      </c>
      <c r="D64948" s="1" t="s">
        <v>93959</v>
      </c>
      <c r="E64948" s="1" t="s">
        <v>54475</v>
      </c>
      <c r="F64948" s="1" t="s">
        <v>54476</v>
      </c>
      <c r="G64948" s="1" t="s">
        <v>152</v>
      </c>
      <c r="H64948" s="1" t="s">
        <v>129467</v>
      </c>
      <c r="I64948">
        <v>55</v>
      </c>
    </row>
    <row r="64949" spans="1:9" x14ac:dyDescent="0.2">
      <c r="A64949" s="1" t="s">
        <v>173289</v>
      </c>
      <c r="B64949" s="1" t="s">
        <v>91637</v>
      </c>
      <c r="C64949" s="1" t="s">
        <v>91651</v>
      </c>
      <c r="D64949" s="1" t="s">
        <v>93959</v>
      </c>
      <c r="E64949" s="1" t="s">
        <v>54477</v>
      </c>
      <c r="F64949" s="1" t="s">
        <v>54478</v>
      </c>
      <c r="G64949" s="1" t="s">
        <v>152</v>
      </c>
      <c r="H64949" s="1" t="s">
        <v>129716</v>
      </c>
      <c r="I64949">
        <v>12</v>
      </c>
    </row>
    <row r="64950" spans="1:9" x14ac:dyDescent="0.2">
      <c r="A64950" s="1" t="s">
        <v>173290</v>
      </c>
      <c r="B64950" s="1" t="s">
        <v>91637</v>
      </c>
      <c r="C64950" s="1" t="s">
        <v>91651</v>
      </c>
      <c r="D64950" s="1" t="s">
        <v>93959</v>
      </c>
      <c r="E64950" s="1" t="s">
        <v>54479</v>
      </c>
      <c r="F64950" s="1" t="s">
        <v>139472</v>
      </c>
      <c r="G64950" s="1" t="s">
        <v>152</v>
      </c>
      <c r="H64950" s="1" t="s">
        <v>128876</v>
      </c>
      <c r="I64950">
        <v>14</v>
      </c>
    </row>
    <row r="64951" spans="1:9" x14ac:dyDescent="0.2">
      <c r="A64951" s="1" t="s">
        <v>173291</v>
      </c>
      <c r="B64951" s="1" t="s">
        <v>91637</v>
      </c>
      <c r="C64951" s="1" t="s">
        <v>91651</v>
      </c>
      <c r="D64951" s="1" t="s">
        <v>93959</v>
      </c>
      <c r="E64951" s="1" t="s">
        <v>54480</v>
      </c>
      <c r="F64951" s="1" t="s">
        <v>54481</v>
      </c>
      <c r="G64951" s="1" t="s">
        <v>152</v>
      </c>
      <c r="H64951" s="1" t="s">
        <v>100374</v>
      </c>
      <c r="I64951">
        <v>2</v>
      </c>
    </row>
    <row r="64952" spans="1:9" x14ac:dyDescent="0.2">
      <c r="A64952" s="1" t="s">
        <v>173292</v>
      </c>
      <c r="B64952" s="1" t="s">
        <v>91637</v>
      </c>
      <c r="C64952" s="1" t="s">
        <v>91651</v>
      </c>
      <c r="D64952" s="1" t="s">
        <v>93959</v>
      </c>
      <c r="E64952" s="1" t="s">
        <v>54482</v>
      </c>
      <c r="F64952" s="1" t="s">
        <v>54483</v>
      </c>
      <c r="G64952" s="1" t="s">
        <v>152</v>
      </c>
      <c r="H64952" s="1" t="s">
        <v>101088</v>
      </c>
      <c r="I64952">
        <v>2</v>
      </c>
    </row>
    <row r="64953" spans="1:9" x14ac:dyDescent="0.2">
      <c r="A64953" s="1" t="s">
        <v>173293</v>
      </c>
      <c r="B64953" s="1" t="s">
        <v>91637</v>
      </c>
      <c r="C64953" s="1" t="s">
        <v>91651</v>
      </c>
      <c r="D64953" s="1" t="s">
        <v>93959</v>
      </c>
      <c r="E64953" s="1" t="s">
        <v>54484</v>
      </c>
      <c r="F64953" s="1" t="s">
        <v>54485</v>
      </c>
      <c r="G64953" s="1" t="s">
        <v>152</v>
      </c>
      <c r="H64953" s="1" t="s">
        <v>115899</v>
      </c>
      <c r="I64953">
        <v>2</v>
      </c>
    </row>
    <row r="64954" spans="1:9" x14ac:dyDescent="0.2">
      <c r="A64954" s="1" t="s">
        <v>173294</v>
      </c>
      <c r="B64954" s="1" t="s">
        <v>91637</v>
      </c>
      <c r="C64954" s="1" t="s">
        <v>91651</v>
      </c>
      <c r="D64954" s="1" t="s">
        <v>93959</v>
      </c>
      <c r="E64954" s="1" t="s">
        <v>54486</v>
      </c>
      <c r="F64954" s="1" t="s">
        <v>54487</v>
      </c>
      <c r="G64954" s="1" t="s">
        <v>152</v>
      </c>
      <c r="H64954" s="1" t="s">
        <v>102548</v>
      </c>
      <c r="I64954">
        <v>2</v>
      </c>
    </row>
    <row r="64955" spans="1:9" x14ac:dyDescent="0.2">
      <c r="A64955" s="1" t="s">
        <v>173295</v>
      </c>
      <c r="B64955" s="1" t="s">
        <v>91637</v>
      </c>
      <c r="C64955" s="1" t="s">
        <v>91651</v>
      </c>
      <c r="D64955" s="1" t="s">
        <v>93959</v>
      </c>
      <c r="E64955" s="1" t="s">
        <v>54488</v>
      </c>
      <c r="F64955" s="1" t="s">
        <v>54489</v>
      </c>
      <c r="G64955" s="1" t="s">
        <v>152</v>
      </c>
      <c r="H64955" s="1" t="s">
        <v>100374</v>
      </c>
      <c r="I64955">
        <v>2</v>
      </c>
    </row>
    <row r="64956" spans="1:9" x14ac:dyDescent="0.2">
      <c r="A64956" s="1" t="s">
        <v>173296</v>
      </c>
      <c r="B64956" s="1" t="s">
        <v>91637</v>
      </c>
      <c r="C64956" s="1" t="s">
        <v>91651</v>
      </c>
      <c r="D64956" s="1" t="s">
        <v>93959</v>
      </c>
      <c r="E64956" s="1" t="s">
        <v>54490</v>
      </c>
      <c r="F64956" s="1" t="s">
        <v>54491</v>
      </c>
      <c r="G64956" s="1" t="s">
        <v>152</v>
      </c>
      <c r="H64956" s="1" t="s">
        <v>102133</v>
      </c>
      <c r="I64956">
        <v>2</v>
      </c>
    </row>
    <row r="64957" spans="1:9" x14ac:dyDescent="0.2">
      <c r="A64957" s="1" t="s">
        <v>173297</v>
      </c>
      <c r="B64957" s="1" t="s">
        <v>91637</v>
      </c>
      <c r="C64957" s="1" t="s">
        <v>91651</v>
      </c>
      <c r="D64957" s="1" t="s">
        <v>93959</v>
      </c>
      <c r="E64957" s="1" t="s">
        <v>54492</v>
      </c>
      <c r="F64957" s="1" t="s">
        <v>54493</v>
      </c>
      <c r="G64957" s="1" t="s">
        <v>152</v>
      </c>
      <c r="H64957" s="1" t="s">
        <v>100474</v>
      </c>
      <c r="I64957">
        <v>2</v>
      </c>
    </row>
    <row r="64958" spans="1:9" x14ac:dyDescent="0.2">
      <c r="A64958" s="1" t="s">
        <v>173298</v>
      </c>
      <c r="B64958" s="1" t="s">
        <v>91637</v>
      </c>
      <c r="C64958" s="1" t="s">
        <v>91652</v>
      </c>
      <c r="D64958" s="1" t="s">
        <v>93959</v>
      </c>
      <c r="E64958" s="1" t="s">
        <v>54495</v>
      </c>
      <c r="F64958" s="1" t="s">
        <v>54496</v>
      </c>
      <c r="G64958" s="1" t="s">
        <v>152</v>
      </c>
      <c r="H64958" s="1" t="s">
        <v>110526</v>
      </c>
    </row>
    <row r="64959" spans="1:9" x14ac:dyDescent="0.2">
      <c r="A64959" s="1" t="s">
        <v>173299</v>
      </c>
      <c r="B64959" s="1" t="s">
        <v>91637</v>
      </c>
      <c r="C64959" s="1" t="s">
        <v>91652</v>
      </c>
      <c r="D64959" s="1" t="s">
        <v>93959</v>
      </c>
      <c r="E64959" s="1" t="s">
        <v>54497</v>
      </c>
      <c r="F64959" s="1" t="s">
        <v>54498</v>
      </c>
      <c r="G64959" s="1" t="s">
        <v>152</v>
      </c>
      <c r="H64959" s="1" t="s">
        <v>94005</v>
      </c>
    </row>
    <row r="64960" spans="1:9" x14ac:dyDescent="0.2">
      <c r="A64960" s="1" t="s">
        <v>173300</v>
      </c>
      <c r="B64960" s="1" t="s">
        <v>91637</v>
      </c>
      <c r="C64960" s="1" t="s">
        <v>91652</v>
      </c>
      <c r="D64960" s="1" t="s">
        <v>93959</v>
      </c>
      <c r="E64960" s="1" t="s">
        <v>54499</v>
      </c>
      <c r="F64960" s="1" t="s">
        <v>54500</v>
      </c>
      <c r="G64960" s="1" t="s">
        <v>152</v>
      </c>
      <c r="H64960" s="1" t="s">
        <v>99379</v>
      </c>
    </row>
    <row r="64961" spans="1:9" x14ac:dyDescent="0.2">
      <c r="A64961" s="1" t="s">
        <v>173301</v>
      </c>
      <c r="B64961" s="1" t="s">
        <v>91637</v>
      </c>
      <c r="C64961" s="1" t="s">
        <v>91652</v>
      </c>
      <c r="D64961" s="1" t="s">
        <v>93959</v>
      </c>
      <c r="E64961" s="1" t="s">
        <v>54501</v>
      </c>
      <c r="F64961" s="1" t="s">
        <v>54502</v>
      </c>
      <c r="G64961" s="1" t="s">
        <v>152</v>
      </c>
      <c r="H64961" s="1" t="s">
        <v>100116</v>
      </c>
      <c r="I64961">
        <v>1</v>
      </c>
    </row>
    <row r="64962" spans="1:9" x14ac:dyDescent="0.2">
      <c r="A64962" s="1" t="s">
        <v>173302</v>
      </c>
      <c r="B64962" s="1" t="s">
        <v>91637</v>
      </c>
      <c r="C64962" s="1" t="s">
        <v>91652</v>
      </c>
      <c r="D64962" s="1" t="s">
        <v>93959</v>
      </c>
      <c r="E64962" s="1" t="s">
        <v>54503</v>
      </c>
      <c r="F64962" s="1" t="s">
        <v>54504</v>
      </c>
      <c r="G64962" s="1" t="s">
        <v>152</v>
      </c>
      <c r="H64962" s="1" t="s">
        <v>93997</v>
      </c>
      <c r="I64962">
        <v>1</v>
      </c>
    </row>
    <row r="64963" spans="1:9" x14ac:dyDescent="0.2">
      <c r="A64963" s="1" t="s">
        <v>173303</v>
      </c>
      <c r="B64963" s="1" t="s">
        <v>91637</v>
      </c>
      <c r="C64963" s="1" t="s">
        <v>91652</v>
      </c>
      <c r="D64963" s="1" t="s">
        <v>93959</v>
      </c>
      <c r="E64963" s="1" t="s">
        <v>54505</v>
      </c>
      <c r="F64963" s="1" t="s">
        <v>139486</v>
      </c>
      <c r="G64963" s="1" t="s">
        <v>152</v>
      </c>
      <c r="H64963" s="1" t="s">
        <v>94274</v>
      </c>
      <c r="I64963">
        <v>1</v>
      </c>
    </row>
    <row r="64964" spans="1:9" x14ac:dyDescent="0.2">
      <c r="A64964" s="1" t="s">
        <v>173304</v>
      </c>
      <c r="B64964" s="1" t="s">
        <v>91637</v>
      </c>
      <c r="C64964" s="1" t="s">
        <v>91652</v>
      </c>
      <c r="D64964" s="1" t="s">
        <v>93959</v>
      </c>
      <c r="E64964" s="1" t="s">
        <v>6502</v>
      </c>
      <c r="F64964" s="1" t="s">
        <v>54506</v>
      </c>
      <c r="G64964" s="1" t="s">
        <v>152</v>
      </c>
      <c r="H64964" s="1" t="s">
        <v>102935</v>
      </c>
      <c r="I64964">
        <v>1</v>
      </c>
    </row>
    <row r="64965" spans="1:9" x14ac:dyDescent="0.2">
      <c r="A64965" s="1" t="s">
        <v>173305</v>
      </c>
      <c r="B64965" s="1" t="s">
        <v>91637</v>
      </c>
      <c r="C64965" s="1" t="s">
        <v>91652</v>
      </c>
      <c r="D64965" s="1" t="s">
        <v>93959</v>
      </c>
      <c r="E64965" s="1" t="s">
        <v>54507</v>
      </c>
      <c r="F64965" s="1" t="s">
        <v>54508</v>
      </c>
      <c r="G64965" s="1" t="s">
        <v>152</v>
      </c>
      <c r="H64965" s="1" t="s">
        <v>99433</v>
      </c>
      <c r="I64965">
        <v>1</v>
      </c>
    </row>
    <row r="64966" spans="1:9" x14ac:dyDescent="0.2">
      <c r="A64966" s="1" t="s">
        <v>173306</v>
      </c>
      <c r="B64966" s="1" t="s">
        <v>91637</v>
      </c>
      <c r="C64966" s="1" t="s">
        <v>91652</v>
      </c>
      <c r="D64966" s="1" t="s">
        <v>93959</v>
      </c>
      <c r="E64966" s="1" t="s">
        <v>54509</v>
      </c>
      <c r="F64966" s="1" t="s">
        <v>54510</v>
      </c>
      <c r="G64966" s="1" t="s">
        <v>152</v>
      </c>
      <c r="H64966" s="1" t="s">
        <v>99132</v>
      </c>
      <c r="I64966">
        <v>1</v>
      </c>
    </row>
    <row r="64967" spans="1:9" x14ac:dyDescent="0.2">
      <c r="A64967" s="1" t="s">
        <v>173307</v>
      </c>
      <c r="B64967" s="1" t="s">
        <v>91637</v>
      </c>
      <c r="C64967" s="1" t="s">
        <v>91652</v>
      </c>
      <c r="D64967" s="1" t="s">
        <v>93959</v>
      </c>
      <c r="E64967" s="1" t="s">
        <v>54511</v>
      </c>
      <c r="F64967" s="1" t="s">
        <v>54512</v>
      </c>
      <c r="G64967" s="1" t="s">
        <v>152</v>
      </c>
      <c r="H64967" s="1" t="s">
        <v>99208</v>
      </c>
      <c r="I64967">
        <v>1</v>
      </c>
    </row>
    <row r="64968" spans="1:9" x14ac:dyDescent="0.2">
      <c r="A64968" s="1" t="s">
        <v>173308</v>
      </c>
      <c r="B64968" s="1" t="s">
        <v>91637</v>
      </c>
      <c r="C64968" s="1" t="s">
        <v>91653</v>
      </c>
      <c r="D64968" s="1" t="s">
        <v>93959</v>
      </c>
      <c r="E64968" s="1" t="s">
        <v>54514</v>
      </c>
      <c r="F64968" s="1" t="s">
        <v>54515</v>
      </c>
      <c r="G64968" s="1" t="s">
        <v>152</v>
      </c>
      <c r="H64968" s="1" t="s">
        <v>99841</v>
      </c>
    </row>
    <row r="64969" spans="1:9" x14ac:dyDescent="0.2">
      <c r="A64969" s="1" t="s">
        <v>173309</v>
      </c>
      <c r="B64969" s="1" t="s">
        <v>91637</v>
      </c>
      <c r="C64969" s="1" t="s">
        <v>91653</v>
      </c>
      <c r="D64969" s="1" t="s">
        <v>93959</v>
      </c>
      <c r="E64969" s="1" t="s">
        <v>54516</v>
      </c>
      <c r="F64969" s="1" t="s">
        <v>54517</v>
      </c>
      <c r="G64969" s="1" t="s">
        <v>152</v>
      </c>
      <c r="H64969" s="1" t="s">
        <v>114089</v>
      </c>
      <c r="I64969">
        <v>4</v>
      </c>
    </row>
    <row r="64970" spans="1:9" x14ac:dyDescent="0.2">
      <c r="A64970" s="1" t="s">
        <v>173310</v>
      </c>
      <c r="B64970" s="1" t="s">
        <v>91637</v>
      </c>
      <c r="C64970" s="1" t="s">
        <v>91653</v>
      </c>
      <c r="D64970" s="1" t="s">
        <v>93959</v>
      </c>
      <c r="E64970" s="1" t="s">
        <v>54518</v>
      </c>
      <c r="F64970" s="1" t="s">
        <v>54519</v>
      </c>
      <c r="G64970" s="1" t="s">
        <v>152</v>
      </c>
      <c r="H64970" s="1" t="s">
        <v>102520</v>
      </c>
      <c r="I64970">
        <v>4</v>
      </c>
    </row>
    <row r="64971" spans="1:9" x14ac:dyDescent="0.2">
      <c r="A64971" s="1" t="s">
        <v>173311</v>
      </c>
      <c r="B64971" s="1" t="s">
        <v>91637</v>
      </c>
      <c r="C64971" s="1" t="s">
        <v>91653</v>
      </c>
      <c r="D64971" s="1" t="s">
        <v>93959</v>
      </c>
      <c r="E64971" s="1" t="s">
        <v>54520</v>
      </c>
      <c r="F64971" s="1" t="s">
        <v>54521</v>
      </c>
      <c r="G64971" s="1" t="s">
        <v>152</v>
      </c>
      <c r="H64971" s="1" t="s">
        <v>133112</v>
      </c>
      <c r="I64971">
        <v>1</v>
      </c>
    </row>
    <row r="64972" spans="1:9" x14ac:dyDescent="0.2">
      <c r="A64972" s="1" t="s">
        <v>173312</v>
      </c>
      <c r="B64972" s="1" t="s">
        <v>91637</v>
      </c>
      <c r="C64972" s="1" t="s">
        <v>91653</v>
      </c>
      <c r="D64972" s="1" t="s">
        <v>93959</v>
      </c>
      <c r="E64972" s="1" t="s">
        <v>54522</v>
      </c>
      <c r="F64972" s="1" t="s">
        <v>54523</v>
      </c>
      <c r="G64972" s="1" t="s">
        <v>152</v>
      </c>
      <c r="H64972" s="1" t="s">
        <v>100078</v>
      </c>
      <c r="I64972">
        <v>1</v>
      </c>
    </row>
    <row r="64973" spans="1:9" x14ac:dyDescent="0.2">
      <c r="A64973" s="1" t="s">
        <v>173313</v>
      </c>
      <c r="B64973" s="1" t="s">
        <v>91637</v>
      </c>
      <c r="C64973" s="1" t="s">
        <v>91653</v>
      </c>
      <c r="D64973" s="1" t="s">
        <v>93959</v>
      </c>
      <c r="E64973" s="1" t="s">
        <v>54524</v>
      </c>
      <c r="F64973" s="1" t="s">
        <v>54525</v>
      </c>
      <c r="G64973" s="1" t="s">
        <v>152</v>
      </c>
      <c r="H64973" s="1" t="s">
        <v>99395</v>
      </c>
      <c r="I64973">
        <v>1</v>
      </c>
    </row>
    <row r="64974" spans="1:9" x14ac:dyDescent="0.2">
      <c r="A64974" s="1" t="s">
        <v>173314</v>
      </c>
      <c r="B64974" s="1" t="s">
        <v>91637</v>
      </c>
      <c r="C64974" s="1" t="s">
        <v>91653</v>
      </c>
      <c r="D64974" s="1" t="s">
        <v>93959</v>
      </c>
      <c r="E64974" s="1" t="s">
        <v>54526</v>
      </c>
      <c r="F64974" s="1" t="s">
        <v>54527</v>
      </c>
      <c r="G64974" s="1" t="s">
        <v>152</v>
      </c>
      <c r="H64974" s="1" t="s">
        <v>99835</v>
      </c>
      <c r="I64974">
        <v>1</v>
      </c>
    </row>
    <row r="64975" spans="1:9" x14ac:dyDescent="0.2">
      <c r="A64975" s="1" t="s">
        <v>173315</v>
      </c>
      <c r="B64975" s="1" t="s">
        <v>91637</v>
      </c>
      <c r="C64975" s="1" t="s">
        <v>91653</v>
      </c>
      <c r="D64975" s="1" t="s">
        <v>93959</v>
      </c>
      <c r="E64975" s="1" t="s">
        <v>54528</v>
      </c>
      <c r="F64975" s="1" t="s">
        <v>54529</v>
      </c>
      <c r="G64975" s="1" t="s">
        <v>152</v>
      </c>
      <c r="H64975" s="1" t="s">
        <v>94040</v>
      </c>
      <c r="I64975">
        <v>1</v>
      </c>
    </row>
    <row r="64976" spans="1:9" x14ac:dyDescent="0.2">
      <c r="A64976" s="1" t="s">
        <v>173316</v>
      </c>
      <c r="B64976" s="1" t="s">
        <v>91637</v>
      </c>
      <c r="C64976" s="1" t="s">
        <v>91653</v>
      </c>
      <c r="D64976" s="1" t="s">
        <v>93959</v>
      </c>
      <c r="E64976" s="1" t="s">
        <v>54530</v>
      </c>
      <c r="F64976" s="1" t="s">
        <v>54531</v>
      </c>
      <c r="G64976" s="1" t="s">
        <v>152</v>
      </c>
      <c r="H64976" s="1" t="s">
        <v>109814</v>
      </c>
      <c r="I64976">
        <v>1</v>
      </c>
    </row>
    <row r="64977" spans="1:9" x14ac:dyDescent="0.2">
      <c r="A64977" s="1" t="s">
        <v>173317</v>
      </c>
      <c r="B64977" s="1" t="s">
        <v>91637</v>
      </c>
      <c r="C64977" s="1" t="s">
        <v>91653</v>
      </c>
      <c r="D64977" s="1" t="s">
        <v>93959</v>
      </c>
      <c r="E64977" s="1" t="s">
        <v>54532</v>
      </c>
      <c r="F64977" s="1" t="s">
        <v>54533</v>
      </c>
      <c r="G64977" s="1" t="s">
        <v>152</v>
      </c>
      <c r="H64977" s="1" t="s">
        <v>101155</v>
      </c>
      <c r="I64977">
        <v>1</v>
      </c>
    </row>
    <row r="64978" spans="1:9" x14ac:dyDescent="0.2">
      <c r="A64978" s="1" t="s">
        <v>173318</v>
      </c>
      <c r="B64978" s="1" t="s">
        <v>91637</v>
      </c>
      <c r="C64978" s="1" t="s">
        <v>91654</v>
      </c>
      <c r="D64978" s="1" t="s">
        <v>93955</v>
      </c>
      <c r="E64978" s="1" t="s">
        <v>54535</v>
      </c>
      <c r="F64978" s="1" t="s">
        <v>54536</v>
      </c>
      <c r="G64978" s="1" t="s">
        <v>152</v>
      </c>
      <c r="H64978" s="1" t="s">
        <v>134044</v>
      </c>
      <c r="I64978">
        <v>235</v>
      </c>
    </row>
    <row r="64979" spans="1:9" x14ac:dyDescent="0.2">
      <c r="A64979" s="1" t="s">
        <v>173319</v>
      </c>
      <c r="B64979" s="1" t="s">
        <v>91637</v>
      </c>
      <c r="C64979" s="1" t="s">
        <v>91654</v>
      </c>
      <c r="D64979" s="1" t="s">
        <v>93955</v>
      </c>
      <c r="E64979" s="1" t="s">
        <v>53239</v>
      </c>
      <c r="F64979" s="1" t="s">
        <v>54537</v>
      </c>
      <c r="G64979" s="1" t="s">
        <v>152</v>
      </c>
      <c r="H64979" s="1" t="s">
        <v>129701</v>
      </c>
      <c r="I64979">
        <v>75</v>
      </c>
    </row>
    <row r="64980" spans="1:9" x14ac:dyDescent="0.2">
      <c r="A64980" s="1" t="s">
        <v>173320</v>
      </c>
      <c r="B64980" s="1" t="s">
        <v>91637</v>
      </c>
      <c r="C64980" s="1" t="s">
        <v>91654</v>
      </c>
      <c r="D64980" s="1" t="s">
        <v>93955</v>
      </c>
      <c r="E64980" s="1" t="s">
        <v>54538</v>
      </c>
      <c r="F64980" s="1" t="s">
        <v>139504</v>
      </c>
      <c r="G64980" s="1" t="s">
        <v>152</v>
      </c>
      <c r="H64980" s="1" t="s">
        <v>99457</v>
      </c>
      <c r="I64980">
        <v>24</v>
      </c>
    </row>
    <row r="64981" spans="1:9" x14ac:dyDescent="0.2">
      <c r="A64981" s="1" t="s">
        <v>173321</v>
      </c>
      <c r="B64981" s="1" t="s">
        <v>91637</v>
      </c>
      <c r="C64981" s="1" t="s">
        <v>91654</v>
      </c>
      <c r="D64981" s="1" t="s">
        <v>93955</v>
      </c>
      <c r="E64981" s="1" t="s">
        <v>54539</v>
      </c>
      <c r="F64981" s="1" t="s">
        <v>54540</v>
      </c>
      <c r="G64981" s="1" t="s">
        <v>152</v>
      </c>
      <c r="H64981" s="1" t="s">
        <v>102922</v>
      </c>
      <c r="I64981">
        <v>19</v>
      </c>
    </row>
    <row r="64982" spans="1:9" x14ac:dyDescent="0.2">
      <c r="A64982" s="1" t="s">
        <v>173322</v>
      </c>
      <c r="B64982" s="1" t="s">
        <v>91637</v>
      </c>
      <c r="C64982" s="1" t="s">
        <v>91654</v>
      </c>
      <c r="D64982" s="1" t="s">
        <v>93955</v>
      </c>
      <c r="E64982" s="1" t="s">
        <v>54541</v>
      </c>
      <c r="F64982" s="1" t="s">
        <v>54542</v>
      </c>
      <c r="G64982" s="1" t="s">
        <v>152</v>
      </c>
      <c r="H64982" s="1" t="s">
        <v>102985</v>
      </c>
      <c r="I64982">
        <v>15</v>
      </c>
    </row>
    <row r="64983" spans="1:9" x14ac:dyDescent="0.2">
      <c r="A64983" s="1" t="s">
        <v>173323</v>
      </c>
      <c r="B64983" s="1" t="s">
        <v>91637</v>
      </c>
      <c r="C64983" s="1" t="s">
        <v>91654</v>
      </c>
      <c r="D64983" s="1" t="s">
        <v>93955</v>
      </c>
      <c r="E64983" s="1" t="s">
        <v>54543</v>
      </c>
      <c r="F64983" s="1" t="s">
        <v>54544</v>
      </c>
      <c r="G64983" s="1" t="s">
        <v>152</v>
      </c>
      <c r="H64983" s="1" t="s">
        <v>110704</v>
      </c>
      <c r="I64983">
        <v>26</v>
      </c>
    </row>
    <row r="64984" spans="1:9" x14ac:dyDescent="0.2">
      <c r="A64984" s="1" t="s">
        <v>173324</v>
      </c>
      <c r="B64984" s="1" t="s">
        <v>91637</v>
      </c>
      <c r="C64984" s="1" t="s">
        <v>91654</v>
      </c>
      <c r="D64984" s="1" t="s">
        <v>93955</v>
      </c>
      <c r="E64984" s="1" t="s">
        <v>54545</v>
      </c>
      <c r="F64984" s="1" t="s">
        <v>54546</v>
      </c>
      <c r="G64984" s="1" t="s">
        <v>152</v>
      </c>
      <c r="H64984" s="1" t="s">
        <v>102569</v>
      </c>
      <c r="I64984">
        <v>14</v>
      </c>
    </row>
    <row r="64985" spans="1:9" x14ac:dyDescent="0.2">
      <c r="A64985" s="1" t="s">
        <v>173325</v>
      </c>
      <c r="B64985" s="1" t="s">
        <v>91637</v>
      </c>
      <c r="C64985" s="1" t="s">
        <v>91654</v>
      </c>
      <c r="D64985" s="1" t="s">
        <v>93955</v>
      </c>
      <c r="E64985" s="1" t="s">
        <v>139510</v>
      </c>
      <c r="F64985" s="1" t="s">
        <v>139511</v>
      </c>
      <c r="G64985" s="1" t="s">
        <v>152</v>
      </c>
      <c r="H64985" s="1" t="s">
        <v>99446</v>
      </c>
      <c r="I64985">
        <v>10</v>
      </c>
    </row>
    <row r="64986" spans="1:9" x14ac:dyDescent="0.2">
      <c r="A64986" s="1" t="s">
        <v>173326</v>
      </c>
      <c r="B64986" s="1" t="s">
        <v>91637</v>
      </c>
      <c r="C64986" s="1" t="s">
        <v>91654</v>
      </c>
      <c r="D64986" s="1" t="s">
        <v>93955</v>
      </c>
      <c r="E64986" s="1" t="s">
        <v>54549</v>
      </c>
      <c r="F64986" s="1" t="s">
        <v>54550</v>
      </c>
      <c r="G64986" s="1" t="s">
        <v>152</v>
      </c>
      <c r="H64986" s="1" t="s">
        <v>99193</v>
      </c>
      <c r="I64986">
        <v>14</v>
      </c>
    </row>
    <row r="64987" spans="1:9" x14ac:dyDescent="0.2">
      <c r="A64987" s="1" t="s">
        <v>173327</v>
      </c>
      <c r="B64987" s="1" t="s">
        <v>91637</v>
      </c>
      <c r="C64987" s="1" t="s">
        <v>91654</v>
      </c>
      <c r="D64987" s="1" t="s">
        <v>93955</v>
      </c>
      <c r="E64987" s="1" t="s">
        <v>54552</v>
      </c>
      <c r="F64987" s="1" t="s">
        <v>54553</v>
      </c>
      <c r="G64987" s="1" t="s">
        <v>152</v>
      </c>
      <c r="H64987" s="1" t="s">
        <v>99841</v>
      </c>
      <c r="I64987">
        <v>8</v>
      </c>
    </row>
    <row r="64988" spans="1:9" x14ac:dyDescent="0.2">
      <c r="A64988" s="1" t="s">
        <v>173328</v>
      </c>
      <c r="B64988" s="1" t="s">
        <v>91637</v>
      </c>
      <c r="C64988" s="1" t="s">
        <v>91655</v>
      </c>
      <c r="D64988" s="1" t="s">
        <v>93955</v>
      </c>
      <c r="E64988" s="1" t="s">
        <v>54547</v>
      </c>
      <c r="F64988" s="1" t="s">
        <v>54548</v>
      </c>
      <c r="G64988" s="1" t="s">
        <v>152</v>
      </c>
      <c r="H64988" s="1" t="s">
        <v>101591</v>
      </c>
      <c r="I64988">
        <v>7</v>
      </c>
    </row>
    <row r="64989" spans="1:9" x14ac:dyDescent="0.2">
      <c r="A64989" s="1" t="s">
        <v>173329</v>
      </c>
      <c r="B64989" s="1" t="s">
        <v>91637</v>
      </c>
      <c r="C64989" s="1" t="s">
        <v>91655</v>
      </c>
      <c r="D64989" s="1" t="s">
        <v>93955</v>
      </c>
      <c r="E64989" s="1" t="s">
        <v>54554</v>
      </c>
      <c r="F64989" s="1" t="s">
        <v>54555</v>
      </c>
      <c r="G64989" s="1" t="s">
        <v>152</v>
      </c>
      <c r="H64989" s="1" t="s">
        <v>99937</v>
      </c>
      <c r="I64989">
        <v>6</v>
      </c>
    </row>
    <row r="64990" spans="1:9" x14ac:dyDescent="0.2">
      <c r="A64990" s="1" t="s">
        <v>173330</v>
      </c>
      <c r="B64990" s="1" t="s">
        <v>91637</v>
      </c>
      <c r="C64990" s="1" t="s">
        <v>91655</v>
      </c>
      <c r="D64990" s="1" t="s">
        <v>93955</v>
      </c>
      <c r="E64990" s="1" t="s">
        <v>54556</v>
      </c>
      <c r="F64990" s="1" t="s">
        <v>54557</v>
      </c>
      <c r="G64990" s="1" t="s">
        <v>152</v>
      </c>
      <c r="H64990" s="1" t="s">
        <v>110833</v>
      </c>
      <c r="I64990">
        <v>11</v>
      </c>
    </row>
    <row r="64991" spans="1:9" x14ac:dyDescent="0.2">
      <c r="A64991" s="1" t="s">
        <v>173331</v>
      </c>
      <c r="B64991" s="1" t="s">
        <v>91637</v>
      </c>
      <c r="C64991" s="1" t="s">
        <v>91655</v>
      </c>
      <c r="D64991" s="1" t="s">
        <v>93955</v>
      </c>
      <c r="E64991" s="1" t="s">
        <v>54558</v>
      </c>
      <c r="F64991" s="1" t="s">
        <v>54559</v>
      </c>
      <c r="G64991" s="1" t="s">
        <v>152</v>
      </c>
      <c r="H64991" s="1" t="s">
        <v>101041</v>
      </c>
      <c r="I64991">
        <v>7</v>
      </c>
    </row>
    <row r="64992" spans="1:9" x14ac:dyDescent="0.2">
      <c r="A64992" s="1" t="s">
        <v>173332</v>
      </c>
      <c r="B64992" s="1" t="s">
        <v>91637</v>
      </c>
      <c r="C64992" s="1" t="s">
        <v>91655</v>
      </c>
      <c r="D64992" s="1" t="s">
        <v>93955</v>
      </c>
      <c r="E64992" s="1" t="s">
        <v>54560</v>
      </c>
      <c r="F64992" s="1" t="s">
        <v>54561</v>
      </c>
      <c r="G64992" s="1" t="s">
        <v>152</v>
      </c>
      <c r="H64992" s="1" t="s">
        <v>100125</v>
      </c>
      <c r="I64992">
        <v>6</v>
      </c>
    </row>
    <row r="64993" spans="1:9" x14ac:dyDescent="0.2">
      <c r="A64993" s="1" t="s">
        <v>173333</v>
      </c>
      <c r="B64993" s="1" t="s">
        <v>91637</v>
      </c>
      <c r="C64993" s="1" t="s">
        <v>91655</v>
      </c>
      <c r="D64993" s="1" t="s">
        <v>93955</v>
      </c>
      <c r="E64993" s="1" t="s">
        <v>54563</v>
      </c>
      <c r="F64993" s="1" t="s">
        <v>54564</v>
      </c>
      <c r="G64993" s="1" t="s">
        <v>152</v>
      </c>
      <c r="H64993" s="1" t="s">
        <v>99584</v>
      </c>
      <c r="I64993">
        <v>5</v>
      </c>
    </row>
    <row r="64994" spans="1:9" x14ac:dyDescent="0.2">
      <c r="A64994" s="1" t="s">
        <v>173334</v>
      </c>
      <c r="B64994" s="1" t="s">
        <v>91637</v>
      </c>
      <c r="C64994" s="1" t="s">
        <v>91655</v>
      </c>
      <c r="D64994" s="1" t="s">
        <v>93955</v>
      </c>
      <c r="E64994" s="1" t="s">
        <v>54562</v>
      </c>
      <c r="F64994" s="1" t="s">
        <v>139520</v>
      </c>
      <c r="G64994" s="1" t="s">
        <v>152</v>
      </c>
      <c r="H64994" s="1" t="s">
        <v>102100</v>
      </c>
      <c r="I64994">
        <v>6</v>
      </c>
    </row>
    <row r="64995" spans="1:9" x14ac:dyDescent="0.2">
      <c r="A64995" s="1" t="s">
        <v>173335</v>
      </c>
      <c r="B64995" s="1" t="s">
        <v>91637</v>
      </c>
      <c r="C64995" s="1" t="s">
        <v>91655</v>
      </c>
      <c r="D64995" s="1" t="s">
        <v>93955</v>
      </c>
      <c r="E64995" s="1" t="s">
        <v>54565</v>
      </c>
      <c r="F64995" s="1" t="s">
        <v>54566</v>
      </c>
      <c r="G64995" s="1" t="s">
        <v>152</v>
      </c>
      <c r="H64995" s="1" t="s">
        <v>128578</v>
      </c>
      <c r="I64995">
        <v>11</v>
      </c>
    </row>
    <row r="64996" spans="1:9" x14ac:dyDescent="0.2">
      <c r="A64996" s="1" t="s">
        <v>173336</v>
      </c>
      <c r="B64996" s="1" t="s">
        <v>91637</v>
      </c>
      <c r="C64996" s="1" t="s">
        <v>91655</v>
      </c>
      <c r="D64996" s="1" t="s">
        <v>93955</v>
      </c>
      <c r="E64996" s="1" t="s">
        <v>54567</v>
      </c>
      <c r="F64996" s="1" t="s">
        <v>54568</v>
      </c>
      <c r="G64996" s="1" t="s">
        <v>152</v>
      </c>
      <c r="H64996" s="1" t="s">
        <v>139524</v>
      </c>
      <c r="I64996">
        <v>15</v>
      </c>
    </row>
    <row r="64997" spans="1:9" x14ac:dyDescent="0.2">
      <c r="A64997" s="1" t="s">
        <v>173337</v>
      </c>
      <c r="B64997" s="1" t="s">
        <v>91637</v>
      </c>
      <c r="C64997" s="1" t="s">
        <v>91655</v>
      </c>
      <c r="D64997" s="1" t="s">
        <v>93955</v>
      </c>
      <c r="E64997" s="1" t="s">
        <v>54569</v>
      </c>
      <c r="F64997" s="1" t="s">
        <v>54570</v>
      </c>
      <c r="G64997" s="1" t="s">
        <v>152</v>
      </c>
      <c r="H64997" s="1" t="s">
        <v>101609</v>
      </c>
      <c r="I64997">
        <v>3</v>
      </c>
    </row>
    <row r="64998" spans="1:9" x14ac:dyDescent="0.2">
      <c r="A64998" s="1" t="s">
        <v>173338</v>
      </c>
      <c r="B64998" s="1" t="s">
        <v>91637</v>
      </c>
      <c r="C64998" s="1" t="s">
        <v>91656</v>
      </c>
      <c r="D64998" s="1" t="s">
        <v>93955</v>
      </c>
      <c r="E64998" s="1" t="s">
        <v>54572</v>
      </c>
      <c r="F64998" s="1" t="s">
        <v>54573</v>
      </c>
      <c r="G64998" s="1" t="s">
        <v>152</v>
      </c>
      <c r="H64998" s="1" t="s">
        <v>102621</v>
      </c>
      <c r="I64998">
        <v>2</v>
      </c>
    </row>
    <row r="64999" spans="1:9" x14ac:dyDescent="0.2">
      <c r="A64999" s="1" t="s">
        <v>173339</v>
      </c>
      <c r="B64999" s="1" t="s">
        <v>91637</v>
      </c>
      <c r="C64999" s="1" t="s">
        <v>91656</v>
      </c>
      <c r="D64999" s="1" t="s">
        <v>93955</v>
      </c>
      <c r="E64999" s="1" t="s">
        <v>6882</v>
      </c>
      <c r="F64999" s="1" t="s">
        <v>54576</v>
      </c>
      <c r="G64999" s="1" t="s">
        <v>152</v>
      </c>
      <c r="H64999" s="1" t="s">
        <v>114487</v>
      </c>
      <c r="I64999">
        <v>3</v>
      </c>
    </row>
    <row r="65000" spans="1:9" x14ac:dyDescent="0.2">
      <c r="A65000" s="1" t="s">
        <v>173340</v>
      </c>
      <c r="B65000" s="1" t="s">
        <v>91637</v>
      </c>
      <c r="C65000" s="1" t="s">
        <v>91656</v>
      </c>
      <c r="D65000" s="1" t="s">
        <v>93955</v>
      </c>
      <c r="E65000" s="1" t="s">
        <v>54577</v>
      </c>
      <c r="F65000" s="1" t="s">
        <v>54578</v>
      </c>
      <c r="G65000" s="1" t="s">
        <v>152</v>
      </c>
      <c r="H65000" s="1" t="s">
        <v>99384</v>
      </c>
      <c r="I65000">
        <v>1</v>
      </c>
    </row>
    <row r="65001" spans="1:9" x14ac:dyDescent="0.2">
      <c r="A65001" s="1" t="s">
        <v>173341</v>
      </c>
      <c r="B65001" s="1" t="s">
        <v>91637</v>
      </c>
      <c r="C65001" s="1" t="s">
        <v>91656</v>
      </c>
      <c r="D65001" s="1" t="s">
        <v>93955</v>
      </c>
      <c r="E65001" s="1" t="s">
        <v>49354</v>
      </c>
      <c r="F65001" s="1" t="s">
        <v>54579</v>
      </c>
      <c r="G65001" s="1" t="s">
        <v>152</v>
      </c>
      <c r="H65001" s="1" t="s">
        <v>100504</v>
      </c>
      <c r="I65001">
        <v>1</v>
      </c>
    </row>
    <row r="65002" spans="1:9" x14ac:dyDescent="0.2">
      <c r="A65002" s="1" t="s">
        <v>173342</v>
      </c>
      <c r="B65002" s="1" t="s">
        <v>91637</v>
      </c>
      <c r="C65002" s="1" t="s">
        <v>91656</v>
      </c>
      <c r="D65002" s="1" t="s">
        <v>93955</v>
      </c>
      <c r="E65002" s="1" t="s">
        <v>54580</v>
      </c>
      <c r="F65002" s="1" t="s">
        <v>54581</v>
      </c>
      <c r="G65002" s="1" t="s">
        <v>152</v>
      </c>
      <c r="H65002" s="1" t="s">
        <v>94144</v>
      </c>
      <c r="I65002">
        <v>2</v>
      </c>
    </row>
    <row r="65003" spans="1:9" x14ac:dyDescent="0.2">
      <c r="A65003" s="1" t="s">
        <v>173343</v>
      </c>
      <c r="B65003" s="1" t="s">
        <v>91637</v>
      </c>
      <c r="C65003" s="1" t="s">
        <v>91656</v>
      </c>
      <c r="D65003" s="1" t="s">
        <v>93955</v>
      </c>
      <c r="E65003" s="1" t="s">
        <v>54582</v>
      </c>
      <c r="F65003" s="1" t="s">
        <v>54583</v>
      </c>
      <c r="G65003" s="1" t="s">
        <v>152</v>
      </c>
      <c r="H65003" s="1" t="s">
        <v>94010</v>
      </c>
      <c r="I65003">
        <v>2</v>
      </c>
    </row>
    <row r="65004" spans="1:9" x14ac:dyDescent="0.2">
      <c r="A65004" s="1" t="s">
        <v>173344</v>
      </c>
      <c r="B65004" s="1" t="s">
        <v>91637</v>
      </c>
      <c r="C65004" s="1" t="s">
        <v>91656</v>
      </c>
      <c r="D65004" s="1" t="s">
        <v>93955</v>
      </c>
      <c r="E65004" s="1" t="s">
        <v>54584</v>
      </c>
      <c r="F65004" s="1" t="s">
        <v>54585</v>
      </c>
      <c r="G65004" s="1" t="s">
        <v>152</v>
      </c>
      <c r="H65004" s="1" t="s">
        <v>100525</v>
      </c>
      <c r="I65004">
        <v>2</v>
      </c>
    </row>
    <row r="65005" spans="1:9" x14ac:dyDescent="0.2">
      <c r="A65005" s="1" t="s">
        <v>173345</v>
      </c>
      <c r="B65005" s="1" t="s">
        <v>91637</v>
      </c>
      <c r="C65005" s="1" t="s">
        <v>91656</v>
      </c>
      <c r="D65005" s="1" t="s">
        <v>93955</v>
      </c>
      <c r="E65005" s="1" t="s">
        <v>54586</v>
      </c>
      <c r="F65005" s="1" t="s">
        <v>54587</v>
      </c>
      <c r="G65005" s="1" t="s">
        <v>152</v>
      </c>
      <c r="H65005" s="1" t="s">
        <v>94068</v>
      </c>
      <c r="I65005">
        <v>1</v>
      </c>
    </row>
    <row r="65006" spans="1:9" x14ac:dyDescent="0.2">
      <c r="A65006" s="1" t="s">
        <v>173346</v>
      </c>
      <c r="B65006" s="1" t="s">
        <v>91637</v>
      </c>
      <c r="C65006" s="1" t="s">
        <v>91656</v>
      </c>
      <c r="D65006" s="1" t="s">
        <v>93955</v>
      </c>
      <c r="E65006" s="1" t="s">
        <v>54588</v>
      </c>
      <c r="F65006" s="1" t="s">
        <v>54589</v>
      </c>
      <c r="G65006" s="1" t="s">
        <v>152</v>
      </c>
      <c r="H65006" s="1" t="s">
        <v>99934</v>
      </c>
      <c r="I65006">
        <v>2</v>
      </c>
    </row>
    <row r="65007" spans="1:9" x14ac:dyDescent="0.2">
      <c r="A65007" s="1" t="s">
        <v>173347</v>
      </c>
      <c r="B65007" s="1" t="s">
        <v>91637</v>
      </c>
      <c r="C65007" s="1" t="s">
        <v>91656</v>
      </c>
      <c r="D65007" s="1" t="s">
        <v>93955</v>
      </c>
      <c r="E65007" s="1" t="s">
        <v>91657</v>
      </c>
      <c r="F65007" s="1" t="s">
        <v>91658</v>
      </c>
      <c r="G65007" s="1" t="s">
        <v>152</v>
      </c>
      <c r="H65007" s="1" t="s">
        <v>99272</v>
      </c>
      <c r="I65007">
        <v>2</v>
      </c>
    </row>
    <row r="65008" spans="1:9" x14ac:dyDescent="0.2">
      <c r="A65008" s="1" t="s">
        <v>173348</v>
      </c>
      <c r="B65008" s="1" t="s">
        <v>91659</v>
      </c>
      <c r="C65008" s="1" t="s">
        <v>91660</v>
      </c>
      <c r="D65008" s="1" t="s">
        <v>93957</v>
      </c>
      <c r="E65008" s="1" t="s">
        <v>91661</v>
      </c>
      <c r="F65008" s="1" t="s">
        <v>91662</v>
      </c>
      <c r="G65008" s="1" t="s">
        <v>152</v>
      </c>
      <c r="H65008" s="1" t="s">
        <v>114536</v>
      </c>
      <c r="I65008">
        <v>185</v>
      </c>
    </row>
    <row r="65009" spans="1:9" x14ac:dyDescent="0.2">
      <c r="A65009" s="1" t="s">
        <v>173349</v>
      </c>
      <c r="B65009" s="1" t="s">
        <v>91659</v>
      </c>
      <c r="C65009" s="1" t="s">
        <v>91660</v>
      </c>
      <c r="D65009" s="1" t="s">
        <v>93957</v>
      </c>
      <c r="E65009" s="1" t="s">
        <v>91663</v>
      </c>
      <c r="F65009" s="1" t="s">
        <v>91664</v>
      </c>
      <c r="G65009" s="1" t="s">
        <v>152</v>
      </c>
      <c r="H65009" s="1" t="s">
        <v>114727</v>
      </c>
      <c r="I65009">
        <v>35</v>
      </c>
    </row>
    <row r="65010" spans="1:9" x14ac:dyDescent="0.2">
      <c r="A65010" s="1" t="s">
        <v>173350</v>
      </c>
      <c r="B65010" s="1" t="s">
        <v>91659</v>
      </c>
      <c r="C65010" s="1" t="s">
        <v>91660</v>
      </c>
      <c r="D65010" s="1" t="s">
        <v>93957</v>
      </c>
      <c r="E65010" s="1" t="s">
        <v>91665</v>
      </c>
      <c r="F65010" s="1" t="s">
        <v>91666</v>
      </c>
      <c r="G65010" s="1" t="s">
        <v>152</v>
      </c>
      <c r="H65010" s="1" t="s">
        <v>99566</v>
      </c>
      <c r="I65010">
        <v>13</v>
      </c>
    </row>
    <row r="65011" spans="1:9" x14ac:dyDescent="0.2">
      <c r="A65011" s="1" t="s">
        <v>173351</v>
      </c>
      <c r="B65011" s="1" t="s">
        <v>91659</v>
      </c>
      <c r="C65011" s="1" t="s">
        <v>91660</v>
      </c>
      <c r="D65011" s="1" t="s">
        <v>93957</v>
      </c>
      <c r="E65011" s="1" t="s">
        <v>81060</v>
      </c>
      <c r="F65011" s="1" t="s">
        <v>91667</v>
      </c>
      <c r="G65011" s="1" t="s">
        <v>152</v>
      </c>
      <c r="H65011" s="1" t="s">
        <v>99427</v>
      </c>
      <c r="I65011">
        <v>11</v>
      </c>
    </row>
    <row r="65012" spans="1:9" x14ac:dyDescent="0.2">
      <c r="A65012" s="1" t="s">
        <v>173352</v>
      </c>
      <c r="B65012" s="1" t="s">
        <v>91659</v>
      </c>
      <c r="C65012" s="1" t="s">
        <v>91660</v>
      </c>
      <c r="D65012" s="1" t="s">
        <v>93957</v>
      </c>
      <c r="E65012" s="1" t="s">
        <v>50147</v>
      </c>
      <c r="F65012" s="1" t="s">
        <v>50148</v>
      </c>
      <c r="G65012" s="1" t="s">
        <v>152</v>
      </c>
      <c r="H65012" s="1" t="s">
        <v>101471</v>
      </c>
      <c r="I65012">
        <v>6</v>
      </c>
    </row>
    <row r="65013" spans="1:9" x14ac:dyDescent="0.2">
      <c r="A65013" s="1" t="s">
        <v>173353</v>
      </c>
      <c r="B65013" s="1" t="s">
        <v>91659</v>
      </c>
      <c r="C65013" s="1" t="s">
        <v>91660</v>
      </c>
      <c r="D65013" s="1" t="s">
        <v>93957</v>
      </c>
      <c r="E65013" s="1" t="s">
        <v>91668</v>
      </c>
      <c r="F65013" s="1" t="s">
        <v>91669</v>
      </c>
      <c r="G65013" s="1" t="s">
        <v>152</v>
      </c>
      <c r="H65013" s="1" t="s">
        <v>99485</v>
      </c>
      <c r="I65013">
        <v>4</v>
      </c>
    </row>
    <row r="65014" spans="1:9" x14ac:dyDescent="0.2">
      <c r="A65014" s="1" t="s">
        <v>173354</v>
      </c>
      <c r="B65014" s="1" t="s">
        <v>91659</v>
      </c>
      <c r="C65014" s="1" t="s">
        <v>91660</v>
      </c>
      <c r="D65014" s="1" t="s">
        <v>93957</v>
      </c>
      <c r="E65014" s="1" t="s">
        <v>91670</v>
      </c>
      <c r="F65014" s="1" t="s">
        <v>91671</v>
      </c>
      <c r="G65014" s="1" t="s">
        <v>152</v>
      </c>
      <c r="H65014" s="1" t="s">
        <v>99934</v>
      </c>
      <c r="I65014">
        <v>3</v>
      </c>
    </row>
    <row r="65015" spans="1:9" x14ac:dyDescent="0.2">
      <c r="A65015" s="1" t="s">
        <v>173355</v>
      </c>
      <c r="B65015" s="1" t="s">
        <v>91659</v>
      </c>
      <c r="C65015" s="1" t="s">
        <v>91660</v>
      </c>
      <c r="D65015" s="1" t="s">
        <v>93957</v>
      </c>
      <c r="E65015" s="1" t="s">
        <v>91672</v>
      </c>
      <c r="F65015" s="1" t="s">
        <v>91673</v>
      </c>
      <c r="G65015" s="1" t="s">
        <v>152</v>
      </c>
      <c r="H65015" s="1" t="s">
        <v>101216</v>
      </c>
      <c r="I65015">
        <v>2</v>
      </c>
    </row>
    <row r="65016" spans="1:9" x14ac:dyDescent="0.2">
      <c r="A65016" s="1" t="s">
        <v>173356</v>
      </c>
      <c r="B65016" s="1" t="s">
        <v>91659</v>
      </c>
      <c r="C65016" s="1" t="s">
        <v>91660</v>
      </c>
      <c r="D65016" s="1" t="s">
        <v>93957</v>
      </c>
      <c r="E65016" s="1" t="s">
        <v>91674</v>
      </c>
      <c r="F65016" s="1" t="s">
        <v>91675</v>
      </c>
      <c r="G65016" s="1" t="s">
        <v>152</v>
      </c>
      <c r="H65016" s="1" t="s">
        <v>99288</v>
      </c>
      <c r="I65016">
        <v>2</v>
      </c>
    </row>
    <row r="65017" spans="1:9" x14ac:dyDescent="0.2">
      <c r="A65017" s="1" t="s">
        <v>173357</v>
      </c>
      <c r="B65017" s="1" t="s">
        <v>91659</v>
      </c>
      <c r="C65017" s="1" t="s">
        <v>91660</v>
      </c>
      <c r="D65017" s="1" t="s">
        <v>93957</v>
      </c>
      <c r="E65017" s="1" t="s">
        <v>47836</v>
      </c>
      <c r="F65017" s="1" t="s">
        <v>50149</v>
      </c>
      <c r="G65017" s="1" t="s">
        <v>152</v>
      </c>
      <c r="H65017" s="1" t="s">
        <v>94274</v>
      </c>
      <c r="I65017">
        <v>1</v>
      </c>
    </row>
    <row r="65018" spans="1:9" x14ac:dyDescent="0.2">
      <c r="A65018" s="1" t="s">
        <v>173358</v>
      </c>
      <c r="B65018" s="1" t="s">
        <v>91659</v>
      </c>
      <c r="C65018" s="1" t="s">
        <v>91676</v>
      </c>
      <c r="D65018" s="1" t="s">
        <v>93957</v>
      </c>
      <c r="E65018" s="1" t="s">
        <v>91677</v>
      </c>
      <c r="F65018" s="1" t="s">
        <v>91678</v>
      </c>
      <c r="G65018" s="1" t="s">
        <v>152</v>
      </c>
      <c r="H65018" s="1" t="s">
        <v>99921</v>
      </c>
      <c r="I65018">
        <v>3</v>
      </c>
    </row>
    <row r="65019" spans="1:9" x14ac:dyDescent="0.2">
      <c r="A65019" s="1" t="s">
        <v>173359</v>
      </c>
      <c r="B65019" s="1" t="s">
        <v>91659</v>
      </c>
      <c r="C65019" s="1" t="s">
        <v>91676</v>
      </c>
      <c r="D65019" s="1" t="s">
        <v>93957</v>
      </c>
      <c r="E65019" s="1" t="s">
        <v>50153</v>
      </c>
      <c r="F65019" s="1" t="s">
        <v>136415</v>
      </c>
      <c r="G65019" s="1" t="s">
        <v>152</v>
      </c>
      <c r="H65019" s="1" t="s">
        <v>99969</v>
      </c>
      <c r="I65019">
        <v>2</v>
      </c>
    </row>
    <row r="65020" spans="1:9" x14ac:dyDescent="0.2">
      <c r="A65020" s="1" t="s">
        <v>173360</v>
      </c>
      <c r="B65020" s="1" t="s">
        <v>91659</v>
      </c>
      <c r="C65020" s="1" t="s">
        <v>91676</v>
      </c>
      <c r="D65020" s="1" t="s">
        <v>93957</v>
      </c>
      <c r="E65020" s="1" t="s">
        <v>44052</v>
      </c>
      <c r="F65020" s="1" t="s">
        <v>136412</v>
      </c>
      <c r="G65020" s="1" t="s">
        <v>152</v>
      </c>
      <c r="H65020" s="1" t="s">
        <v>99728</v>
      </c>
      <c r="I65020">
        <v>3</v>
      </c>
    </row>
    <row r="65021" spans="1:9" x14ac:dyDescent="0.2">
      <c r="A65021" s="1" t="s">
        <v>173361</v>
      </c>
      <c r="B65021" s="1" t="s">
        <v>91659</v>
      </c>
      <c r="C65021" s="1" t="s">
        <v>91676</v>
      </c>
      <c r="D65021" s="1" t="s">
        <v>93957</v>
      </c>
      <c r="E65021" s="1" t="s">
        <v>91679</v>
      </c>
      <c r="F65021" s="1" t="s">
        <v>91680</v>
      </c>
      <c r="G65021" s="1" t="s">
        <v>152</v>
      </c>
      <c r="H65021" s="1" t="s">
        <v>93999</v>
      </c>
      <c r="I65021">
        <v>3</v>
      </c>
    </row>
    <row r="65022" spans="1:9" x14ac:dyDescent="0.2">
      <c r="A65022" s="1" t="s">
        <v>173362</v>
      </c>
      <c r="B65022" s="1" t="s">
        <v>91659</v>
      </c>
      <c r="C65022" s="1" t="s">
        <v>91676</v>
      </c>
      <c r="D65022" s="1" t="s">
        <v>93957</v>
      </c>
      <c r="E65022" s="1" t="s">
        <v>91681</v>
      </c>
      <c r="F65022" s="1" t="s">
        <v>91682</v>
      </c>
      <c r="G65022" s="1" t="s">
        <v>152</v>
      </c>
      <c r="H65022" s="1" t="s">
        <v>99405</v>
      </c>
      <c r="I65022">
        <v>2</v>
      </c>
    </row>
    <row r="65023" spans="1:9" x14ac:dyDescent="0.2">
      <c r="A65023" s="1" t="s">
        <v>173363</v>
      </c>
      <c r="B65023" s="1" t="s">
        <v>91659</v>
      </c>
      <c r="C65023" s="1" t="s">
        <v>91676</v>
      </c>
      <c r="D65023" s="1" t="s">
        <v>93957</v>
      </c>
      <c r="E65023" s="1" t="s">
        <v>91683</v>
      </c>
      <c r="F65023" s="1" t="s">
        <v>91684</v>
      </c>
      <c r="G65023" s="1" t="s">
        <v>152</v>
      </c>
      <c r="H65023" s="1" t="s">
        <v>99799</v>
      </c>
      <c r="I65023">
        <v>2</v>
      </c>
    </row>
    <row r="65024" spans="1:9" x14ac:dyDescent="0.2">
      <c r="A65024" s="1" t="s">
        <v>173364</v>
      </c>
      <c r="B65024" s="1" t="s">
        <v>91659</v>
      </c>
      <c r="C65024" s="1" t="s">
        <v>91676</v>
      </c>
      <c r="D65024" s="1" t="s">
        <v>93957</v>
      </c>
      <c r="E65024" s="1" t="s">
        <v>50151</v>
      </c>
      <c r="F65024" s="1" t="s">
        <v>50152</v>
      </c>
      <c r="G65024" s="1" t="s">
        <v>152</v>
      </c>
      <c r="H65024" s="1" t="s">
        <v>110377</v>
      </c>
      <c r="I65024">
        <v>2</v>
      </c>
    </row>
    <row r="65025" spans="1:9" x14ac:dyDescent="0.2">
      <c r="A65025" s="1" t="s">
        <v>173365</v>
      </c>
      <c r="B65025" s="1" t="s">
        <v>91659</v>
      </c>
      <c r="C65025" s="1" t="s">
        <v>91676</v>
      </c>
      <c r="D65025" s="1" t="s">
        <v>93957</v>
      </c>
      <c r="E65025" s="1" t="s">
        <v>91685</v>
      </c>
      <c r="F65025" s="1" t="s">
        <v>91686</v>
      </c>
      <c r="G65025" s="1" t="s">
        <v>152</v>
      </c>
      <c r="H65025" s="1" t="s">
        <v>159958</v>
      </c>
      <c r="I65025">
        <v>2</v>
      </c>
    </row>
    <row r="65026" spans="1:9" x14ac:dyDescent="0.2">
      <c r="A65026" s="1" t="s">
        <v>173366</v>
      </c>
      <c r="B65026" s="1" t="s">
        <v>91659</v>
      </c>
      <c r="C65026" s="1" t="s">
        <v>91676</v>
      </c>
      <c r="D65026" s="1" t="s">
        <v>93957</v>
      </c>
      <c r="E65026" s="1" t="s">
        <v>91687</v>
      </c>
      <c r="F65026" s="1" t="s">
        <v>91688</v>
      </c>
      <c r="G65026" s="1" t="s">
        <v>152</v>
      </c>
      <c r="H65026" s="1" t="s">
        <v>123242</v>
      </c>
      <c r="I65026">
        <v>1</v>
      </c>
    </row>
    <row r="65027" spans="1:9" x14ac:dyDescent="0.2">
      <c r="A65027" s="1" t="s">
        <v>173367</v>
      </c>
      <c r="B65027" s="1" t="s">
        <v>91659</v>
      </c>
      <c r="C65027" s="1" t="s">
        <v>91676</v>
      </c>
      <c r="D65027" s="1" t="s">
        <v>93957</v>
      </c>
      <c r="E65027" s="1" t="s">
        <v>91689</v>
      </c>
      <c r="F65027" s="1" t="s">
        <v>91690</v>
      </c>
      <c r="G65027" s="1" t="s">
        <v>152</v>
      </c>
      <c r="H65027" s="1" t="s">
        <v>110268</v>
      </c>
      <c r="I65027">
        <v>2</v>
      </c>
    </row>
    <row r="65028" spans="1:9" x14ac:dyDescent="0.2">
      <c r="A65028" s="1" t="s">
        <v>173368</v>
      </c>
      <c r="B65028" s="1" t="s">
        <v>91659</v>
      </c>
      <c r="C65028" s="1" t="s">
        <v>91691</v>
      </c>
      <c r="D65028" s="1" t="s">
        <v>93957</v>
      </c>
      <c r="E65028" s="1" t="s">
        <v>91692</v>
      </c>
      <c r="F65028" s="1" t="s">
        <v>91693</v>
      </c>
      <c r="G65028" s="1" t="s">
        <v>152</v>
      </c>
      <c r="H65028" s="1" t="s">
        <v>122436</v>
      </c>
      <c r="I65028">
        <v>4</v>
      </c>
    </row>
    <row r="65029" spans="1:9" x14ac:dyDescent="0.2">
      <c r="A65029" s="1" t="s">
        <v>173369</v>
      </c>
      <c r="B65029" s="1" t="s">
        <v>91659</v>
      </c>
      <c r="C65029" s="1" t="s">
        <v>91691</v>
      </c>
      <c r="D65029" s="1" t="s">
        <v>93957</v>
      </c>
      <c r="E65029" s="1" t="s">
        <v>91694</v>
      </c>
      <c r="F65029" s="1" t="s">
        <v>91695</v>
      </c>
      <c r="G65029" s="1" t="s">
        <v>152</v>
      </c>
      <c r="H65029" s="1" t="s">
        <v>159863</v>
      </c>
      <c r="I65029">
        <v>4</v>
      </c>
    </row>
    <row r="65030" spans="1:9" x14ac:dyDescent="0.2">
      <c r="A65030" s="1" t="s">
        <v>173370</v>
      </c>
      <c r="B65030" s="1" t="s">
        <v>91659</v>
      </c>
      <c r="C65030" s="1" t="s">
        <v>91691</v>
      </c>
      <c r="D65030" s="1" t="s">
        <v>93957</v>
      </c>
      <c r="E65030" s="1" t="s">
        <v>91696</v>
      </c>
      <c r="F65030" s="1" t="s">
        <v>91697</v>
      </c>
      <c r="G65030" s="1" t="s">
        <v>152</v>
      </c>
      <c r="H65030" s="1" t="s">
        <v>100133</v>
      </c>
      <c r="I65030">
        <v>1</v>
      </c>
    </row>
    <row r="65031" spans="1:9" x14ac:dyDescent="0.2">
      <c r="A65031" s="1" t="s">
        <v>173371</v>
      </c>
      <c r="B65031" s="1" t="s">
        <v>91659</v>
      </c>
      <c r="C65031" s="1" t="s">
        <v>91691</v>
      </c>
      <c r="D65031" s="1" t="s">
        <v>93957</v>
      </c>
      <c r="E65031" s="1" t="s">
        <v>91698</v>
      </c>
      <c r="F65031" s="1" t="s">
        <v>91699</v>
      </c>
      <c r="G65031" s="1" t="s">
        <v>152</v>
      </c>
      <c r="H65031" s="1" t="s">
        <v>99997</v>
      </c>
      <c r="I65031">
        <v>1</v>
      </c>
    </row>
    <row r="65032" spans="1:9" x14ac:dyDescent="0.2">
      <c r="A65032" s="1" t="s">
        <v>173372</v>
      </c>
      <c r="B65032" s="1" t="s">
        <v>91659</v>
      </c>
      <c r="C65032" s="1" t="s">
        <v>91691</v>
      </c>
      <c r="D65032" s="1" t="s">
        <v>93957</v>
      </c>
      <c r="E65032" s="1" t="s">
        <v>46685</v>
      </c>
      <c r="F65032" s="1" t="s">
        <v>91700</v>
      </c>
      <c r="G65032" s="1" t="s">
        <v>152</v>
      </c>
      <c r="H65032" s="1" t="s">
        <v>94061</v>
      </c>
      <c r="I65032">
        <v>1</v>
      </c>
    </row>
    <row r="65033" spans="1:9" x14ac:dyDescent="0.2">
      <c r="A65033" s="1" t="s">
        <v>173373</v>
      </c>
      <c r="B65033" s="1" t="s">
        <v>91659</v>
      </c>
      <c r="C65033" s="1" t="s">
        <v>91691</v>
      </c>
      <c r="D65033" s="1" t="s">
        <v>93957</v>
      </c>
      <c r="E65033" s="1" t="s">
        <v>91701</v>
      </c>
      <c r="F65033" s="1" t="s">
        <v>91702</v>
      </c>
      <c r="G65033" s="1" t="s">
        <v>152</v>
      </c>
      <c r="H65033" s="1" t="s">
        <v>99427</v>
      </c>
      <c r="I65033">
        <v>1</v>
      </c>
    </row>
    <row r="65034" spans="1:9" x14ac:dyDescent="0.2">
      <c r="A65034" s="1" t="s">
        <v>173374</v>
      </c>
      <c r="B65034" s="1" t="s">
        <v>91659</v>
      </c>
      <c r="C65034" s="1" t="s">
        <v>91691</v>
      </c>
      <c r="D65034" s="1" t="s">
        <v>93957</v>
      </c>
      <c r="E65034" s="1" t="s">
        <v>91703</v>
      </c>
      <c r="F65034" s="1" t="s">
        <v>91704</v>
      </c>
      <c r="G65034" s="1" t="s">
        <v>152</v>
      </c>
      <c r="H65034" s="1" t="s">
        <v>100733</v>
      </c>
      <c r="I65034">
        <v>1</v>
      </c>
    </row>
    <row r="65035" spans="1:9" x14ac:dyDescent="0.2">
      <c r="A65035" s="1" t="s">
        <v>173375</v>
      </c>
      <c r="B65035" s="1" t="s">
        <v>91659</v>
      </c>
      <c r="C65035" s="1" t="s">
        <v>91691</v>
      </c>
      <c r="D65035" s="1" t="s">
        <v>93957</v>
      </c>
      <c r="E65035" s="1" t="s">
        <v>173376</v>
      </c>
      <c r="F65035" s="1" t="s">
        <v>91705</v>
      </c>
      <c r="G65035" s="1" t="s">
        <v>152</v>
      </c>
      <c r="H65035" s="1" t="s">
        <v>99493</v>
      </c>
      <c r="I65035">
        <v>1</v>
      </c>
    </row>
    <row r="65036" spans="1:9" x14ac:dyDescent="0.2">
      <c r="A65036" s="1" t="s">
        <v>173377</v>
      </c>
      <c r="B65036" s="1" t="s">
        <v>91659</v>
      </c>
      <c r="C65036" s="1" t="s">
        <v>91691</v>
      </c>
      <c r="D65036" s="1" t="s">
        <v>93957</v>
      </c>
      <c r="E65036" s="1" t="s">
        <v>91706</v>
      </c>
      <c r="F65036" s="1" t="s">
        <v>91707</v>
      </c>
      <c r="G65036" s="1" t="s">
        <v>152</v>
      </c>
      <c r="H65036" s="1" t="s">
        <v>111110</v>
      </c>
      <c r="I65036">
        <v>1</v>
      </c>
    </row>
    <row r="65037" spans="1:9" x14ac:dyDescent="0.2">
      <c r="A65037" s="1" t="s">
        <v>173378</v>
      </c>
      <c r="B65037" s="1" t="s">
        <v>91659</v>
      </c>
      <c r="C65037" s="1" t="s">
        <v>91691</v>
      </c>
      <c r="D65037" s="1" t="s">
        <v>93957</v>
      </c>
      <c r="E65037" s="1" t="s">
        <v>91708</v>
      </c>
      <c r="F65037" s="1" t="s">
        <v>91709</v>
      </c>
      <c r="G65037" s="1" t="s">
        <v>152</v>
      </c>
      <c r="H65037" s="1" t="s">
        <v>113879</v>
      </c>
      <c r="I65037">
        <v>1</v>
      </c>
    </row>
    <row r="65038" spans="1:9" x14ac:dyDescent="0.2">
      <c r="A65038" s="1" t="s">
        <v>173379</v>
      </c>
      <c r="B65038" s="1" t="s">
        <v>91659</v>
      </c>
      <c r="C65038" s="1" t="s">
        <v>91710</v>
      </c>
      <c r="D65038" s="1" t="s">
        <v>93963</v>
      </c>
      <c r="E65038" s="1" t="s">
        <v>50155</v>
      </c>
      <c r="F65038" s="1" t="s">
        <v>50156</v>
      </c>
      <c r="G65038" s="1" t="s">
        <v>152</v>
      </c>
      <c r="H65038" s="1" t="s">
        <v>111191</v>
      </c>
      <c r="I65038">
        <v>94</v>
      </c>
    </row>
    <row r="65039" spans="1:9" x14ac:dyDescent="0.2">
      <c r="A65039" s="1" t="s">
        <v>173380</v>
      </c>
      <c r="B65039" s="1" t="s">
        <v>91659</v>
      </c>
      <c r="C65039" s="1" t="s">
        <v>91710</v>
      </c>
      <c r="D65039" s="1" t="s">
        <v>93963</v>
      </c>
      <c r="E65039" s="1" t="s">
        <v>91711</v>
      </c>
      <c r="F65039" s="1" t="s">
        <v>91712</v>
      </c>
      <c r="G65039" s="1" t="s">
        <v>152</v>
      </c>
      <c r="H65039" s="1" t="s">
        <v>102755</v>
      </c>
      <c r="I65039">
        <v>19</v>
      </c>
    </row>
    <row r="65040" spans="1:9" x14ac:dyDescent="0.2">
      <c r="A65040" s="1" t="s">
        <v>173381</v>
      </c>
      <c r="B65040" s="1" t="s">
        <v>91659</v>
      </c>
      <c r="C65040" s="1" t="s">
        <v>91710</v>
      </c>
      <c r="D65040" s="1" t="s">
        <v>93963</v>
      </c>
      <c r="E65040" s="1" t="s">
        <v>91713</v>
      </c>
      <c r="F65040" s="1" t="s">
        <v>91714</v>
      </c>
      <c r="G65040" s="1" t="s">
        <v>152</v>
      </c>
      <c r="H65040" s="1" t="s">
        <v>120505</v>
      </c>
      <c r="I65040">
        <v>21</v>
      </c>
    </row>
    <row r="65041" spans="1:9" x14ac:dyDescent="0.2">
      <c r="A65041" s="1" t="s">
        <v>173382</v>
      </c>
      <c r="B65041" s="1" t="s">
        <v>91659</v>
      </c>
      <c r="C65041" s="1" t="s">
        <v>91710</v>
      </c>
      <c r="D65041" s="1" t="s">
        <v>93963</v>
      </c>
      <c r="E65041" s="1" t="s">
        <v>91715</v>
      </c>
      <c r="F65041" s="1" t="s">
        <v>91716</v>
      </c>
      <c r="G65041" s="1" t="s">
        <v>152</v>
      </c>
      <c r="H65041" s="1" t="s">
        <v>99512</v>
      </c>
      <c r="I65041">
        <v>10</v>
      </c>
    </row>
    <row r="65042" spans="1:9" x14ac:dyDescent="0.2">
      <c r="A65042" s="1" t="s">
        <v>173383</v>
      </c>
      <c r="B65042" s="1" t="s">
        <v>91659</v>
      </c>
      <c r="C65042" s="1" t="s">
        <v>91710</v>
      </c>
      <c r="D65042" s="1" t="s">
        <v>93963</v>
      </c>
      <c r="E65042" s="1" t="s">
        <v>91717</v>
      </c>
      <c r="F65042" s="1" t="s">
        <v>91718</v>
      </c>
      <c r="G65042" s="1" t="s">
        <v>152</v>
      </c>
      <c r="H65042" s="1" t="s">
        <v>101591</v>
      </c>
      <c r="I65042">
        <v>10</v>
      </c>
    </row>
    <row r="65043" spans="1:9" x14ac:dyDescent="0.2">
      <c r="A65043" s="1" t="s">
        <v>173384</v>
      </c>
      <c r="B65043" s="1" t="s">
        <v>91659</v>
      </c>
      <c r="C65043" s="1" t="s">
        <v>91710</v>
      </c>
      <c r="D65043" s="1" t="s">
        <v>93963</v>
      </c>
      <c r="E65043" s="1" t="s">
        <v>1339</v>
      </c>
      <c r="F65043" s="1" t="s">
        <v>50157</v>
      </c>
      <c r="G65043" s="1" t="s">
        <v>152</v>
      </c>
      <c r="H65043" s="1" t="s">
        <v>173385</v>
      </c>
      <c r="I65043">
        <v>30</v>
      </c>
    </row>
    <row r="65044" spans="1:9" x14ac:dyDescent="0.2">
      <c r="A65044" s="1" t="s">
        <v>173386</v>
      </c>
      <c r="B65044" s="1" t="s">
        <v>91659</v>
      </c>
      <c r="C65044" s="1" t="s">
        <v>91710</v>
      </c>
      <c r="D65044" s="1" t="s">
        <v>93963</v>
      </c>
      <c r="E65044" s="1" t="s">
        <v>91719</v>
      </c>
      <c r="F65044" s="1" t="s">
        <v>91720</v>
      </c>
      <c r="G65044" s="1" t="s">
        <v>152</v>
      </c>
      <c r="H65044" s="1" t="s">
        <v>99843</v>
      </c>
      <c r="I65044">
        <v>6</v>
      </c>
    </row>
    <row r="65045" spans="1:9" x14ac:dyDescent="0.2">
      <c r="A65045" s="1" t="s">
        <v>173387</v>
      </c>
      <c r="B65045" s="1" t="s">
        <v>91659</v>
      </c>
      <c r="C65045" s="1" t="s">
        <v>91710</v>
      </c>
      <c r="D65045" s="1" t="s">
        <v>93963</v>
      </c>
      <c r="E65045" s="1" t="s">
        <v>50158</v>
      </c>
      <c r="F65045" s="1" t="s">
        <v>50159</v>
      </c>
      <c r="G65045" s="1" t="s">
        <v>152</v>
      </c>
      <c r="H65045" s="1" t="s">
        <v>102247</v>
      </c>
      <c r="I65045">
        <v>3</v>
      </c>
    </row>
    <row r="65046" spans="1:9" x14ac:dyDescent="0.2">
      <c r="A65046" s="1" t="s">
        <v>173388</v>
      </c>
      <c r="B65046" s="1" t="s">
        <v>91659</v>
      </c>
      <c r="C65046" s="1" t="s">
        <v>91710</v>
      </c>
      <c r="D65046" s="1" t="s">
        <v>93963</v>
      </c>
      <c r="E65046" s="1" t="s">
        <v>91721</v>
      </c>
      <c r="F65046" s="1" t="s">
        <v>91722</v>
      </c>
      <c r="G65046" s="1" t="s">
        <v>152</v>
      </c>
      <c r="H65046" s="1" t="s">
        <v>99220</v>
      </c>
      <c r="I65046">
        <v>1</v>
      </c>
    </row>
    <row r="65047" spans="1:9" x14ac:dyDescent="0.2">
      <c r="A65047" s="1" t="s">
        <v>173389</v>
      </c>
      <c r="B65047" s="1" t="s">
        <v>91659</v>
      </c>
      <c r="C65047" s="1" t="s">
        <v>91710</v>
      </c>
      <c r="D65047" s="1" t="s">
        <v>93963</v>
      </c>
      <c r="E65047" s="1" t="s">
        <v>53692</v>
      </c>
      <c r="F65047" s="1" t="s">
        <v>91723</v>
      </c>
      <c r="G65047" s="1" t="s">
        <v>152</v>
      </c>
      <c r="H65047" s="1" t="s">
        <v>99073</v>
      </c>
      <c r="I65047">
        <v>4</v>
      </c>
    </row>
    <row r="65048" spans="1:9" x14ac:dyDescent="0.2">
      <c r="A65048" s="1" t="s">
        <v>173390</v>
      </c>
      <c r="B65048" s="1" t="s">
        <v>91659</v>
      </c>
      <c r="C65048" s="1" t="s">
        <v>91724</v>
      </c>
      <c r="D65048" s="1" t="s">
        <v>93963</v>
      </c>
      <c r="E65048" s="1" t="s">
        <v>91725</v>
      </c>
      <c r="F65048" s="1" t="s">
        <v>91726</v>
      </c>
      <c r="G65048" s="1" t="s">
        <v>152</v>
      </c>
      <c r="H65048" s="1" t="s">
        <v>159972</v>
      </c>
    </row>
    <row r="65049" spans="1:9" x14ac:dyDescent="0.2">
      <c r="A65049" s="1" t="s">
        <v>173391</v>
      </c>
      <c r="B65049" s="1" t="s">
        <v>91659</v>
      </c>
      <c r="C65049" s="1" t="s">
        <v>91724</v>
      </c>
      <c r="D65049" s="1" t="s">
        <v>93963</v>
      </c>
      <c r="E65049" s="1" t="s">
        <v>144</v>
      </c>
      <c r="F65049" s="1" t="s">
        <v>91727</v>
      </c>
      <c r="G65049" s="1" t="s">
        <v>152</v>
      </c>
      <c r="H65049" s="1" t="s">
        <v>99359</v>
      </c>
      <c r="I65049">
        <v>1</v>
      </c>
    </row>
    <row r="65050" spans="1:9" x14ac:dyDescent="0.2">
      <c r="A65050" s="1" t="s">
        <v>173392</v>
      </c>
      <c r="B65050" s="1" t="s">
        <v>91659</v>
      </c>
      <c r="C65050" s="1" t="s">
        <v>91724</v>
      </c>
      <c r="D65050" s="1" t="s">
        <v>93963</v>
      </c>
      <c r="E65050" s="1" t="s">
        <v>91728</v>
      </c>
      <c r="F65050" s="1" t="s">
        <v>91729</v>
      </c>
      <c r="G65050" s="1" t="s">
        <v>152</v>
      </c>
      <c r="H65050" s="1" t="s">
        <v>99311</v>
      </c>
      <c r="I65050">
        <v>2</v>
      </c>
    </row>
    <row r="65051" spans="1:9" x14ac:dyDescent="0.2">
      <c r="A65051" s="1" t="s">
        <v>173393</v>
      </c>
      <c r="B65051" s="1" t="s">
        <v>91659</v>
      </c>
      <c r="C65051" s="1" t="s">
        <v>91724</v>
      </c>
      <c r="D65051" s="1" t="s">
        <v>93963</v>
      </c>
      <c r="E65051" s="1" t="s">
        <v>91730</v>
      </c>
      <c r="F65051" s="1" t="s">
        <v>91731</v>
      </c>
      <c r="G65051" s="1" t="s">
        <v>152</v>
      </c>
      <c r="H65051" s="1" t="s">
        <v>99427</v>
      </c>
      <c r="I65051">
        <v>4</v>
      </c>
    </row>
    <row r="65052" spans="1:9" x14ac:dyDescent="0.2">
      <c r="A65052" s="1" t="s">
        <v>173394</v>
      </c>
      <c r="B65052" s="1" t="s">
        <v>91659</v>
      </c>
      <c r="C65052" s="1" t="s">
        <v>91724</v>
      </c>
      <c r="D65052" s="1" t="s">
        <v>93963</v>
      </c>
      <c r="E65052" s="1" t="s">
        <v>91732</v>
      </c>
      <c r="F65052" s="1" t="s">
        <v>91733</v>
      </c>
      <c r="G65052" s="1" t="s">
        <v>152</v>
      </c>
      <c r="H65052" s="1" t="s">
        <v>99969</v>
      </c>
      <c r="I65052">
        <v>4</v>
      </c>
    </row>
    <row r="65053" spans="1:9" x14ac:dyDescent="0.2">
      <c r="A65053" s="1" t="s">
        <v>173395</v>
      </c>
      <c r="B65053" s="1" t="s">
        <v>91659</v>
      </c>
      <c r="C65053" s="1" t="s">
        <v>91724</v>
      </c>
      <c r="D65053" s="1" t="s">
        <v>93963</v>
      </c>
      <c r="E65053" s="1" t="s">
        <v>91734</v>
      </c>
      <c r="F65053" s="1" t="s">
        <v>91735</v>
      </c>
      <c r="G65053" s="1" t="s">
        <v>152</v>
      </c>
      <c r="H65053" s="1" t="s">
        <v>94085</v>
      </c>
      <c r="I65053">
        <v>4</v>
      </c>
    </row>
    <row r="65054" spans="1:9" x14ac:dyDescent="0.2">
      <c r="A65054" s="1" t="s">
        <v>173396</v>
      </c>
      <c r="B65054" s="1" t="s">
        <v>91659</v>
      </c>
      <c r="C65054" s="1" t="s">
        <v>91724</v>
      </c>
      <c r="D65054" s="1" t="s">
        <v>93963</v>
      </c>
      <c r="E65054" s="1" t="s">
        <v>91736</v>
      </c>
      <c r="F65054" s="1" t="s">
        <v>94220</v>
      </c>
      <c r="G65054" s="1" t="s">
        <v>94221</v>
      </c>
      <c r="H65054" s="1" t="s">
        <v>94221</v>
      </c>
    </row>
    <row r="65055" spans="1:9" x14ac:dyDescent="0.2">
      <c r="A65055" s="1" t="s">
        <v>94221</v>
      </c>
      <c r="B65055" s="1" t="s">
        <v>94221</v>
      </c>
      <c r="C65055" s="1" t="s">
        <v>94221</v>
      </c>
      <c r="D65055" s="1" t="s">
        <v>94221</v>
      </c>
      <c r="E65055" s="1" t="s">
        <v>94221</v>
      </c>
      <c r="F65055" s="1" t="s">
        <v>94221</v>
      </c>
      <c r="G65055" s="1" t="s">
        <v>94221</v>
      </c>
      <c r="H65055" s="1" t="s">
        <v>94221</v>
      </c>
    </row>
    <row r="65056" spans="1:9" x14ac:dyDescent="0.2">
      <c r="A65056" s="1" t="s">
        <v>94221</v>
      </c>
      <c r="B65056" s="1" t="s">
        <v>94221</v>
      </c>
      <c r="C65056" s="1" t="s">
        <v>94221</v>
      </c>
      <c r="D65056" s="1" t="s">
        <v>94221</v>
      </c>
      <c r="E65056" s="1" t="s">
        <v>94221</v>
      </c>
      <c r="F65056" s="1" t="s">
        <v>94221</v>
      </c>
      <c r="G65056" s="1" t="s">
        <v>94221</v>
      </c>
      <c r="H65056" s="1" t="s">
        <v>94221</v>
      </c>
    </row>
    <row r="65057" spans="1:9" x14ac:dyDescent="0.2">
      <c r="A65057" s="1" t="s">
        <v>173397</v>
      </c>
      <c r="B65057" s="1" t="s">
        <v>152</v>
      </c>
      <c r="C65057" s="1" t="s">
        <v>159149</v>
      </c>
      <c r="D65057" s="1" t="s">
        <v>93963</v>
      </c>
      <c r="E65057" s="1" t="s">
        <v>94221</v>
      </c>
      <c r="F65057" s="1" t="s">
        <v>94221</v>
      </c>
      <c r="G65057" s="1" t="s">
        <v>94221</v>
      </c>
      <c r="H65057" s="1" t="s">
        <v>94221</v>
      </c>
    </row>
    <row r="65058" spans="1:9" x14ac:dyDescent="0.2">
      <c r="A65058" s="1" t="s">
        <v>173398</v>
      </c>
      <c r="B65058" s="1" t="s">
        <v>91659</v>
      </c>
      <c r="C65058" s="1" t="s">
        <v>91724</v>
      </c>
      <c r="D65058" s="1" t="s">
        <v>93963</v>
      </c>
      <c r="E65058" s="1" t="s">
        <v>7514</v>
      </c>
      <c r="F65058" s="1" t="s">
        <v>91737</v>
      </c>
      <c r="G65058" s="1" t="s">
        <v>152</v>
      </c>
      <c r="H65058" s="1" t="s">
        <v>99872</v>
      </c>
      <c r="I65058">
        <v>1</v>
      </c>
    </row>
    <row r="65059" spans="1:9" x14ac:dyDescent="0.2">
      <c r="A65059" s="1" t="s">
        <v>173399</v>
      </c>
      <c r="B65059" s="1" t="s">
        <v>91659</v>
      </c>
      <c r="C65059" s="1" t="s">
        <v>91724</v>
      </c>
      <c r="D65059" s="1" t="s">
        <v>93963</v>
      </c>
      <c r="E65059" s="1" t="s">
        <v>91738</v>
      </c>
      <c r="F65059" s="1" t="s">
        <v>94220</v>
      </c>
      <c r="G65059" s="1" t="s">
        <v>94221</v>
      </c>
      <c r="H65059" s="1" t="s">
        <v>94221</v>
      </c>
    </row>
    <row r="65060" spans="1:9" x14ac:dyDescent="0.2">
      <c r="A65060" s="1" t="s">
        <v>94221</v>
      </c>
      <c r="B65060" s="1" t="s">
        <v>94221</v>
      </c>
      <c r="C65060" s="1" t="s">
        <v>94221</v>
      </c>
      <c r="D65060" s="1" t="s">
        <v>94221</v>
      </c>
      <c r="E65060" s="1" t="s">
        <v>94221</v>
      </c>
      <c r="F65060" s="1" t="s">
        <v>94221</v>
      </c>
      <c r="G65060" s="1" t="s">
        <v>94221</v>
      </c>
      <c r="H65060" s="1" t="s">
        <v>94221</v>
      </c>
    </row>
    <row r="65061" spans="1:9" x14ac:dyDescent="0.2">
      <c r="A65061" s="1" t="s">
        <v>94221</v>
      </c>
      <c r="B65061" s="1" t="s">
        <v>94221</v>
      </c>
      <c r="C65061" s="1" t="s">
        <v>94221</v>
      </c>
      <c r="D65061" s="1" t="s">
        <v>94221</v>
      </c>
      <c r="E65061" s="1" t="s">
        <v>94221</v>
      </c>
      <c r="F65061" s="1" t="s">
        <v>94221</v>
      </c>
      <c r="G65061" s="1" t="s">
        <v>94221</v>
      </c>
      <c r="H65061" s="1" t="s">
        <v>94221</v>
      </c>
    </row>
    <row r="65062" spans="1:9" x14ac:dyDescent="0.2">
      <c r="A65062" s="1" t="s">
        <v>173400</v>
      </c>
      <c r="B65062" s="1" t="s">
        <v>152</v>
      </c>
      <c r="C65062" s="1" t="s">
        <v>94034</v>
      </c>
      <c r="D65062" s="1" t="s">
        <v>93955</v>
      </c>
      <c r="E65062" s="1" t="s">
        <v>94221</v>
      </c>
      <c r="F65062" s="1" t="s">
        <v>94221</v>
      </c>
      <c r="G65062" s="1" t="s">
        <v>94221</v>
      </c>
      <c r="H65062" s="1" t="s">
        <v>94221</v>
      </c>
    </row>
    <row r="65063" spans="1:9" x14ac:dyDescent="0.2">
      <c r="A65063" s="1" t="s">
        <v>173401</v>
      </c>
      <c r="B65063" s="1" t="s">
        <v>91659</v>
      </c>
      <c r="C65063" s="1" t="s">
        <v>91724</v>
      </c>
      <c r="D65063" s="1" t="s">
        <v>93963</v>
      </c>
      <c r="E65063" s="1" t="s">
        <v>91739</v>
      </c>
      <c r="F65063" s="1" t="s">
        <v>91740</v>
      </c>
      <c r="G65063" s="1" t="s">
        <v>152</v>
      </c>
      <c r="H65063" s="1" t="s">
        <v>110377</v>
      </c>
      <c r="I65063">
        <v>1</v>
      </c>
    </row>
    <row r="65064" spans="1:9" x14ac:dyDescent="0.2">
      <c r="A65064" s="1" t="s">
        <v>173402</v>
      </c>
      <c r="B65064" s="1" t="s">
        <v>91659</v>
      </c>
      <c r="C65064" s="1" t="s">
        <v>91741</v>
      </c>
      <c r="D65064" s="1" t="s">
        <v>93963</v>
      </c>
      <c r="E65064" s="1" t="s">
        <v>169</v>
      </c>
      <c r="F65064" s="1" t="s">
        <v>91742</v>
      </c>
      <c r="G65064" s="1" t="s">
        <v>152</v>
      </c>
      <c r="H65064" s="1" t="s">
        <v>101322</v>
      </c>
    </row>
    <row r="65065" spans="1:9" x14ac:dyDescent="0.2">
      <c r="A65065" s="1" t="s">
        <v>173403</v>
      </c>
      <c r="B65065" s="1" t="s">
        <v>91659</v>
      </c>
      <c r="C65065" s="1" t="s">
        <v>91741</v>
      </c>
      <c r="D65065" s="1" t="s">
        <v>93963</v>
      </c>
      <c r="E65065" s="1" t="s">
        <v>91743</v>
      </c>
      <c r="F65065" s="1" t="s">
        <v>91744</v>
      </c>
      <c r="G65065" s="1" t="s">
        <v>152</v>
      </c>
      <c r="H65065" s="1" t="s">
        <v>120445</v>
      </c>
    </row>
    <row r="65066" spans="1:9" x14ac:dyDescent="0.2">
      <c r="A65066" s="1" t="s">
        <v>173404</v>
      </c>
      <c r="B65066" s="1" t="s">
        <v>91659</v>
      </c>
      <c r="C65066" s="1" t="s">
        <v>91741</v>
      </c>
      <c r="D65066" s="1" t="s">
        <v>93963</v>
      </c>
      <c r="E65066" s="1" t="s">
        <v>91745</v>
      </c>
      <c r="F65066" s="1" t="s">
        <v>91746</v>
      </c>
      <c r="G65066" s="1" t="s">
        <v>152</v>
      </c>
      <c r="H65066" s="1" t="s">
        <v>94094</v>
      </c>
      <c r="I65066">
        <v>1</v>
      </c>
    </row>
    <row r="65067" spans="1:9" x14ac:dyDescent="0.2">
      <c r="A65067" s="1" t="s">
        <v>173405</v>
      </c>
      <c r="B65067" s="1" t="s">
        <v>91659</v>
      </c>
      <c r="C65067" s="1" t="s">
        <v>91741</v>
      </c>
      <c r="D65067" s="1" t="s">
        <v>93963</v>
      </c>
      <c r="E65067" s="1" t="s">
        <v>91747</v>
      </c>
      <c r="F65067" s="1" t="s">
        <v>91748</v>
      </c>
      <c r="G65067" s="1" t="s">
        <v>152</v>
      </c>
      <c r="H65067" s="1" t="s">
        <v>99672</v>
      </c>
      <c r="I65067">
        <v>1</v>
      </c>
    </row>
    <row r="65068" spans="1:9" x14ac:dyDescent="0.2">
      <c r="A65068" s="1" t="s">
        <v>173406</v>
      </c>
      <c r="B65068" s="1" t="s">
        <v>91659</v>
      </c>
      <c r="C65068" s="1" t="s">
        <v>91741</v>
      </c>
      <c r="D65068" s="1" t="s">
        <v>93963</v>
      </c>
      <c r="E65068" s="1" t="s">
        <v>50161</v>
      </c>
      <c r="F65068" s="1" t="s">
        <v>50162</v>
      </c>
      <c r="G65068" s="1" t="s">
        <v>152</v>
      </c>
      <c r="H65068" s="1" t="s">
        <v>99425</v>
      </c>
      <c r="I65068">
        <v>1</v>
      </c>
    </row>
    <row r="65069" spans="1:9" x14ac:dyDescent="0.2">
      <c r="A65069" s="1" t="s">
        <v>173407</v>
      </c>
      <c r="B65069" s="1" t="s">
        <v>91659</v>
      </c>
      <c r="C65069" s="1" t="s">
        <v>91741</v>
      </c>
      <c r="D65069" s="1" t="s">
        <v>93963</v>
      </c>
      <c r="E65069" s="1" t="s">
        <v>91749</v>
      </c>
      <c r="F65069" s="1" t="s">
        <v>91750</v>
      </c>
      <c r="G65069" s="1" t="s">
        <v>152</v>
      </c>
      <c r="H65069" s="1" t="s">
        <v>100078</v>
      </c>
      <c r="I65069">
        <v>1</v>
      </c>
    </row>
    <row r="65070" spans="1:9" x14ac:dyDescent="0.2">
      <c r="A65070" s="1" t="s">
        <v>173408</v>
      </c>
      <c r="B65070" s="1" t="s">
        <v>91659</v>
      </c>
      <c r="C65070" s="1" t="s">
        <v>91741</v>
      </c>
      <c r="D65070" s="1" t="s">
        <v>93963</v>
      </c>
      <c r="E65070" s="1" t="s">
        <v>91751</v>
      </c>
      <c r="F65070" s="1" t="s">
        <v>173409</v>
      </c>
      <c r="G65070" s="1" t="s">
        <v>152</v>
      </c>
      <c r="H65070" s="1" t="s">
        <v>100062</v>
      </c>
      <c r="I65070">
        <v>1</v>
      </c>
    </row>
    <row r="65071" spans="1:9" x14ac:dyDescent="0.2">
      <c r="A65071" s="1" t="s">
        <v>173410</v>
      </c>
      <c r="B65071" s="1" t="s">
        <v>91659</v>
      </c>
      <c r="C65071" s="1" t="s">
        <v>91741</v>
      </c>
      <c r="D65071" s="1" t="s">
        <v>93963</v>
      </c>
      <c r="E65071" s="1" t="s">
        <v>53579</v>
      </c>
      <c r="F65071" s="1" t="s">
        <v>53580</v>
      </c>
      <c r="G65071" s="1" t="s">
        <v>152</v>
      </c>
      <c r="H65071" s="1" t="s">
        <v>99524</v>
      </c>
      <c r="I65071">
        <v>1</v>
      </c>
    </row>
    <row r="65072" spans="1:9" x14ac:dyDescent="0.2">
      <c r="A65072" s="1" t="s">
        <v>173411</v>
      </c>
      <c r="B65072" s="1" t="s">
        <v>91659</v>
      </c>
      <c r="C65072" s="1" t="s">
        <v>91741</v>
      </c>
      <c r="D65072" s="1" t="s">
        <v>93963</v>
      </c>
      <c r="E65072" s="1" t="s">
        <v>91752</v>
      </c>
      <c r="F65072" s="1" t="s">
        <v>91753</v>
      </c>
      <c r="G65072" s="1" t="s">
        <v>152</v>
      </c>
      <c r="H65072" s="1" t="s">
        <v>101350</v>
      </c>
      <c r="I65072">
        <v>1</v>
      </c>
    </row>
    <row r="65073" spans="1:9" x14ac:dyDescent="0.2">
      <c r="A65073" s="1" t="s">
        <v>173412</v>
      </c>
      <c r="B65073" s="1" t="s">
        <v>91659</v>
      </c>
      <c r="C65073" s="1" t="s">
        <v>91741</v>
      </c>
      <c r="D65073" s="1" t="s">
        <v>93963</v>
      </c>
      <c r="E65073" s="1" t="s">
        <v>50163</v>
      </c>
      <c r="F65073" s="1" t="s">
        <v>50164</v>
      </c>
      <c r="G65073" s="1" t="s">
        <v>152</v>
      </c>
      <c r="H65073" s="1" t="s">
        <v>102904</v>
      </c>
      <c r="I65073">
        <v>1</v>
      </c>
    </row>
    <row r="65074" spans="1:9" x14ac:dyDescent="0.2">
      <c r="A65074" s="1" t="s">
        <v>173413</v>
      </c>
      <c r="B65074" s="1" t="s">
        <v>91659</v>
      </c>
      <c r="C65074" s="1" t="s">
        <v>91754</v>
      </c>
      <c r="D65074" s="1" t="s">
        <v>93961</v>
      </c>
      <c r="E65074" s="1" t="s">
        <v>91755</v>
      </c>
      <c r="F65074" s="1" t="s">
        <v>173414</v>
      </c>
      <c r="G65074" s="1" t="s">
        <v>152</v>
      </c>
      <c r="H65074" s="1" t="s">
        <v>99876</v>
      </c>
      <c r="I65074">
        <v>2</v>
      </c>
    </row>
    <row r="65075" spans="1:9" x14ac:dyDescent="0.2">
      <c r="A65075" s="1" t="s">
        <v>173415</v>
      </c>
      <c r="B65075" s="1" t="s">
        <v>91659</v>
      </c>
      <c r="C65075" s="1" t="s">
        <v>91754</v>
      </c>
      <c r="D65075" s="1" t="s">
        <v>93961</v>
      </c>
      <c r="E65075" s="1" t="s">
        <v>91756</v>
      </c>
      <c r="F65075" s="1" t="s">
        <v>91757</v>
      </c>
      <c r="G65075" s="1" t="s">
        <v>152</v>
      </c>
      <c r="H65075" s="1" t="s">
        <v>99390</v>
      </c>
      <c r="I65075">
        <v>2</v>
      </c>
    </row>
    <row r="65076" spans="1:9" x14ac:dyDescent="0.2">
      <c r="A65076" s="1" t="s">
        <v>173416</v>
      </c>
      <c r="B65076" s="1" t="s">
        <v>91659</v>
      </c>
      <c r="C65076" s="1" t="s">
        <v>91754</v>
      </c>
      <c r="D65076" s="1" t="s">
        <v>93961</v>
      </c>
      <c r="E65076" s="1" t="s">
        <v>91758</v>
      </c>
      <c r="F65076" s="1" t="s">
        <v>91759</v>
      </c>
      <c r="G65076" s="1" t="s">
        <v>152</v>
      </c>
      <c r="H65076" s="1" t="s">
        <v>100125</v>
      </c>
      <c r="I65076">
        <v>1</v>
      </c>
    </row>
    <row r="65077" spans="1:9" x14ac:dyDescent="0.2">
      <c r="A65077" s="1" t="s">
        <v>173417</v>
      </c>
      <c r="B65077" s="1" t="s">
        <v>91659</v>
      </c>
      <c r="C65077" s="1" t="s">
        <v>91754</v>
      </c>
      <c r="D65077" s="1" t="s">
        <v>93961</v>
      </c>
      <c r="E65077" s="1" t="s">
        <v>91760</v>
      </c>
      <c r="F65077" s="1" t="s">
        <v>91761</v>
      </c>
      <c r="G65077" s="1" t="s">
        <v>152</v>
      </c>
      <c r="H65077" s="1" t="s">
        <v>99335</v>
      </c>
      <c r="I65077">
        <v>1</v>
      </c>
    </row>
    <row r="65078" spans="1:9" x14ac:dyDescent="0.2">
      <c r="A65078" s="1" t="s">
        <v>173418</v>
      </c>
      <c r="B65078" s="1" t="s">
        <v>91659</v>
      </c>
      <c r="C65078" s="1" t="s">
        <v>91754</v>
      </c>
      <c r="D65078" s="1" t="s">
        <v>93961</v>
      </c>
      <c r="E65078" s="1" t="s">
        <v>91762</v>
      </c>
      <c r="F65078" s="1" t="s">
        <v>91763</v>
      </c>
      <c r="G65078" s="1" t="s">
        <v>152</v>
      </c>
      <c r="H65078" s="1" t="s">
        <v>99457</v>
      </c>
      <c r="I65078">
        <v>1</v>
      </c>
    </row>
    <row r="65079" spans="1:9" x14ac:dyDescent="0.2">
      <c r="A65079" s="1" t="s">
        <v>173419</v>
      </c>
      <c r="B65079" s="1" t="s">
        <v>91659</v>
      </c>
      <c r="C65079" s="1" t="s">
        <v>91754</v>
      </c>
      <c r="D65079" s="1" t="s">
        <v>93961</v>
      </c>
      <c r="E65079" s="1" t="s">
        <v>50176</v>
      </c>
      <c r="F65079" s="1" t="s">
        <v>50177</v>
      </c>
      <c r="G65079" s="1" t="s">
        <v>152</v>
      </c>
      <c r="H65079" s="1" t="s">
        <v>101556</v>
      </c>
      <c r="I65079">
        <v>2</v>
      </c>
    </row>
    <row r="65080" spans="1:9" x14ac:dyDescent="0.2">
      <c r="A65080" s="1" t="s">
        <v>173420</v>
      </c>
      <c r="B65080" s="1" t="s">
        <v>91659</v>
      </c>
      <c r="C65080" s="1" t="s">
        <v>91754</v>
      </c>
      <c r="D65080" s="1" t="s">
        <v>93961</v>
      </c>
      <c r="E65080" s="1" t="s">
        <v>91764</v>
      </c>
      <c r="F65080" s="1" t="s">
        <v>91765</v>
      </c>
      <c r="G65080" s="1" t="s">
        <v>152</v>
      </c>
      <c r="H65080" s="1" t="s">
        <v>94331</v>
      </c>
      <c r="I65080">
        <v>3</v>
      </c>
    </row>
    <row r="65081" spans="1:9" x14ac:dyDescent="0.2">
      <c r="A65081" s="1" t="s">
        <v>173421</v>
      </c>
      <c r="B65081" s="1" t="s">
        <v>91659</v>
      </c>
      <c r="C65081" s="1" t="s">
        <v>91754</v>
      </c>
      <c r="D65081" s="1" t="s">
        <v>93961</v>
      </c>
      <c r="E65081" s="1" t="s">
        <v>52423</v>
      </c>
      <c r="F65081" s="1" t="s">
        <v>91766</v>
      </c>
      <c r="G65081" s="1" t="s">
        <v>152</v>
      </c>
      <c r="H65081" s="1" t="s">
        <v>100019</v>
      </c>
      <c r="I65081">
        <v>3</v>
      </c>
    </row>
    <row r="65082" spans="1:9" x14ac:dyDescent="0.2">
      <c r="A65082" s="1" t="s">
        <v>173422</v>
      </c>
      <c r="B65082" s="1" t="s">
        <v>91659</v>
      </c>
      <c r="C65082" s="1" t="s">
        <v>91754</v>
      </c>
      <c r="D65082" s="1" t="s">
        <v>93961</v>
      </c>
      <c r="E65082" s="1" t="s">
        <v>91767</v>
      </c>
      <c r="F65082" s="1" t="s">
        <v>91768</v>
      </c>
      <c r="G65082" s="1" t="s">
        <v>152</v>
      </c>
      <c r="H65082" s="1" t="s">
        <v>156361</v>
      </c>
      <c r="I65082">
        <v>3</v>
      </c>
    </row>
    <row r="65083" spans="1:9" x14ac:dyDescent="0.2">
      <c r="A65083" s="1" t="s">
        <v>173423</v>
      </c>
      <c r="B65083" s="1" t="s">
        <v>91659</v>
      </c>
      <c r="C65083" s="1" t="s">
        <v>91754</v>
      </c>
      <c r="D65083" s="1" t="s">
        <v>93961</v>
      </c>
      <c r="E65083" s="1" t="s">
        <v>91769</v>
      </c>
      <c r="F65083" s="1" t="s">
        <v>91770</v>
      </c>
      <c r="G65083" s="1" t="s">
        <v>152</v>
      </c>
      <c r="H65083" s="1" t="s">
        <v>125047</v>
      </c>
      <c r="I65083">
        <v>3</v>
      </c>
    </row>
    <row r="65084" spans="1:9" x14ac:dyDescent="0.2">
      <c r="A65084" s="1" t="s">
        <v>173424</v>
      </c>
      <c r="B65084" s="1" t="s">
        <v>91659</v>
      </c>
      <c r="C65084" s="1" t="s">
        <v>91771</v>
      </c>
      <c r="D65084" s="1" t="s">
        <v>93961</v>
      </c>
      <c r="E65084" s="1" t="s">
        <v>50178</v>
      </c>
      <c r="F65084" s="1" t="s">
        <v>50179</v>
      </c>
      <c r="G65084" s="1" t="s">
        <v>152</v>
      </c>
      <c r="H65084" s="1" t="s">
        <v>101145</v>
      </c>
      <c r="I65084">
        <v>1</v>
      </c>
    </row>
    <row r="65085" spans="1:9" x14ac:dyDescent="0.2">
      <c r="A65085" s="1" t="s">
        <v>173425</v>
      </c>
      <c r="B65085" s="1" t="s">
        <v>91659</v>
      </c>
      <c r="C65085" s="1" t="s">
        <v>91771</v>
      </c>
      <c r="D65085" s="1" t="s">
        <v>93961</v>
      </c>
      <c r="E65085" s="1" t="s">
        <v>50180</v>
      </c>
      <c r="F65085" s="1" t="s">
        <v>50181</v>
      </c>
      <c r="G65085" s="1" t="s">
        <v>152</v>
      </c>
      <c r="H65085" s="1" t="s">
        <v>101524</v>
      </c>
      <c r="I65085">
        <v>1</v>
      </c>
    </row>
    <row r="65086" spans="1:9" x14ac:dyDescent="0.2">
      <c r="A65086" s="1" t="s">
        <v>173426</v>
      </c>
      <c r="B65086" s="1" t="s">
        <v>91659</v>
      </c>
      <c r="C65086" s="1" t="s">
        <v>91771</v>
      </c>
      <c r="D65086" s="1" t="s">
        <v>93961</v>
      </c>
      <c r="E65086" s="1" t="s">
        <v>91772</v>
      </c>
      <c r="F65086" s="1" t="s">
        <v>91773</v>
      </c>
      <c r="G65086" s="1" t="s">
        <v>152</v>
      </c>
      <c r="H65086" s="1" t="s">
        <v>160270</v>
      </c>
      <c r="I65086">
        <v>1</v>
      </c>
    </row>
    <row r="65087" spans="1:9" x14ac:dyDescent="0.2">
      <c r="A65087" s="1" t="s">
        <v>173427</v>
      </c>
      <c r="B65087" s="1" t="s">
        <v>91659</v>
      </c>
      <c r="C65087" s="1" t="s">
        <v>91771</v>
      </c>
      <c r="D65087" s="1" t="s">
        <v>93961</v>
      </c>
      <c r="E65087" s="1" t="s">
        <v>91774</v>
      </c>
      <c r="F65087" s="1" t="s">
        <v>91775</v>
      </c>
      <c r="G65087" s="1" t="s">
        <v>152</v>
      </c>
      <c r="H65087" s="1" t="s">
        <v>102537</v>
      </c>
      <c r="I65087">
        <v>1</v>
      </c>
    </row>
    <row r="65088" spans="1:9" x14ac:dyDescent="0.2">
      <c r="A65088" s="1" t="s">
        <v>173428</v>
      </c>
      <c r="B65088" s="1" t="s">
        <v>91659</v>
      </c>
      <c r="C65088" s="1" t="s">
        <v>91771</v>
      </c>
      <c r="D65088" s="1" t="s">
        <v>93961</v>
      </c>
      <c r="E65088" s="1" t="s">
        <v>50224</v>
      </c>
      <c r="F65088" s="1" t="s">
        <v>173429</v>
      </c>
      <c r="G65088" s="1" t="s">
        <v>152</v>
      </c>
      <c r="H65088" s="1" t="s">
        <v>99485</v>
      </c>
      <c r="I65088">
        <v>3</v>
      </c>
    </row>
    <row r="65089" spans="1:9" x14ac:dyDescent="0.2">
      <c r="A65089" s="1" t="s">
        <v>173430</v>
      </c>
      <c r="B65089" s="1" t="s">
        <v>91659</v>
      </c>
      <c r="C65089" s="1" t="s">
        <v>91771</v>
      </c>
      <c r="D65089" s="1" t="s">
        <v>93961</v>
      </c>
      <c r="E65089" s="1" t="s">
        <v>91776</v>
      </c>
      <c r="F65089" s="1" t="s">
        <v>91777</v>
      </c>
      <c r="G65089" s="1" t="s">
        <v>152</v>
      </c>
      <c r="H65089" s="1" t="s">
        <v>99841</v>
      </c>
      <c r="I65089">
        <v>1</v>
      </c>
    </row>
    <row r="65090" spans="1:9" x14ac:dyDescent="0.2">
      <c r="A65090" s="1" t="s">
        <v>173431</v>
      </c>
      <c r="B65090" s="1" t="s">
        <v>91659</v>
      </c>
      <c r="C65090" s="1" t="s">
        <v>91771</v>
      </c>
      <c r="D65090" s="1" t="s">
        <v>93961</v>
      </c>
      <c r="E65090" s="1" t="s">
        <v>91778</v>
      </c>
      <c r="F65090" s="1" t="s">
        <v>91779</v>
      </c>
      <c r="G65090" s="1" t="s">
        <v>152</v>
      </c>
      <c r="H65090" s="1" t="s">
        <v>100643</v>
      </c>
      <c r="I65090">
        <v>1</v>
      </c>
    </row>
    <row r="65091" spans="1:9" x14ac:dyDescent="0.2">
      <c r="A65091" s="1" t="s">
        <v>173432</v>
      </c>
      <c r="B65091" s="1" t="s">
        <v>91659</v>
      </c>
      <c r="C65091" s="1" t="s">
        <v>91771</v>
      </c>
      <c r="D65091" s="1" t="s">
        <v>93961</v>
      </c>
      <c r="E65091" s="1" t="s">
        <v>91780</v>
      </c>
      <c r="F65091" s="1" t="s">
        <v>91781</v>
      </c>
      <c r="G65091" s="1" t="s">
        <v>152</v>
      </c>
      <c r="H65091" s="1" t="s">
        <v>99962</v>
      </c>
      <c r="I65091">
        <v>1</v>
      </c>
    </row>
    <row r="65092" spans="1:9" x14ac:dyDescent="0.2">
      <c r="A65092" s="1" t="s">
        <v>173433</v>
      </c>
      <c r="B65092" s="1" t="s">
        <v>91659</v>
      </c>
      <c r="C65092" s="1" t="s">
        <v>91771</v>
      </c>
      <c r="D65092" s="1" t="s">
        <v>93961</v>
      </c>
      <c r="E65092" s="1" t="s">
        <v>91782</v>
      </c>
      <c r="F65092" s="1" t="s">
        <v>91783</v>
      </c>
      <c r="G65092" s="1" t="s">
        <v>152</v>
      </c>
      <c r="H65092" s="1" t="s">
        <v>101177</v>
      </c>
      <c r="I65092">
        <v>1</v>
      </c>
    </row>
    <row r="65093" spans="1:9" x14ac:dyDescent="0.2">
      <c r="A65093" s="1" t="s">
        <v>173434</v>
      </c>
      <c r="B65093" s="1" t="s">
        <v>91659</v>
      </c>
      <c r="C65093" s="1" t="s">
        <v>91771</v>
      </c>
      <c r="D65093" s="1" t="s">
        <v>93961</v>
      </c>
      <c r="E65093" s="1" t="s">
        <v>91784</v>
      </c>
      <c r="F65093" s="1" t="s">
        <v>91785</v>
      </c>
      <c r="G65093" s="1" t="s">
        <v>152</v>
      </c>
      <c r="H65093" s="1" t="s">
        <v>99115</v>
      </c>
      <c r="I65093">
        <v>1</v>
      </c>
    </row>
    <row r="65094" spans="1:9" x14ac:dyDescent="0.2">
      <c r="A65094" s="1" t="s">
        <v>173435</v>
      </c>
      <c r="B65094" s="1" t="s">
        <v>91659</v>
      </c>
      <c r="C65094" s="1" t="s">
        <v>91786</v>
      </c>
      <c r="D65094" s="1" t="s">
        <v>93961</v>
      </c>
      <c r="E65094" s="1" t="s">
        <v>91787</v>
      </c>
      <c r="F65094" s="1" t="s">
        <v>91788</v>
      </c>
      <c r="G65094" s="1" t="s">
        <v>152</v>
      </c>
      <c r="H65094" s="1" t="s">
        <v>99582</v>
      </c>
      <c r="I65094">
        <v>1</v>
      </c>
    </row>
    <row r="65095" spans="1:9" x14ac:dyDescent="0.2">
      <c r="A65095" s="1" t="s">
        <v>173436</v>
      </c>
      <c r="B65095" s="1" t="s">
        <v>91659</v>
      </c>
      <c r="C65095" s="1" t="s">
        <v>91786</v>
      </c>
      <c r="D65095" s="1" t="s">
        <v>93961</v>
      </c>
      <c r="E65095" s="1" t="s">
        <v>50183</v>
      </c>
      <c r="F65095" s="1" t="s">
        <v>50184</v>
      </c>
      <c r="G65095" s="1" t="s">
        <v>152</v>
      </c>
      <c r="H65095" s="1" t="s">
        <v>99887</v>
      </c>
      <c r="I65095">
        <v>1</v>
      </c>
    </row>
    <row r="65096" spans="1:9" x14ac:dyDescent="0.2">
      <c r="A65096" s="1" t="s">
        <v>173437</v>
      </c>
      <c r="B65096" s="1" t="s">
        <v>91659</v>
      </c>
      <c r="C65096" s="1" t="s">
        <v>91786</v>
      </c>
      <c r="D65096" s="1" t="s">
        <v>93961</v>
      </c>
      <c r="E65096" s="1" t="s">
        <v>50185</v>
      </c>
      <c r="F65096" s="1" t="s">
        <v>50186</v>
      </c>
      <c r="G65096" s="1" t="s">
        <v>152</v>
      </c>
      <c r="H65096" s="1" t="s">
        <v>94276</v>
      </c>
      <c r="I65096">
        <v>1</v>
      </c>
    </row>
    <row r="65097" spans="1:9" x14ac:dyDescent="0.2">
      <c r="A65097" s="1" t="s">
        <v>173438</v>
      </c>
      <c r="B65097" s="1" t="s">
        <v>91659</v>
      </c>
      <c r="C65097" s="1" t="s">
        <v>91786</v>
      </c>
      <c r="D65097" s="1" t="s">
        <v>93961</v>
      </c>
      <c r="E65097" s="1" t="s">
        <v>50187</v>
      </c>
      <c r="F65097" s="1" t="s">
        <v>50188</v>
      </c>
      <c r="G65097" s="1" t="s">
        <v>152</v>
      </c>
      <c r="H65097" s="1" t="s">
        <v>99782</v>
      </c>
      <c r="I65097">
        <v>1</v>
      </c>
    </row>
    <row r="65098" spans="1:9" x14ac:dyDescent="0.2">
      <c r="A65098" s="1" t="s">
        <v>173439</v>
      </c>
      <c r="B65098" s="1" t="s">
        <v>91659</v>
      </c>
      <c r="C65098" s="1" t="s">
        <v>91786</v>
      </c>
      <c r="D65098" s="1" t="s">
        <v>93961</v>
      </c>
      <c r="E65098" s="1" t="s">
        <v>91789</v>
      </c>
      <c r="F65098" s="1" t="s">
        <v>91790</v>
      </c>
      <c r="G65098" s="1" t="s">
        <v>152</v>
      </c>
      <c r="H65098" s="1" t="s">
        <v>100592</v>
      </c>
      <c r="I65098">
        <v>1</v>
      </c>
    </row>
    <row r="65099" spans="1:9" x14ac:dyDescent="0.2">
      <c r="A65099" s="1" t="s">
        <v>173440</v>
      </c>
      <c r="B65099" s="1" t="s">
        <v>91659</v>
      </c>
      <c r="C65099" s="1" t="s">
        <v>91786</v>
      </c>
      <c r="D65099" s="1" t="s">
        <v>93961</v>
      </c>
      <c r="E65099" s="1" t="s">
        <v>91791</v>
      </c>
      <c r="F65099" s="1" t="s">
        <v>91792</v>
      </c>
      <c r="G65099" s="1" t="s">
        <v>152</v>
      </c>
      <c r="H65099" s="1" t="s">
        <v>94075</v>
      </c>
      <c r="I65099">
        <v>1</v>
      </c>
    </row>
    <row r="65100" spans="1:9" x14ac:dyDescent="0.2">
      <c r="A65100" s="1" t="s">
        <v>173441</v>
      </c>
      <c r="B65100" s="1" t="s">
        <v>91659</v>
      </c>
      <c r="C65100" s="1" t="s">
        <v>91786</v>
      </c>
      <c r="D65100" s="1" t="s">
        <v>93961</v>
      </c>
      <c r="E65100" s="1" t="s">
        <v>91793</v>
      </c>
      <c r="F65100" s="1" t="s">
        <v>91794</v>
      </c>
      <c r="G65100" s="1" t="s">
        <v>152</v>
      </c>
      <c r="H65100" s="1" t="s">
        <v>99337</v>
      </c>
      <c r="I65100">
        <v>1</v>
      </c>
    </row>
    <row r="65101" spans="1:9" x14ac:dyDescent="0.2">
      <c r="A65101" s="1" t="s">
        <v>173442</v>
      </c>
      <c r="B65101" s="1" t="s">
        <v>91659</v>
      </c>
      <c r="C65101" s="1" t="s">
        <v>91786</v>
      </c>
      <c r="D65101" s="1" t="s">
        <v>93961</v>
      </c>
      <c r="E65101" s="1" t="s">
        <v>91795</v>
      </c>
      <c r="F65101" s="1" t="s">
        <v>91796</v>
      </c>
      <c r="G65101" s="1" t="s">
        <v>152</v>
      </c>
      <c r="H65101" s="1" t="s">
        <v>120360</v>
      </c>
      <c r="I65101">
        <v>1</v>
      </c>
    </row>
    <row r="65102" spans="1:9" x14ac:dyDescent="0.2">
      <c r="A65102" s="1" t="s">
        <v>173443</v>
      </c>
      <c r="B65102" s="1" t="s">
        <v>91659</v>
      </c>
      <c r="C65102" s="1" t="s">
        <v>91786</v>
      </c>
      <c r="D65102" s="1" t="s">
        <v>93961</v>
      </c>
      <c r="E65102" s="1" t="s">
        <v>91797</v>
      </c>
      <c r="F65102" s="1" t="s">
        <v>91798</v>
      </c>
      <c r="G65102" s="1" t="s">
        <v>152</v>
      </c>
      <c r="H65102" s="1" t="s">
        <v>94261</v>
      </c>
      <c r="I65102">
        <v>1</v>
      </c>
    </row>
    <row r="65103" spans="1:9" x14ac:dyDescent="0.2">
      <c r="A65103" s="1" t="s">
        <v>173444</v>
      </c>
      <c r="B65103" s="1" t="s">
        <v>91659</v>
      </c>
      <c r="C65103" s="1" t="s">
        <v>91786</v>
      </c>
      <c r="D65103" s="1" t="s">
        <v>93961</v>
      </c>
      <c r="E65103" s="1" t="s">
        <v>50189</v>
      </c>
      <c r="F65103" s="1" t="s">
        <v>50190</v>
      </c>
      <c r="G65103" s="1" t="s">
        <v>152</v>
      </c>
      <c r="H65103" s="1" t="s">
        <v>94288</v>
      </c>
      <c r="I65103">
        <v>1</v>
      </c>
    </row>
    <row r="65104" spans="1:9" x14ac:dyDescent="0.2">
      <c r="A65104" s="1" t="s">
        <v>173445</v>
      </c>
      <c r="B65104" s="1" t="s">
        <v>91659</v>
      </c>
      <c r="C65104" s="1" t="s">
        <v>91799</v>
      </c>
      <c r="D65104" s="1" t="s">
        <v>93959</v>
      </c>
      <c r="E65104" s="1" t="s">
        <v>91800</v>
      </c>
      <c r="F65104" s="1" t="s">
        <v>91801</v>
      </c>
      <c r="G65104" s="1" t="s">
        <v>152</v>
      </c>
      <c r="H65104" s="1" t="s">
        <v>115519</v>
      </c>
      <c r="I65104">
        <v>4</v>
      </c>
    </row>
    <row r="65105" spans="1:9" x14ac:dyDescent="0.2">
      <c r="A65105" s="1" t="s">
        <v>173446</v>
      </c>
      <c r="B65105" s="1" t="s">
        <v>91659</v>
      </c>
      <c r="C65105" s="1" t="s">
        <v>91799</v>
      </c>
      <c r="D65105" s="1" t="s">
        <v>93959</v>
      </c>
      <c r="E65105" s="1" t="s">
        <v>91802</v>
      </c>
      <c r="F65105" s="1" t="s">
        <v>91803</v>
      </c>
      <c r="G65105" s="1" t="s">
        <v>152</v>
      </c>
      <c r="H65105" s="1" t="s">
        <v>99728</v>
      </c>
      <c r="I65105">
        <v>2</v>
      </c>
    </row>
    <row r="65106" spans="1:9" x14ac:dyDescent="0.2">
      <c r="A65106" s="1" t="s">
        <v>173447</v>
      </c>
      <c r="B65106" s="1" t="s">
        <v>91659</v>
      </c>
      <c r="C65106" s="1" t="s">
        <v>91799</v>
      </c>
      <c r="D65106" s="1" t="s">
        <v>93959</v>
      </c>
      <c r="E65106" s="1" t="s">
        <v>91804</v>
      </c>
      <c r="F65106" s="1" t="s">
        <v>94220</v>
      </c>
      <c r="G65106" s="1" t="s">
        <v>94221</v>
      </c>
      <c r="H65106" s="1" t="s">
        <v>94221</v>
      </c>
    </row>
    <row r="65107" spans="1:9" x14ac:dyDescent="0.2">
      <c r="A65107" s="1" t="s">
        <v>94221</v>
      </c>
      <c r="B65107" s="1" t="s">
        <v>94221</v>
      </c>
      <c r="C65107" s="1" t="s">
        <v>94221</v>
      </c>
      <c r="D65107" s="1" t="s">
        <v>94221</v>
      </c>
      <c r="E65107" s="1" t="s">
        <v>94221</v>
      </c>
      <c r="F65107" s="1" t="s">
        <v>94221</v>
      </c>
      <c r="G65107" s="1" t="s">
        <v>94221</v>
      </c>
      <c r="H65107" s="1" t="s">
        <v>94221</v>
      </c>
    </row>
    <row r="65108" spans="1:9" x14ac:dyDescent="0.2">
      <c r="A65108" s="1" t="s">
        <v>94221</v>
      </c>
      <c r="B65108" s="1" t="s">
        <v>94221</v>
      </c>
      <c r="C65108" s="1" t="s">
        <v>94221</v>
      </c>
      <c r="D65108" s="1" t="s">
        <v>94221</v>
      </c>
      <c r="E65108" s="1" t="s">
        <v>94221</v>
      </c>
      <c r="F65108" s="1" t="s">
        <v>94221</v>
      </c>
      <c r="G65108" s="1" t="s">
        <v>94221</v>
      </c>
      <c r="H65108" s="1" t="s">
        <v>94221</v>
      </c>
    </row>
    <row r="65109" spans="1:9" x14ac:dyDescent="0.2">
      <c r="A65109" s="1" t="s">
        <v>173448</v>
      </c>
      <c r="B65109" s="1" t="s">
        <v>152</v>
      </c>
      <c r="C65109" s="1" t="s">
        <v>99390</v>
      </c>
      <c r="D65109" s="1" t="s">
        <v>93959</v>
      </c>
      <c r="E65109" s="1" t="s">
        <v>94221</v>
      </c>
      <c r="F65109" s="1" t="s">
        <v>94221</v>
      </c>
      <c r="G65109" s="1" t="s">
        <v>94221</v>
      </c>
      <c r="H65109" s="1" t="s">
        <v>94221</v>
      </c>
    </row>
    <row r="65110" spans="1:9" x14ac:dyDescent="0.2">
      <c r="A65110" s="1" t="s">
        <v>173449</v>
      </c>
      <c r="B65110" s="1" t="s">
        <v>91659</v>
      </c>
      <c r="C65110" s="1" t="s">
        <v>91799</v>
      </c>
      <c r="D65110" s="1" t="s">
        <v>93959</v>
      </c>
      <c r="E65110" s="1" t="s">
        <v>50202</v>
      </c>
      <c r="F65110" s="1" t="s">
        <v>50203</v>
      </c>
      <c r="G65110" s="1" t="s">
        <v>152</v>
      </c>
      <c r="H65110" s="1" t="s">
        <v>99421</v>
      </c>
      <c r="I65110">
        <v>1</v>
      </c>
    </row>
    <row r="65111" spans="1:9" x14ac:dyDescent="0.2">
      <c r="A65111" s="1" t="s">
        <v>173450</v>
      </c>
      <c r="B65111" s="1" t="s">
        <v>91659</v>
      </c>
      <c r="C65111" s="1" t="s">
        <v>91799</v>
      </c>
      <c r="D65111" s="1" t="s">
        <v>93959</v>
      </c>
      <c r="E65111" s="1" t="s">
        <v>4227</v>
      </c>
      <c r="F65111" s="1" t="s">
        <v>94220</v>
      </c>
      <c r="G65111" s="1" t="s">
        <v>94221</v>
      </c>
      <c r="H65111" s="1" t="s">
        <v>94221</v>
      </c>
    </row>
    <row r="65112" spans="1:9" x14ac:dyDescent="0.2">
      <c r="A65112" s="1" t="s">
        <v>94221</v>
      </c>
      <c r="B65112" s="1" t="s">
        <v>94221</v>
      </c>
      <c r="C65112" s="1" t="s">
        <v>94221</v>
      </c>
      <c r="D65112" s="1" t="s">
        <v>94221</v>
      </c>
      <c r="E65112" s="1" t="s">
        <v>94221</v>
      </c>
      <c r="F65112" s="1" t="s">
        <v>94221</v>
      </c>
      <c r="G65112" s="1" t="s">
        <v>94221</v>
      </c>
      <c r="H65112" s="1" t="s">
        <v>94221</v>
      </c>
    </row>
    <row r="65113" spans="1:9" x14ac:dyDescent="0.2">
      <c r="A65113" s="1" t="s">
        <v>94221</v>
      </c>
      <c r="B65113" s="1" t="s">
        <v>94221</v>
      </c>
      <c r="C65113" s="1" t="s">
        <v>94221</v>
      </c>
      <c r="D65113" s="1" t="s">
        <v>94221</v>
      </c>
      <c r="E65113" s="1" t="s">
        <v>94221</v>
      </c>
      <c r="F65113" s="1" t="s">
        <v>94221</v>
      </c>
      <c r="G65113" s="1" t="s">
        <v>94221</v>
      </c>
      <c r="H65113" s="1" t="s">
        <v>94221</v>
      </c>
    </row>
    <row r="65114" spans="1:9" x14ac:dyDescent="0.2">
      <c r="A65114" s="1" t="s">
        <v>173451</v>
      </c>
      <c r="B65114" s="1" t="s">
        <v>173452</v>
      </c>
      <c r="C65114" s="1" t="s">
        <v>173453</v>
      </c>
      <c r="D65114" s="1" t="s">
        <v>173454</v>
      </c>
      <c r="E65114" s="1" t="s">
        <v>173455</v>
      </c>
      <c r="F65114" s="1" t="s">
        <v>152</v>
      </c>
      <c r="G65114" s="1" t="s">
        <v>100047</v>
      </c>
      <c r="H65114" s="1" t="s">
        <v>93955</v>
      </c>
    </row>
    <row r="65115" spans="1:9" x14ac:dyDescent="0.2">
      <c r="A65115" s="1" t="s">
        <v>173456</v>
      </c>
      <c r="B65115" s="1" t="s">
        <v>91659</v>
      </c>
      <c r="C65115" s="1" t="s">
        <v>91799</v>
      </c>
      <c r="D65115" s="1" t="s">
        <v>93959</v>
      </c>
      <c r="E65115" s="1" t="s">
        <v>91805</v>
      </c>
      <c r="F65115" s="1" t="s">
        <v>91806</v>
      </c>
      <c r="G65115" s="1" t="s">
        <v>152</v>
      </c>
      <c r="H65115" s="1" t="s">
        <v>100576</v>
      </c>
      <c r="I65115">
        <v>1</v>
      </c>
    </row>
    <row r="65116" spans="1:9" x14ac:dyDescent="0.2">
      <c r="A65116" s="1" t="s">
        <v>173457</v>
      </c>
      <c r="B65116" s="1" t="s">
        <v>91659</v>
      </c>
      <c r="C65116" s="1" t="s">
        <v>91799</v>
      </c>
      <c r="D65116" s="1" t="s">
        <v>93959</v>
      </c>
      <c r="E65116" s="1" t="s">
        <v>50204</v>
      </c>
      <c r="F65116" s="1" t="s">
        <v>50205</v>
      </c>
      <c r="G65116" s="1" t="s">
        <v>152</v>
      </c>
      <c r="H65116" s="1" t="s">
        <v>111201</v>
      </c>
      <c r="I65116">
        <v>1</v>
      </c>
    </row>
    <row r="65117" spans="1:9" x14ac:dyDescent="0.2">
      <c r="A65117" s="1" t="s">
        <v>173458</v>
      </c>
      <c r="B65117" s="1" t="s">
        <v>91659</v>
      </c>
      <c r="C65117" s="1" t="s">
        <v>91799</v>
      </c>
      <c r="D65117" s="1" t="s">
        <v>93959</v>
      </c>
      <c r="E65117" s="1" t="s">
        <v>91807</v>
      </c>
      <c r="F65117" s="1" t="s">
        <v>91808</v>
      </c>
      <c r="G65117" s="1" t="s">
        <v>152</v>
      </c>
      <c r="H65117" s="1" t="s">
        <v>99835</v>
      </c>
      <c r="I65117">
        <v>1</v>
      </c>
    </row>
    <row r="65118" spans="1:9" x14ac:dyDescent="0.2">
      <c r="A65118" s="1" t="s">
        <v>173459</v>
      </c>
      <c r="B65118" s="1" t="s">
        <v>91659</v>
      </c>
      <c r="C65118" s="1" t="s">
        <v>91799</v>
      </c>
      <c r="D65118" s="1" t="s">
        <v>93959</v>
      </c>
      <c r="E65118" s="1" t="s">
        <v>91809</v>
      </c>
      <c r="F65118" s="1" t="s">
        <v>91810</v>
      </c>
      <c r="G65118" s="1" t="s">
        <v>152</v>
      </c>
      <c r="H65118" s="1" t="s">
        <v>110268</v>
      </c>
      <c r="I65118">
        <v>1</v>
      </c>
    </row>
    <row r="65119" spans="1:9" x14ac:dyDescent="0.2">
      <c r="A65119" s="1" t="s">
        <v>173460</v>
      </c>
      <c r="B65119" s="1" t="s">
        <v>91659</v>
      </c>
      <c r="C65119" s="1" t="s">
        <v>91799</v>
      </c>
      <c r="D65119" s="1" t="s">
        <v>93959</v>
      </c>
      <c r="E65119" s="1" t="s">
        <v>91811</v>
      </c>
      <c r="F65119" s="1" t="s">
        <v>91812</v>
      </c>
      <c r="G65119" s="1" t="s">
        <v>152</v>
      </c>
      <c r="H65119" s="1" t="s">
        <v>94005</v>
      </c>
      <c r="I65119">
        <v>1</v>
      </c>
    </row>
    <row r="65120" spans="1:9" x14ac:dyDescent="0.2">
      <c r="A65120" s="1" t="s">
        <v>173461</v>
      </c>
      <c r="B65120" s="1" t="s">
        <v>91659</v>
      </c>
      <c r="C65120" s="1" t="s">
        <v>91813</v>
      </c>
      <c r="D65120" s="1" t="s">
        <v>93959</v>
      </c>
      <c r="E65120" s="1" t="s">
        <v>22761</v>
      </c>
      <c r="F65120" s="1" t="s">
        <v>91814</v>
      </c>
      <c r="G65120" s="1" t="s">
        <v>152</v>
      </c>
      <c r="H65120" s="1" t="s">
        <v>156361</v>
      </c>
    </row>
    <row r="65121" spans="1:9" x14ac:dyDescent="0.2">
      <c r="A65121" s="1" t="s">
        <v>173462</v>
      </c>
      <c r="B65121" s="1" t="s">
        <v>91659</v>
      </c>
      <c r="C65121" s="1" t="s">
        <v>91813</v>
      </c>
      <c r="D65121" s="1" t="s">
        <v>93959</v>
      </c>
      <c r="E65121" s="1" t="s">
        <v>173463</v>
      </c>
      <c r="F65121" s="1" t="s">
        <v>91815</v>
      </c>
      <c r="G65121" s="1" t="s">
        <v>152</v>
      </c>
      <c r="H65121" s="1" t="s">
        <v>94252</v>
      </c>
    </row>
    <row r="65122" spans="1:9" x14ac:dyDescent="0.2">
      <c r="A65122" s="1" t="s">
        <v>173464</v>
      </c>
      <c r="B65122" s="1" t="s">
        <v>91659</v>
      </c>
      <c r="C65122" s="1" t="s">
        <v>91813</v>
      </c>
      <c r="D65122" s="1" t="s">
        <v>93959</v>
      </c>
      <c r="E65122" s="1" t="s">
        <v>91816</v>
      </c>
      <c r="F65122" s="1" t="s">
        <v>91817</v>
      </c>
      <c r="G65122" s="1" t="s">
        <v>152</v>
      </c>
      <c r="H65122" s="1" t="s">
        <v>143847</v>
      </c>
      <c r="I65122">
        <v>3</v>
      </c>
    </row>
    <row r="65123" spans="1:9" x14ac:dyDescent="0.2">
      <c r="A65123" s="1" t="s">
        <v>173465</v>
      </c>
      <c r="B65123" s="1" t="s">
        <v>91659</v>
      </c>
      <c r="C65123" s="1" t="s">
        <v>91813</v>
      </c>
      <c r="D65123" s="1" t="s">
        <v>93959</v>
      </c>
      <c r="E65123" s="1" t="s">
        <v>53592</v>
      </c>
      <c r="F65123" s="1" t="s">
        <v>53593</v>
      </c>
      <c r="G65123" s="1" t="s">
        <v>152</v>
      </c>
      <c r="H65123" s="1" t="s">
        <v>99448</v>
      </c>
      <c r="I65123">
        <v>3</v>
      </c>
    </row>
    <row r="65124" spans="1:9" x14ac:dyDescent="0.2">
      <c r="A65124" s="1" t="s">
        <v>173466</v>
      </c>
      <c r="B65124" s="1" t="s">
        <v>91659</v>
      </c>
      <c r="C65124" s="1" t="s">
        <v>91813</v>
      </c>
      <c r="D65124" s="1" t="s">
        <v>93959</v>
      </c>
      <c r="E65124" s="1" t="s">
        <v>91818</v>
      </c>
      <c r="F65124" s="1" t="s">
        <v>91819</v>
      </c>
      <c r="G65124" s="1" t="s">
        <v>152</v>
      </c>
      <c r="H65124" s="1" t="s">
        <v>100573</v>
      </c>
      <c r="I65124">
        <v>3</v>
      </c>
    </row>
    <row r="65125" spans="1:9" x14ac:dyDescent="0.2">
      <c r="A65125" s="1" t="s">
        <v>173467</v>
      </c>
      <c r="B65125" s="1" t="s">
        <v>91659</v>
      </c>
      <c r="C65125" s="1" t="s">
        <v>91813</v>
      </c>
      <c r="D65125" s="1" t="s">
        <v>93959</v>
      </c>
      <c r="E65125" s="1" t="s">
        <v>91820</v>
      </c>
      <c r="F65125" s="1" t="s">
        <v>91821</v>
      </c>
      <c r="G65125" s="1" t="s">
        <v>152</v>
      </c>
      <c r="H65125" s="1" t="s">
        <v>99574</v>
      </c>
      <c r="I65125">
        <v>1</v>
      </c>
    </row>
    <row r="65126" spans="1:9" x14ac:dyDescent="0.2">
      <c r="A65126" s="1" t="s">
        <v>173468</v>
      </c>
      <c r="B65126" s="1" t="s">
        <v>91659</v>
      </c>
      <c r="C65126" s="1" t="s">
        <v>91813</v>
      </c>
      <c r="D65126" s="1" t="s">
        <v>93959</v>
      </c>
      <c r="E65126" s="1" t="s">
        <v>91822</v>
      </c>
      <c r="F65126" s="1" t="s">
        <v>91823</v>
      </c>
      <c r="G65126" s="1" t="s">
        <v>152</v>
      </c>
      <c r="H65126" s="1" t="s">
        <v>99921</v>
      </c>
      <c r="I65126">
        <v>1</v>
      </c>
    </row>
    <row r="65127" spans="1:9" x14ac:dyDescent="0.2">
      <c r="A65127" s="1" t="s">
        <v>173469</v>
      </c>
      <c r="B65127" s="1" t="s">
        <v>91659</v>
      </c>
      <c r="C65127" s="1" t="s">
        <v>91813</v>
      </c>
      <c r="D65127" s="1" t="s">
        <v>93959</v>
      </c>
      <c r="E65127" s="1" t="s">
        <v>173470</v>
      </c>
      <c r="F65127" s="1" t="s">
        <v>91824</v>
      </c>
      <c r="G65127" s="1" t="s">
        <v>152</v>
      </c>
      <c r="H65127" s="1" t="s">
        <v>100537</v>
      </c>
      <c r="I65127">
        <v>1</v>
      </c>
    </row>
    <row r="65128" spans="1:9" x14ac:dyDescent="0.2">
      <c r="A65128" s="1" t="s">
        <v>173471</v>
      </c>
      <c r="B65128" s="1" t="s">
        <v>91659</v>
      </c>
      <c r="C65128" s="1" t="s">
        <v>91813</v>
      </c>
      <c r="D65128" s="1" t="s">
        <v>93959</v>
      </c>
      <c r="E65128" s="1" t="s">
        <v>91825</v>
      </c>
      <c r="F65128" s="1" t="s">
        <v>91826</v>
      </c>
      <c r="G65128" s="1" t="s">
        <v>152</v>
      </c>
      <c r="H65128" s="1" t="s">
        <v>99335</v>
      </c>
      <c r="I65128">
        <v>1</v>
      </c>
    </row>
    <row r="65129" spans="1:9" x14ac:dyDescent="0.2">
      <c r="A65129" s="1" t="s">
        <v>173472</v>
      </c>
      <c r="B65129" s="1" t="s">
        <v>91659</v>
      </c>
      <c r="C65129" s="1" t="s">
        <v>91813</v>
      </c>
      <c r="D65129" s="1" t="s">
        <v>93959</v>
      </c>
      <c r="E65129" s="1" t="s">
        <v>91827</v>
      </c>
      <c r="F65129" s="1" t="s">
        <v>91828</v>
      </c>
      <c r="G65129" s="1" t="s">
        <v>152</v>
      </c>
      <c r="H65129" s="1" t="s">
        <v>100576</v>
      </c>
      <c r="I65129">
        <v>1</v>
      </c>
    </row>
    <row r="65130" spans="1:9" x14ac:dyDescent="0.2">
      <c r="A65130" s="1" t="s">
        <v>173473</v>
      </c>
      <c r="B65130" s="1" t="s">
        <v>91659</v>
      </c>
      <c r="C65130" s="1" t="s">
        <v>91829</v>
      </c>
      <c r="D65130" s="1" t="s">
        <v>93959</v>
      </c>
      <c r="E65130" s="1" t="s">
        <v>173474</v>
      </c>
      <c r="F65130" s="1" t="s">
        <v>173475</v>
      </c>
      <c r="G65130" s="1" t="s">
        <v>152</v>
      </c>
      <c r="H65130" s="1" t="s">
        <v>93960</v>
      </c>
      <c r="I65130">
        <v>1</v>
      </c>
    </row>
    <row r="65131" spans="1:9" x14ac:dyDescent="0.2">
      <c r="A65131" s="1" t="s">
        <v>173476</v>
      </c>
      <c r="B65131" s="1" t="s">
        <v>91659</v>
      </c>
      <c r="C65131" s="1" t="s">
        <v>91829</v>
      </c>
      <c r="D65131" s="1" t="s">
        <v>93959</v>
      </c>
      <c r="E65131" s="1" t="s">
        <v>91830</v>
      </c>
      <c r="F65131" s="1" t="s">
        <v>91831</v>
      </c>
      <c r="G65131" s="1" t="s">
        <v>152</v>
      </c>
      <c r="H65131" s="1" t="s">
        <v>102247</v>
      </c>
      <c r="I65131">
        <v>1</v>
      </c>
    </row>
    <row r="65132" spans="1:9" x14ac:dyDescent="0.2">
      <c r="A65132" s="1" t="s">
        <v>173477</v>
      </c>
      <c r="B65132" s="1" t="s">
        <v>91659</v>
      </c>
      <c r="C65132" s="1" t="s">
        <v>91829</v>
      </c>
      <c r="D65132" s="1" t="s">
        <v>93959</v>
      </c>
      <c r="E65132" s="1" t="s">
        <v>50207</v>
      </c>
      <c r="F65132" s="1" t="s">
        <v>50208</v>
      </c>
      <c r="G65132" s="1" t="s">
        <v>152</v>
      </c>
      <c r="H65132" s="1" t="s">
        <v>123193</v>
      </c>
      <c r="I65132">
        <v>1</v>
      </c>
    </row>
    <row r="65133" spans="1:9" x14ac:dyDescent="0.2">
      <c r="A65133" s="1" t="s">
        <v>173478</v>
      </c>
      <c r="B65133" s="1" t="s">
        <v>91659</v>
      </c>
      <c r="C65133" s="1" t="s">
        <v>91829</v>
      </c>
      <c r="D65133" s="1" t="s">
        <v>93959</v>
      </c>
      <c r="E65133" s="1" t="s">
        <v>91832</v>
      </c>
      <c r="F65133" s="1" t="s">
        <v>91833</v>
      </c>
      <c r="G65133" s="1" t="s">
        <v>152</v>
      </c>
      <c r="H65133" s="1" t="s">
        <v>99269</v>
      </c>
      <c r="I65133">
        <v>1</v>
      </c>
    </row>
    <row r="65134" spans="1:9" x14ac:dyDescent="0.2">
      <c r="A65134" s="1" t="s">
        <v>173479</v>
      </c>
      <c r="B65134" s="1" t="s">
        <v>91659</v>
      </c>
      <c r="C65134" s="1" t="s">
        <v>91829</v>
      </c>
      <c r="D65134" s="1" t="s">
        <v>93959</v>
      </c>
      <c r="E65134" s="1" t="s">
        <v>91834</v>
      </c>
      <c r="F65134" s="1" t="s">
        <v>91835</v>
      </c>
      <c r="G65134" s="1" t="s">
        <v>152</v>
      </c>
      <c r="H65134" s="1" t="s">
        <v>99785</v>
      </c>
      <c r="I65134">
        <v>1</v>
      </c>
    </row>
    <row r="65135" spans="1:9" x14ac:dyDescent="0.2">
      <c r="A65135" s="1" t="s">
        <v>173480</v>
      </c>
      <c r="B65135" s="1" t="s">
        <v>91659</v>
      </c>
      <c r="C65135" s="1" t="s">
        <v>91829</v>
      </c>
      <c r="D65135" s="1" t="s">
        <v>93959</v>
      </c>
      <c r="E65135" s="1" t="s">
        <v>91836</v>
      </c>
      <c r="F65135" s="1" t="s">
        <v>91837</v>
      </c>
      <c r="G65135" s="1" t="s">
        <v>152</v>
      </c>
      <c r="H65135" s="1" t="s">
        <v>99293</v>
      </c>
      <c r="I65135">
        <v>1</v>
      </c>
    </row>
    <row r="65136" spans="1:9" x14ac:dyDescent="0.2">
      <c r="A65136" s="1" t="s">
        <v>173481</v>
      </c>
      <c r="B65136" s="1" t="s">
        <v>91659</v>
      </c>
      <c r="C65136" s="1" t="s">
        <v>91829</v>
      </c>
      <c r="D65136" s="1" t="s">
        <v>93959</v>
      </c>
      <c r="E65136" s="1" t="s">
        <v>50209</v>
      </c>
      <c r="F65136" s="1" t="s">
        <v>50210</v>
      </c>
      <c r="G65136" s="1" t="s">
        <v>152</v>
      </c>
      <c r="H65136" s="1" t="s">
        <v>99584</v>
      </c>
      <c r="I65136">
        <v>1</v>
      </c>
    </row>
    <row r="65137" spans="1:9" x14ac:dyDescent="0.2">
      <c r="A65137" s="1" t="s">
        <v>173482</v>
      </c>
      <c r="B65137" s="1" t="s">
        <v>91659</v>
      </c>
      <c r="C65137" s="1" t="s">
        <v>91829</v>
      </c>
      <c r="D65137" s="1" t="s">
        <v>93959</v>
      </c>
      <c r="E65137" s="1" t="s">
        <v>91838</v>
      </c>
      <c r="F65137" s="1" t="s">
        <v>94220</v>
      </c>
      <c r="G65137" s="1" t="s">
        <v>94221</v>
      </c>
      <c r="H65137" s="1" t="s">
        <v>94221</v>
      </c>
    </row>
    <row r="65138" spans="1:9" x14ac:dyDescent="0.2">
      <c r="A65138" s="1" t="s">
        <v>94221</v>
      </c>
      <c r="B65138" s="1" t="s">
        <v>94221</v>
      </c>
      <c r="C65138" s="1" t="s">
        <v>94221</v>
      </c>
      <c r="D65138" s="1" t="s">
        <v>94221</v>
      </c>
      <c r="E65138" s="1" t="s">
        <v>94221</v>
      </c>
      <c r="F65138" s="1" t="s">
        <v>94221</v>
      </c>
      <c r="G65138" s="1" t="s">
        <v>94221</v>
      </c>
      <c r="H65138" s="1" t="s">
        <v>94221</v>
      </c>
    </row>
    <row r="65139" spans="1:9" x14ac:dyDescent="0.2">
      <c r="A65139" s="1" t="s">
        <v>94221</v>
      </c>
      <c r="B65139" s="1" t="s">
        <v>94221</v>
      </c>
      <c r="C65139" s="1" t="s">
        <v>94221</v>
      </c>
      <c r="D65139" s="1" t="s">
        <v>94221</v>
      </c>
      <c r="E65139" s="1" t="s">
        <v>94221</v>
      </c>
      <c r="F65139" s="1" t="s">
        <v>94221</v>
      </c>
      <c r="G65139" s="1" t="s">
        <v>94221</v>
      </c>
      <c r="H65139" s="1" t="s">
        <v>94221</v>
      </c>
    </row>
    <row r="65140" spans="1:9" x14ac:dyDescent="0.2">
      <c r="A65140" s="1" t="s">
        <v>173483</v>
      </c>
      <c r="B65140" s="1" t="s">
        <v>173484</v>
      </c>
      <c r="C65140" s="1" t="s">
        <v>152</v>
      </c>
      <c r="D65140" s="1" t="s">
        <v>99400</v>
      </c>
      <c r="E65140" s="1" t="s">
        <v>93955</v>
      </c>
      <c r="F65140" s="1" t="s">
        <v>94221</v>
      </c>
      <c r="G65140" s="1" t="s">
        <v>94221</v>
      </c>
      <c r="H65140" s="1" t="s">
        <v>94221</v>
      </c>
    </row>
    <row r="65141" spans="1:9" x14ac:dyDescent="0.2">
      <c r="A65141" s="1" t="s">
        <v>173485</v>
      </c>
      <c r="B65141" s="1" t="s">
        <v>91659</v>
      </c>
      <c r="C65141" s="1" t="s">
        <v>91829</v>
      </c>
      <c r="D65141" s="1" t="s">
        <v>93959</v>
      </c>
      <c r="E65141" s="1" t="s">
        <v>91839</v>
      </c>
      <c r="F65141" s="1" t="s">
        <v>91840</v>
      </c>
      <c r="G65141" s="1" t="s">
        <v>152</v>
      </c>
      <c r="H65141" s="1" t="s">
        <v>99544</v>
      </c>
      <c r="I65141">
        <v>1</v>
      </c>
    </row>
    <row r="65142" spans="1:9" x14ac:dyDescent="0.2">
      <c r="A65142" s="1" t="s">
        <v>173486</v>
      </c>
      <c r="B65142" s="1" t="s">
        <v>91659</v>
      </c>
      <c r="C65142" s="1" t="s">
        <v>91829</v>
      </c>
      <c r="D65142" s="1" t="s">
        <v>93959</v>
      </c>
      <c r="E65142" s="1" t="s">
        <v>91841</v>
      </c>
      <c r="F65142" s="1" t="s">
        <v>91842</v>
      </c>
      <c r="G65142" s="1" t="s">
        <v>152</v>
      </c>
      <c r="H65142" s="1" t="s">
        <v>125062</v>
      </c>
      <c r="I65142">
        <v>1</v>
      </c>
    </row>
    <row r="65143" spans="1:9" x14ac:dyDescent="0.2">
      <c r="A65143" s="1" t="s">
        <v>173487</v>
      </c>
      <c r="B65143" s="1" t="s">
        <v>91659</v>
      </c>
      <c r="C65143" s="1" t="s">
        <v>91843</v>
      </c>
      <c r="D65143" s="1" t="s">
        <v>93955</v>
      </c>
      <c r="E65143" s="1" t="s">
        <v>50227</v>
      </c>
      <c r="F65143" s="1" t="s">
        <v>50228</v>
      </c>
      <c r="G65143" s="1" t="s">
        <v>152</v>
      </c>
      <c r="H65143" s="1" t="s">
        <v>101431</v>
      </c>
      <c r="I65143">
        <v>213</v>
      </c>
    </row>
    <row r="65144" spans="1:9" x14ac:dyDescent="0.2">
      <c r="A65144" s="1" t="s">
        <v>173488</v>
      </c>
      <c r="B65144" s="1" t="s">
        <v>91659</v>
      </c>
      <c r="C65144" s="1" t="s">
        <v>91843</v>
      </c>
      <c r="D65144" s="1" t="s">
        <v>93955</v>
      </c>
      <c r="E65144" s="1" t="s">
        <v>3314</v>
      </c>
      <c r="F65144" s="1" t="s">
        <v>173489</v>
      </c>
      <c r="G65144" s="1" t="s">
        <v>152</v>
      </c>
      <c r="H65144" s="1" t="s">
        <v>133655</v>
      </c>
      <c r="I65144">
        <v>137</v>
      </c>
    </row>
    <row r="65145" spans="1:9" x14ac:dyDescent="0.2">
      <c r="A65145" s="1" t="s">
        <v>173490</v>
      </c>
      <c r="B65145" s="1" t="s">
        <v>91659</v>
      </c>
      <c r="C65145" s="1" t="s">
        <v>91843</v>
      </c>
      <c r="D65145" s="1" t="s">
        <v>93955</v>
      </c>
      <c r="E65145" s="1" t="s">
        <v>91844</v>
      </c>
      <c r="F65145" s="1" t="s">
        <v>91845</v>
      </c>
      <c r="G65145" s="1" t="s">
        <v>152</v>
      </c>
      <c r="H65145" s="1" t="s">
        <v>93997</v>
      </c>
      <c r="I65145">
        <v>36</v>
      </c>
    </row>
    <row r="65146" spans="1:9" x14ac:dyDescent="0.2">
      <c r="A65146" s="1" t="s">
        <v>173491</v>
      </c>
      <c r="B65146" s="1" t="s">
        <v>91659</v>
      </c>
      <c r="C65146" s="1" t="s">
        <v>91843</v>
      </c>
      <c r="D65146" s="1" t="s">
        <v>93955</v>
      </c>
      <c r="E65146" s="1" t="s">
        <v>91846</v>
      </c>
      <c r="F65146" s="1" t="s">
        <v>91847</v>
      </c>
      <c r="G65146" s="1" t="s">
        <v>152</v>
      </c>
      <c r="H65146" s="1" t="s">
        <v>100098</v>
      </c>
      <c r="I65146">
        <v>36</v>
      </c>
    </row>
    <row r="65147" spans="1:9" x14ac:dyDescent="0.2">
      <c r="A65147" s="1" t="s">
        <v>173492</v>
      </c>
      <c r="B65147" s="1" t="s">
        <v>91659</v>
      </c>
      <c r="C65147" s="1" t="s">
        <v>91843</v>
      </c>
      <c r="D65147" s="1" t="s">
        <v>93955</v>
      </c>
      <c r="E65147" s="1" t="s">
        <v>50229</v>
      </c>
      <c r="F65147" s="1" t="s">
        <v>50230</v>
      </c>
      <c r="G65147" s="1" t="s">
        <v>152</v>
      </c>
      <c r="H65147" s="1" t="s">
        <v>102947</v>
      </c>
      <c r="I65147">
        <v>33</v>
      </c>
    </row>
    <row r="65148" spans="1:9" x14ac:dyDescent="0.2">
      <c r="A65148" s="1" t="s">
        <v>173493</v>
      </c>
      <c r="B65148" s="1" t="s">
        <v>91659</v>
      </c>
      <c r="C65148" s="1" t="s">
        <v>91843</v>
      </c>
      <c r="D65148" s="1" t="s">
        <v>93955</v>
      </c>
      <c r="E65148" s="1" t="s">
        <v>2189</v>
      </c>
      <c r="F65148" s="1" t="s">
        <v>91848</v>
      </c>
      <c r="G65148" s="1" t="s">
        <v>152</v>
      </c>
      <c r="H65148" s="1" t="s">
        <v>118841</v>
      </c>
      <c r="I65148">
        <v>29</v>
      </c>
    </row>
    <row r="65149" spans="1:9" x14ac:dyDescent="0.2">
      <c r="A65149" s="1" t="s">
        <v>173494</v>
      </c>
      <c r="B65149" s="1" t="s">
        <v>91659</v>
      </c>
      <c r="C65149" s="1" t="s">
        <v>91843</v>
      </c>
      <c r="D65149" s="1" t="s">
        <v>93955</v>
      </c>
      <c r="E65149" s="1" t="s">
        <v>91849</v>
      </c>
      <c r="F65149" s="1" t="s">
        <v>91850</v>
      </c>
      <c r="G65149" s="1" t="s">
        <v>152</v>
      </c>
      <c r="H65149" s="1" t="s">
        <v>134010</v>
      </c>
      <c r="I65149">
        <v>26</v>
      </c>
    </row>
    <row r="65150" spans="1:9" x14ac:dyDescent="0.2">
      <c r="A65150" s="1" t="s">
        <v>173495</v>
      </c>
      <c r="B65150" s="1" t="s">
        <v>91659</v>
      </c>
      <c r="C65150" s="1" t="s">
        <v>91843</v>
      </c>
      <c r="D65150" s="1" t="s">
        <v>93955</v>
      </c>
      <c r="E65150" s="1" t="s">
        <v>50231</v>
      </c>
      <c r="F65150" s="1" t="s">
        <v>136460</v>
      </c>
      <c r="G65150" s="1" t="s">
        <v>152</v>
      </c>
      <c r="H65150" s="1" t="s">
        <v>99269</v>
      </c>
      <c r="I65150">
        <v>11</v>
      </c>
    </row>
    <row r="65151" spans="1:9" x14ac:dyDescent="0.2">
      <c r="A65151" s="1" t="s">
        <v>173496</v>
      </c>
      <c r="B65151" s="1" t="s">
        <v>91659</v>
      </c>
      <c r="C65151" s="1" t="s">
        <v>91843</v>
      </c>
      <c r="D65151" s="1" t="s">
        <v>93955</v>
      </c>
      <c r="E65151" s="1" t="s">
        <v>91851</v>
      </c>
      <c r="F65151" s="1" t="s">
        <v>91852</v>
      </c>
      <c r="G65151" s="1" t="s">
        <v>152</v>
      </c>
      <c r="H65151" s="1" t="s">
        <v>99689</v>
      </c>
      <c r="I65151">
        <v>9</v>
      </c>
    </row>
    <row r="65152" spans="1:9" x14ac:dyDescent="0.2">
      <c r="A65152" s="1" t="s">
        <v>173497</v>
      </c>
      <c r="B65152" s="1" t="s">
        <v>91659</v>
      </c>
      <c r="C65152" s="1" t="s">
        <v>91843</v>
      </c>
      <c r="D65152" s="1" t="s">
        <v>93955</v>
      </c>
      <c r="E65152" s="1" t="s">
        <v>91853</v>
      </c>
      <c r="F65152" s="1" t="s">
        <v>91854</v>
      </c>
      <c r="G65152" s="1" t="s">
        <v>152</v>
      </c>
      <c r="H65152" s="1" t="s">
        <v>94322</v>
      </c>
      <c r="I65152">
        <v>8</v>
      </c>
    </row>
    <row r="65153" spans="1:9" x14ac:dyDescent="0.2">
      <c r="A65153" s="1" t="s">
        <v>173498</v>
      </c>
      <c r="B65153" s="1" t="s">
        <v>91659</v>
      </c>
      <c r="C65153" s="1" t="s">
        <v>91855</v>
      </c>
      <c r="D65153" s="1" t="s">
        <v>93955</v>
      </c>
      <c r="E65153" s="1" t="s">
        <v>91856</v>
      </c>
      <c r="F65153" s="1" t="s">
        <v>91857</v>
      </c>
      <c r="G65153" s="1" t="s">
        <v>152</v>
      </c>
      <c r="H65153" s="1" t="s">
        <v>100355</v>
      </c>
      <c r="I65153">
        <v>8</v>
      </c>
    </row>
    <row r="65154" spans="1:9" x14ac:dyDescent="0.2">
      <c r="A65154" s="1" t="s">
        <v>173499</v>
      </c>
      <c r="B65154" s="1" t="s">
        <v>91659</v>
      </c>
      <c r="C65154" s="1" t="s">
        <v>91855</v>
      </c>
      <c r="D65154" s="1" t="s">
        <v>93955</v>
      </c>
      <c r="E65154" s="1" t="s">
        <v>91858</v>
      </c>
      <c r="F65154" s="1" t="s">
        <v>91859</v>
      </c>
      <c r="G65154" s="1" t="s">
        <v>152</v>
      </c>
      <c r="H65154" s="1" t="s">
        <v>99425</v>
      </c>
      <c r="I65154">
        <v>6</v>
      </c>
    </row>
    <row r="65155" spans="1:9" x14ac:dyDescent="0.2">
      <c r="A65155" s="1" t="s">
        <v>173500</v>
      </c>
      <c r="B65155" s="1" t="s">
        <v>91659</v>
      </c>
      <c r="C65155" s="1" t="s">
        <v>91855</v>
      </c>
      <c r="D65155" s="1" t="s">
        <v>93955</v>
      </c>
      <c r="E65155" s="1" t="s">
        <v>50232</v>
      </c>
      <c r="F65155" s="1" t="s">
        <v>50233</v>
      </c>
      <c r="G65155" s="1" t="s">
        <v>152</v>
      </c>
      <c r="H65155" s="1" t="s">
        <v>125378</v>
      </c>
      <c r="I65155">
        <v>5</v>
      </c>
    </row>
    <row r="65156" spans="1:9" x14ac:dyDescent="0.2">
      <c r="A65156" s="1" t="s">
        <v>173501</v>
      </c>
      <c r="B65156" s="1" t="s">
        <v>91659</v>
      </c>
      <c r="C65156" s="1" t="s">
        <v>91855</v>
      </c>
      <c r="D65156" s="1" t="s">
        <v>93955</v>
      </c>
      <c r="E65156" s="1" t="s">
        <v>91860</v>
      </c>
      <c r="F65156" s="1" t="s">
        <v>94220</v>
      </c>
      <c r="G65156" s="1" t="s">
        <v>94221</v>
      </c>
      <c r="H65156" s="1" t="s">
        <v>94221</v>
      </c>
    </row>
    <row r="65157" spans="1:9" x14ac:dyDescent="0.2">
      <c r="A65157" s="1" t="s">
        <v>94221</v>
      </c>
      <c r="B65157" s="1" t="s">
        <v>94221</v>
      </c>
      <c r="C65157" s="1" t="s">
        <v>94221</v>
      </c>
      <c r="D65157" s="1" t="s">
        <v>94221</v>
      </c>
      <c r="E65157" s="1" t="s">
        <v>94221</v>
      </c>
      <c r="F65157" s="1" t="s">
        <v>94221</v>
      </c>
      <c r="G65157" s="1" t="s">
        <v>94221</v>
      </c>
      <c r="H65157" s="1" t="s">
        <v>94221</v>
      </c>
    </row>
    <row r="65158" spans="1:9" x14ac:dyDescent="0.2">
      <c r="A65158" s="1" t="s">
        <v>94221</v>
      </c>
      <c r="B65158" s="1" t="s">
        <v>94221</v>
      </c>
      <c r="C65158" s="1" t="s">
        <v>94221</v>
      </c>
      <c r="D65158" s="1" t="s">
        <v>94221</v>
      </c>
      <c r="E65158" s="1" t="s">
        <v>94221</v>
      </c>
      <c r="F65158" s="1" t="s">
        <v>94221</v>
      </c>
      <c r="G65158" s="1" t="s">
        <v>94221</v>
      </c>
      <c r="H65158" s="1" t="s">
        <v>94221</v>
      </c>
    </row>
    <row r="65159" spans="1:9" x14ac:dyDescent="0.2">
      <c r="A65159" s="1" t="s">
        <v>173502</v>
      </c>
      <c r="B65159" s="1" t="s">
        <v>173503</v>
      </c>
      <c r="C65159" s="1" t="s">
        <v>173504</v>
      </c>
      <c r="D65159" s="1" t="s">
        <v>173505</v>
      </c>
      <c r="E65159" s="1" t="s">
        <v>173506</v>
      </c>
      <c r="F65159" s="1" t="s">
        <v>173507</v>
      </c>
      <c r="G65159" s="1" t="s">
        <v>152</v>
      </c>
      <c r="H65159" s="1" t="s">
        <v>100081</v>
      </c>
      <c r="I65159">
        <v>1</v>
      </c>
    </row>
    <row r="65160" spans="1:9" x14ac:dyDescent="0.2">
      <c r="A65160" s="1" t="s">
        <v>173508</v>
      </c>
      <c r="B65160" s="1" t="s">
        <v>91659</v>
      </c>
      <c r="C65160" s="1" t="s">
        <v>91855</v>
      </c>
      <c r="D65160" s="1" t="s">
        <v>93955</v>
      </c>
      <c r="E65160" s="1" t="s">
        <v>91861</v>
      </c>
      <c r="F65160" s="1" t="s">
        <v>91862</v>
      </c>
      <c r="G65160" s="1" t="s">
        <v>152</v>
      </c>
      <c r="H65160" s="1" t="s">
        <v>100643</v>
      </c>
      <c r="I65160">
        <v>1</v>
      </c>
    </row>
    <row r="65161" spans="1:9" x14ac:dyDescent="0.2">
      <c r="A65161" s="1" t="s">
        <v>173509</v>
      </c>
      <c r="B65161" s="1" t="s">
        <v>91659</v>
      </c>
      <c r="C65161" s="1" t="s">
        <v>91855</v>
      </c>
      <c r="D65161" s="1" t="s">
        <v>93955</v>
      </c>
      <c r="E65161" s="1" t="s">
        <v>22111</v>
      </c>
      <c r="F65161" s="1" t="s">
        <v>91863</v>
      </c>
      <c r="G65161" s="1" t="s">
        <v>152</v>
      </c>
      <c r="H65161" s="1" t="s">
        <v>99566</v>
      </c>
      <c r="I65161">
        <v>2</v>
      </c>
    </row>
    <row r="65162" spans="1:9" x14ac:dyDescent="0.2">
      <c r="A65162" s="1" t="s">
        <v>173510</v>
      </c>
      <c r="B65162" s="1" t="s">
        <v>91659</v>
      </c>
      <c r="C65162" s="1" t="s">
        <v>91855</v>
      </c>
      <c r="D65162" s="1" t="s">
        <v>93955</v>
      </c>
      <c r="E65162" s="1" t="s">
        <v>91864</v>
      </c>
      <c r="F65162" s="1" t="s">
        <v>91865</v>
      </c>
      <c r="G65162" s="1" t="s">
        <v>152</v>
      </c>
      <c r="H65162" s="1" t="s">
        <v>99542</v>
      </c>
      <c r="I65162">
        <v>2</v>
      </c>
    </row>
    <row r="65163" spans="1:9" x14ac:dyDescent="0.2">
      <c r="A65163" s="1" t="s">
        <v>173511</v>
      </c>
      <c r="B65163" s="1" t="s">
        <v>91659</v>
      </c>
      <c r="C65163" s="1" t="s">
        <v>91855</v>
      </c>
      <c r="D65163" s="1" t="s">
        <v>93955</v>
      </c>
      <c r="E65163" s="1" t="s">
        <v>91866</v>
      </c>
      <c r="F65163" s="1" t="s">
        <v>91867</v>
      </c>
      <c r="G65163" s="1" t="s">
        <v>152</v>
      </c>
      <c r="H65163" s="1" t="s">
        <v>101908</v>
      </c>
      <c r="I65163">
        <v>1</v>
      </c>
    </row>
    <row r="65164" spans="1:9" x14ac:dyDescent="0.2">
      <c r="A65164" s="1" t="s">
        <v>173512</v>
      </c>
      <c r="B65164" s="1" t="s">
        <v>91659</v>
      </c>
      <c r="C65164" s="1" t="s">
        <v>91855</v>
      </c>
      <c r="D65164" s="1" t="s">
        <v>93955</v>
      </c>
      <c r="E65164" s="1" t="s">
        <v>173513</v>
      </c>
      <c r="F65164" s="1" t="s">
        <v>94220</v>
      </c>
      <c r="G65164" s="1" t="s">
        <v>94221</v>
      </c>
      <c r="H65164" s="1" t="s">
        <v>94221</v>
      </c>
    </row>
    <row r="65165" spans="1:9" x14ac:dyDescent="0.2">
      <c r="A65165" s="1" t="s">
        <v>94221</v>
      </c>
      <c r="B65165" s="1" t="s">
        <v>94221</v>
      </c>
      <c r="C65165" s="1" t="s">
        <v>94221</v>
      </c>
      <c r="D65165" s="1" t="s">
        <v>94221</v>
      </c>
      <c r="E65165" s="1" t="s">
        <v>94221</v>
      </c>
      <c r="F65165" s="1" t="s">
        <v>94221</v>
      </c>
      <c r="G65165" s="1" t="s">
        <v>94221</v>
      </c>
      <c r="H65165" s="1" t="s">
        <v>94221</v>
      </c>
    </row>
    <row r="65166" spans="1:9" x14ac:dyDescent="0.2">
      <c r="A65166" s="1" t="s">
        <v>94221</v>
      </c>
      <c r="B65166" s="1" t="s">
        <v>94221</v>
      </c>
      <c r="C65166" s="1" t="s">
        <v>94221</v>
      </c>
      <c r="D65166" s="1" t="s">
        <v>94221</v>
      </c>
      <c r="E65166" s="1" t="s">
        <v>94221</v>
      </c>
      <c r="F65166" s="1" t="s">
        <v>94221</v>
      </c>
      <c r="G65166" s="1" t="s">
        <v>94221</v>
      </c>
      <c r="H65166" s="1" t="s">
        <v>94221</v>
      </c>
    </row>
    <row r="65167" spans="1:9" x14ac:dyDescent="0.2">
      <c r="A65167" s="1" t="s">
        <v>173514</v>
      </c>
      <c r="B65167" s="1" t="s">
        <v>173515</v>
      </c>
      <c r="C65167" s="1" t="s">
        <v>173516</v>
      </c>
      <c r="D65167" s="1" t="s">
        <v>173517</v>
      </c>
      <c r="E65167" s="1" t="s">
        <v>173518</v>
      </c>
      <c r="F65167" s="1" t="s">
        <v>173519</v>
      </c>
      <c r="G65167" s="1" t="s">
        <v>152</v>
      </c>
      <c r="H65167" s="1" t="s">
        <v>99512</v>
      </c>
      <c r="I65167">
        <v>1</v>
      </c>
    </row>
    <row r="65168" spans="1:9" x14ac:dyDescent="0.2">
      <c r="A65168" s="1" t="s">
        <v>173520</v>
      </c>
      <c r="B65168" s="1" t="s">
        <v>91659</v>
      </c>
      <c r="C65168" s="1" t="s">
        <v>91855</v>
      </c>
      <c r="D65168" s="1" t="s">
        <v>93955</v>
      </c>
      <c r="E65168" s="1" t="s">
        <v>91868</v>
      </c>
      <c r="F65168" s="1" t="s">
        <v>91869</v>
      </c>
      <c r="G65168" s="1" t="s">
        <v>152</v>
      </c>
      <c r="H65168" s="1" t="s">
        <v>94274</v>
      </c>
      <c r="I65168">
        <v>1</v>
      </c>
    </row>
    <row r="65169" spans="1:9" x14ac:dyDescent="0.2">
      <c r="A65169" s="1" t="s">
        <v>173521</v>
      </c>
      <c r="B65169" s="1" t="s">
        <v>91659</v>
      </c>
      <c r="C65169" s="1" t="s">
        <v>91870</v>
      </c>
      <c r="D65169" s="1" t="s">
        <v>93955</v>
      </c>
      <c r="E65169" s="1" t="s">
        <v>53603</v>
      </c>
      <c r="F65169" s="1" t="s">
        <v>53604</v>
      </c>
      <c r="G65169" s="1" t="s">
        <v>152</v>
      </c>
      <c r="H65169" s="1" t="s">
        <v>100049</v>
      </c>
    </row>
    <row r="65170" spans="1:9" x14ac:dyDescent="0.2">
      <c r="A65170" s="1" t="s">
        <v>173522</v>
      </c>
      <c r="B65170" s="1" t="s">
        <v>91659</v>
      </c>
      <c r="C65170" s="1" t="s">
        <v>91870</v>
      </c>
      <c r="D65170" s="1" t="s">
        <v>93955</v>
      </c>
      <c r="E65170" s="1" t="s">
        <v>91871</v>
      </c>
      <c r="F65170" s="1" t="s">
        <v>173523</v>
      </c>
      <c r="G65170" s="1" t="s">
        <v>152</v>
      </c>
      <c r="H65170" s="1" t="s">
        <v>100576</v>
      </c>
    </row>
    <row r="65171" spans="1:9" x14ac:dyDescent="0.2">
      <c r="A65171" s="1" t="s">
        <v>173524</v>
      </c>
      <c r="B65171" s="1" t="s">
        <v>91659</v>
      </c>
      <c r="C65171" s="1" t="s">
        <v>91870</v>
      </c>
      <c r="D65171" s="1" t="s">
        <v>93955</v>
      </c>
      <c r="E65171" s="1" t="s">
        <v>91872</v>
      </c>
      <c r="F65171" s="1" t="s">
        <v>91873</v>
      </c>
      <c r="G65171" s="1" t="s">
        <v>152</v>
      </c>
      <c r="H65171" s="1" t="s">
        <v>94261</v>
      </c>
      <c r="I65171">
        <v>1</v>
      </c>
    </row>
    <row r="65172" spans="1:9" x14ac:dyDescent="0.2">
      <c r="A65172" s="1" t="s">
        <v>173525</v>
      </c>
      <c r="B65172" s="1" t="s">
        <v>91659</v>
      </c>
      <c r="C65172" s="1" t="s">
        <v>91870</v>
      </c>
      <c r="D65172" s="1" t="s">
        <v>93955</v>
      </c>
      <c r="E65172" s="1" t="s">
        <v>91874</v>
      </c>
      <c r="F65172" s="1" t="s">
        <v>91875</v>
      </c>
      <c r="G65172" s="1" t="s">
        <v>152</v>
      </c>
      <c r="H65172" s="1" t="s">
        <v>94168</v>
      </c>
      <c r="I65172">
        <v>1</v>
      </c>
    </row>
    <row r="65173" spans="1:9" x14ac:dyDescent="0.2">
      <c r="A65173" s="1" t="s">
        <v>173526</v>
      </c>
      <c r="B65173" s="1" t="s">
        <v>91659</v>
      </c>
      <c r="C65173" s="1" t="s">
        <v>91870</v>
      </c>
      <c r="D65173" s="1" t="s">
        <v>93955</v>
      </c>
      <c r="E65173" s="1" t="s">
        <v>50234</v>
      </c>
      <c r="F65173" s="1" t="s">
        <v>50235</v>
      </c>
      <c r="G65173" s="1" t="s">
        <v>152</v>
      </c>
      <c r="H65173" s="1" t="s">
        <v>109814</v>
      </c>
      <c r="I65173">
        <v>1</v>
      </c>
    </row>
    <row r="65174" spans="1:9" x14ac:dyDescent="0.2">
      <c r="A65174" s="1" t="s">
        <v>173527</v>
      </c>
      <c r="B65174" s="1" t="s">
        <v>91659</v>
      </c>
      <c r="C65174" s="1" t="s">
        <v>91870</v>
      </c>
      <c r="D65174" s="1" t="s">
        <v>93955</v>
      </c>
      <c r="E65174" s="1" t="s">
        <v>91876</v>
      </c>
      <c r="F65174" s="1" t="s">
        <v>91877</v>
      </c>
      <c r="G65174" s="1" t="s">
        <v>152</v>
      </c>
      <c r="H65174" s="1" t="s">
        <v>99098</v>
      </c>
      <c r="I65174">
        <v>1</v>
      </c>
    </row>
    <row r="65175" spans="1:9" x14ac:dyDescent="0.2">
      <c r="A65175" s="1" t="s">
        <v>173528</v>
      </c>
      <c r="B65175" s="1" t="s">
        <v>91659</v>
      </c>
      <c r="C65175" s="1" t="s">
        <v>91870</v>
      </c>
      <c r="D65175" s="1" t="s">
        <v>93955</v>
      </c>
      <c r="E65175" s="1" t="s">
        <v>91878</v>
      </c>
      <c r="F65175" s="1" t="s">
        <v>91879</v>
      </c>
      <c r="G65175" s="1" t="s">
        <v>152</v>
      </c>
      <c r="H65175" s="1" t="s">
        <v>99779</v>
      </c>
      <c r="I65175">
        <v>1</v>
      </c>
    </row>
    <row r="65176" spans="1:9" x14ac:dyDescent="0.2">
      <c r="A65176" s="1" t="s">
        <v>173529</v>
      </c>
      <c r="B65176" s="1" t="s">
        <v>91659</v>
      </c>
      <c r="C65176" s="1" t="s">
        <v>91870</v>
      </c>
      <c r="D65176" s="1" t="s">
        <v>93955</v>
      </c>
      <c r="E65176" s="1" t="s">
        <v>91880</v>
      </c>
      <c r="F65176" s="1" t="s">
        <v>91881</v>
      </c>
      <c r="G65176" s="1" t="s">
        <v>152</v>
      </c>
      <c r="H65176" s="1" t="s">
        <v>99304</v>
      </c>
      <c r="I65176">
        <v>1</v>
      </c>
    </row>
    <row r="65177" spans="1:9" x14ac:dyDescent="0.2">
      <c r="A65177" s="1" t="s">
        <v>173530</v>
      </c>
      <c r="B65177" s="1" t="s">
        <v>91659</v>
      </c>
      <c r="C65177" s="1" t="s">
        <v>91870</v>
      </c>
      <c r="D65177" s="1" t="s">
        <v>93955</v>
      </c>
      <c r="E65177" s="1" t="s">
        <v>91882</v>
      </c>
      <c r="F65177" s="1" t="s">
        <v>173531</v>
      </c>
      <c r="G65177" s="1" t="s">
        <v>152</v>
      </c>
      <c r="H65177" s="1" t="s">
        <v>99288</v>
      </c>
      <c r="I65177">
        <v>1</v>
      </c>
    </row>
    <row r="65178" spans="1:9" x14ac:dyDescent="0.2">
      <c r="A65178" s="1" t="s">
        <v>173532</v>
      </c>
      <c r="B65178" s="1" t="s">
        <v>91659</v>
      </c>
      <c r="C65178" s="1" t="s">
        <v>91870</v>
      </c>
      <c r="D65178" s="1" t="s">
        <v>93955</v>
      </c>
      <c r="E65178" s="1" t="s">
        <v>3314</v>
      </c>
      <c r="F65178" s="1" t="s">
        <v>91883</v>
      </c>
      <c r="G65178" s="1" t="s">
        <v>152</v>
      </c>
      <c r="H65178" s="1" t="s">
        <v>101191</v>
      </c>
      <c r="I65178">
        <v>1</v>
      </c>
    </row>
    <row r="65179" spans="1:9" x14ac:dyDescent="0.2">
      <c r="A65179" s="1" t="s">
        <v>173533</v>
      </c>
      <c r="B65179" s="1" t="s">
        <v>91884</v>
      </c>
      <c r="C65179" s="1" t="s">
        <v>91885</v>
      </c>
      <c r="D65179" s="1" t="s">
        <v>93957</v>
      </c>
      <c r="E65179" s="1" t="s">
        <v>54592</v>
      </c>
      <c r="F65179" s="1" t="s">
        <v>54593</v>
      </c>
      <c r="G65179" s="1" t="s">
        <v>152</v>
      </c>
      <c r="H65179" s="1" t="s">
        <v>137324</v>
      </c>
      <c r="I65179">
        <v>424</v>
      </c>
    </row>
    <row r="65180" spans="1:9" x14ac:dyDescent="0.2">
      <c r="A65180" s="1" t="s">
        <v>173534</v>
      </c>
      <c r="B65180" s="1" t="s">
        <v>91884</v>
      </c>
      <c r="C65180" s="1" t="s">
        <v>91885</v>
      </c>
      <c r="D65180" s="1" t="s">
        <v>93957</v>
      </c>
      <c r="E65180" s="1" t="s">
        <v>54594</v>
      </c>
      <c r="F65180" s="1" t="s">
        <v>54595</v>
      </c>
      <c r="G65180" s="1" t="s">
        <v>152</v>
      </c>
      <c r="H65180" s="1" t="s">
        <v>134133</v>
      </c>
      <c r="I65180">
        <v>251</v>
      </c>
    </row>
    <row r="65181" spans="1:9" x14ac:dyDescent="0.2">
      <c r="A65181" s="1" t="s">
        <v>173535</v>
      </c>
      <c r="B65181" s="1" t="s">
        <v>91884</v>
      </c>
      <c r="C65181" s="1" t="s">
        <v>91885</v>
      </c>
      <c r="D65181" s="1" t="s">
        <v>93957</v>
      </c>
      <c r="E65181" s="1" t="s">
        <v>54596</v>
      </c>
      <c r="F65181" s="1" t="s">
        <v>54597</v>
      </c>
      <c r="G65181" s="1" t="s">
        <v>152</v>
      </c>
      <c r="H65181" s="1" t="s">
        <v>102136</v>
      </c>
      <c r="I65181">
        <v>80</v>
      </c>
    </row>
    <row r="65182" spans="1:9" x14ac:dyDescent="0.2">
      <c r="A65182" s="1" t="s">
        <v>173536</v>
      </c>
      <c r="B65182" s="1" t="s">
        <v>91884</v>
      </c>
      <c r="C65182" s="1" t="s">
        <v>91885</v>
      </c>
      <c r="D65182" s="1" t="s">
        <v>93957</v>
      </c>
      <c r="E65182" s="1" t="s">
        <v>54598</v>
      </c>
      <c r="F65182" s="1" t="s">
        <v>54599</v>
      </c>
      <c r="G65182" s="1" t="s">
        <v>152</v>
      </c>
      <c r="H65182" s="1" t="s">
        <v>114653</v>
      </c>
      <c r="I65182">
        <v>93</v>
      </c>
    </row>
    <row r="65183" spans="1:9" x14ac:dyDescent="0.2">
      <c r="A65183" s="1" t="s">
        <v>173537</v>
      </c>
      <c r="B65183" s="1" t="s">
        <v>91884</v>
      </c>
      <c r="C65183" s="1" t="s">
        <v>91885</v>
      </c>
      <c r="D65183" s="1" t="s">
        <v>93957</v>
      </c>
      <c r="E65183" s="1" t="s">
        <v>54600</v>
      </c>
      <c r="F65183" s="1" t="s">
        <v>54601</v>
      </c>
      <c r="G65183" s="1" t="s">
        <v>152</v>
      </c>
      <c r="H65183" s="1" t="s">
        <v>128747</v>
      </c>
      <c r="I65183">
        <v>73</v>
      </c>
    </row>
    <row r="65184" spans="1:9" x14ac:dyDescent="0.2">
      <c r="A65184" s="1" t="s">
        <v>173538</v>
      </c>
      <c r="B65184" s="1" t="s">
        <v>91884</v>
      </c>
      <c r="C65184" s="1" t="s">
        <v>91885</v>
      </c>
      <c r="D65184" s="1" t="s">
        <v>93957</v>
      </c>
      <c r="E65184" s="1" t="s">
        <v>54602</v>
      </c>
      <c r="F65184" s="1" t="s">
        <v>139542</v>
      </c>
      <c r="G65184" s="1" t="s">
        <v>152</v>
      </c>
      <c r="H65184" s="1" t="s">
        <v>114633</v>
      </c>
      <c r="I65184">
        <v>53</v>
      </c>
    </row>
    <row r="65185" spans="1:9" x14ac:dyDescent="0.2">
      <c r="A65185" s="1" t="s">
        <v>173539</v>
      </c>
      <c r="B65185" s="1" t="s">
        <v>91884</v>
      </c>
      <c r="C65185" s="1" t="s">
        <v>91885</v>
      </c>
      <c r="D65185" s="1" t="s">
        <v>93957</v>
      </c>
      <c r="E65185" s="1" t="s">
        <v>54603</v>
      </c>
      <c r="F65185" s="1" t="s">
        <v>54604</v>
      </c>
      <c r="G65185" s="1" t="s">
        <v>152</v>
      </c>
      <c r="H65185" s="1" t="s">
        <v>139544</v>
      </c>
      <c r="I65185">
        <v>44</v>
      </c>
    </row>
    <row r="65186" spans="1:9" x14ac:dyDescent="0.2">
      <c r="A65186" s="1" t="s">
        <v>173540</v>
      </c>
      <c r="B65186" s="1" t="s">
        <v>91884</v>
      </c>
      <c r="C65186" s="1" t="s">
        <v>91885</v>
      </c>
      <c r="D65186" s="1" t="s">
        <v>93957</v>
      </c>
      <c r="E65186" s="1" t="s">
        <v>54605</v>
      </c>
      <c r="F65186" s="1" t="s">
        <v>54606</v>
      </c>
      <c r="G65186" s="1" t="s">
        <v>152</v>
      </c>
      <c r="H65186" s="1" t="s">
        <v>99093</v>
      </c>
      <c r="I65186">
        <v>19</v>
      </c>
    </row>
    <row r="65187" spans="1:9" x14ac:dyDescent="0.2">
      <c r="A65187" s="1" t="s">
        <v>173541</v>
      </c>
      <c r="B65187" s="1" t="s">
        <v>91884</v>
      </c>
      <c r="C65187" s="1" t="s">
        <v>91885</v>
      </c>
      <c r="D65187" s="1" t="s">
        <v>93957</v>
      </c>
      <c r="E65187" s="1" t="s">
        <v>54612</v>
      </c>
      <c r="F65187" s="1" t="s">
        <v>54613</v>
      </c>
      <c r="G65187" s="1" t="s">
        <v>152</v>
      </c>
      <c r="H65187" s="1" t="s">
        <v>99239</v>
      </c>
      <c r="I65187">
        <v>8</v>
      </c>
    </row>
    <row r="65188" spans="1:9" x14ac:dyDescent="0.2">
      <c r="A65188" s="1" t="s">
        <v>173542</v>
      </c>
      <c r="B65188" s="1" t="s">
        <v>91884</v>
      </c>
      <c r="C65188" s="1" t="s">
        <v>91885</v>
      </c>
      <c r="D65188" s="1" t="s">
        <v>93957</v>
      </c>
      <c r="E65188" s="1" t="s">
        <v>54609</v>
      </c>
      <c r="F65188" s="1" t="s">
        <v>54610</v>
      </c>
      <c r="G65188" s="1" t="s">
        <v>152</v>
      </c>
      <c r="H65188" s="1" t="s">
        <v>129420</v>
      </c>
      <c r="I65188">
        <v>20</v>
      </c>
    </row>
    <row r="65189" spans="1:9" x14ac:dyDescent="0.2">
      <c r="A65189" s="1" t="s">
        <v>173543</v>
      </c>
      <c r="B65189" s="1" t="s">
        <v>91884</v>
      </c>
      <c r="C65189" s="1" t="s">
        <v>91886</v>
      </c>
      <c r="D65189" s="1" t="s">
        <v>93957</v>
      </c>
      <c r="E65189" s="1" t="s">
        <v>54607</v>
      </c>
      <c r="F65189" s="1" t="s">
        <v>54608</v>
      </c>
      <c r="G65189" s="1" t="s">
        <v>152</v>
      </c>
      <c r="H65189" s="1" t="s">
        <v>119642</v>
      </c>
      <c r="I65189">
        <v>14</v>
      </c>
    </row>
    <row r="65190" spans="1:9" x14ac:dyDescent="0.2">
      <c r="A65190" s="1" t="s">
        <v>173544</v>
      </c>
      <c r="B65190" s="1" t="s">
        <v>91884</v>
      </c>
      <c r="C65190" s="1" t="s">
        <v>91886</v>
      </c>
      <c r="D65190" s="1" t="s">
        <v>93957</v>
      </c>
      <c r="E65190" s="1" t="s">
        <v>54614</v>
      </c>
      <c r="F65190" s="1" t="s">
        <v>139550</v>
      </c>
      <c r="G65190" s="1" t="s">
        <v>152</v>
      </c>
      <c r="H65190" s="1" t="s">
        <v>101322</v>
      </c>
      <c r="I65190">
        <v>5</v>
      </c>
    </row>
    <row r="65191" spans="1:9" x14ac:dyDescent="0.2">
      <c r="A65191" s="1" t="s">
        <v>173545</v>
      </c>
      <c r="B65191" s="1" t="s">
        <v>91884</v>
      </c>
      <c r="C65191" s="1" t="s">
        <v>91886</v>
      </c>
      <c r="D65191" s="1" t="s">
        <v>93957</v>
      </c>
      <c r="E65191" s="1" t="s">
        <v>54617</v>
      </c>
      <c r="F65191" s="1" t="s">
        <v>54618</v>
      </c>
      <c r="G65191" s="1" t="s">
        <v>152</v>
      </c>
      <c r="H65191" s="1" t="s">
        <v>110893</v>
      </c>
      <c r="I65191">
        <v>8</v>
      </c>
    </row>
    <row r="65192" spans="1:9" x14ac:dyDescent="0.2">
      <c r="A65192" s="1" t="s">
        <v>173546</v>
      </c>
      <c r="B65192" s="1" t="s">
        <v>91884</v>
      </c>
      <c r="C65192" s="1" t="s">
        <v>91886</v>
      </c>
      <c r="D65192" s="1" t="s">
        <v>93957</v>
      </c>
      <c r="E65192" s="1" t="s">
        <v>54615</v>
      </c>
      <c r="F65192" s="1" t="s">
        <v>54616</v>
      </c>
      <c r="G65192" s="1" t="s">
        <v>152</v>
      </c>
      <c r="H65192" s="1" t="s">
        <v>110837</v>
      </c>
      <c r="I65192">
        <v>11</v>
      </c>
    </row>
    <row r="65193" spans="1:9" x14ac:dyDescent="0.2">
      <c r="A65193" s="1" t="s">
        <v>173547</v>
      </c>
      <c r="B65193" s="1" t="s">
        <v>91884</v>
      </c>
      <c r="C65193" s="1" t="s">
        <v>91886</v>
      </c>
      <c r="D65193" s="1" t="s">
        <v>93957</v>
      </c>
      <c r="E65193" s="1" t="s">
        <v>54619</v>
      </c>
      <c r="F65193" s="1" t="s">
        <v>54620</v>
      </c>
      <c r="G65193" s="1" t="s">
        <v>152</v>
      </c>
      <c r="H65193" s="1" t="s">
        <v>99356</v>
      </c>
      <c r="I65193">
        <v>5</v>
      </c>
    </row>
    <row r="65194" spans="1:9" x14ac:dyDescent="0.2">
      <c r="A65194" s="1" t="s">
        <v>173548</v>
      </c>
      <c r="B65194" s="1" t="s">
        <v>91884</v>
      </c>
      <c r="C65194" s="1" t="s">
        <v>91886</v>
      </c>
      <c r="D65194" s="1" t="s">
        <v>93957</v>
      </c>
      <c r="E65194" s="1" t="s">
        <v>54625</v>
      </c>
      <c r="F65194" s="1" t="s">
        <v>139557</v>
      </c>
      <c r="G65194" s="1" t="s">
        <v>152</v>
      </c>
      <c r="H65194" s="1" t="s">
        <v>93960</v>
      </c>
      <c r="I65194">
        <v>4</v>
      </c>
    </row>
    <row r="65195" spans="1:9" x14ac:dyDescent="0.2">
      <c r="A65195" s="1" t="s">
        <v>173549</v>
      </c>
      <c r="B65195" s="1" t="s">
        <v>91884</v>
      </c>
      <c r="C65195" s="1" t="s">
        <v>91886</v>
      </c>
      <c r="D65195" s="1" t="s">
        <v>93957</v>
      </c>
      <c r="E65195" s="1" t="s">
        <v>54626</v>
      </c>
      <c r="F65195" s="1" t="s">
        <v>54627</v>
      </c>
      <c r="G65195" s="1" t="s">
        <v>152</v>
      </c>
      <c r="H65195" s="1" t="s">
        <v>110320</v>
      </c>
      <c r="I65195">
        <v>5</v>
      </c>
    </row>
    <row r="65196" spans="1:9" x14ac:dyDescent="0.2">
      <c r="A65196" s="1" t="s">
        <v>173550</v>
      </c>
      <c r="B65196" s="1" t="s">
        <v>91884</v>
      </c>
      <c r="C65196" s="1" t="s">
        <v>91886</v>
      </c>
      <c r="D65196" s="1" t="s">
        <v>93957</v>
      </c>
      <c r="E65196" s="1" t="s">
        <v>54639</v>
      </c>
      <c r="F65196" s="1" t="s">
        <v>54640</v>
      </c>
      <c r="G65196" s="1" t="s">
        <v>152</v>
      </c>
      <c r="H65196" s="1" t="s">
        <v>120438</v>
      </c>
      <c r="I65196">
        <v>2</v>
      </c>
    </row>
    <row r="65197" spans="1:9" x14ac:dyDescent="0.2">
      <c r="A65197" s="1" t="s">
        <v>173551</v>
      </c>
      <c r="B65197" s="1" t="s">
        <v>91884</v>
      </c>
      <c r="C65197" s="1" t="s">
        <v>91886</v>
      </c>
      <c r="D65197" s="1" t="s">
        <v>93957</v>
      </c>
      <c r="E65197" s="1" t="s">
        <v>54628</v>
      </c>
      <c r="F65197" s="1" t="s">
        <v>54629</v>
      </c>
      <c r="G65197" s="1" t="s">
        <v>152</v>
      </c>
      <c r="H65197" s="1" t="s">
        <v>99477</v>
      </c>
      <c r="I65197">
        <v>2</v>
      </c>
    </row>
    <row r="65198" spans="1:9" x14ac:dyDescent="0.2">
      <c r="A65198" s="1" t="s">
        <v>173552</v>
      </c>
      <c r="B65198" s="1" t="s">
        <v>91884</v>
      </c>
      <c r="C65198" s="1" t="s">
        <v>91886</v>
      </c>
      <c r="D65198" s="1" t="s">
        <v>93957</v>
      </c>
      <c r="E65198" s="1" t="s">
        <v>54623</v>
      </c>
      <c r="F65198" s="1" t="s">
        <v>54624</v>
      </c>
      <c r="G65198" s="1" t="s">
        <v>152</v>
      </c>
      <c r="H65198" s="1" t="s">
        <v>110135</v>
      </c>
      <c r="I65198">
        <v>6</v>
      </c>
    </row>
    <row r="65199" spans="1:9" x14ac:dyDescent="0.2">
      <c r="A65199" s="1" t="s">
        <v>173553</v>
      </c>
      <c r="B65199" s="1" t="s">
        <v>91884</v>
      </c>
      <c r="C65199" s="1" t="s">
        <v>91887</v>
      </c>
      <c r="D65199" s="1" t="s">
        <v>93957</v>
      </c>
      <c r="E65199" s="1" t="s">
        <v>54634</v>
      </c>
      <c r="F65199" s="1" t="s">
        <v>139563</v>
      </c>
      <c r="G65199" s="1" t="s">
        <v>152</v>
      </c>
      <c r="H65199" s="1" t="s">
        <v>94010</v>
      </c>
      <c r="I65199">
        <v>5</v>
      </c>
    </row>
    <row r="65200" spans="1:9" x14ac:dyDescent="0.2">
      <c r="A65200" s="1" t="s">
        <v>173554</v>
      </c>
      <c r="B65200" s="1" t="s">
        <v>91884</v>
      </c>
      <c r="C65200" s="1" t="s">
        <v>91887</v>
      </c>
      <c r="D65200" s="1" t="s">
        <v>93957</v>
      </c>
      <c r="E65200" s="1" t="s">
        <v>54621</v>
      </c>
      <c r="F65200" s="1" t="s">
        <v>54622</v>
      </c>
      <c r="G65200" s="1" t="s">
        <v>152</v>
      </c>
      <c r="H65200" s="1" t="s">
        <v>123226</v>
      </c>
      <c r="I65200">
        <v>7</v>
      </c>
    </row>
    <row r="65201" spans="1:9" x14ac:dyDescent="0.2">
      <c r="A65201" s="1" t="s">
        <v>173555</v>
      </c>
      <c r="B65201" s="1" t="s">
        <v>91884</v>
      </c>
      <c r="C65201" s="1" t="s">
        <v>91887</v>
      </c>
      <c r="D65201" s="1" t="s">
        <v>93957</v>
      </c>
      <c r="E65201" s="1" t="s">
        <v>54631</v>
      </c>
      <c r="F65201" s="1" t="s">
        <v>54632</v>
      </c>
      <c r="G65201" s="1" t="s">
        <v>152</v>
      </c>
      <c r="H65201" s="1" t="s">
        <v>94278</v>
      </c>
      <c r="I65201">
        <v>3</v>
      </c>
    </row>
    <row r="65202" spans="1:9" x14ac:dyDescent="0.2">
      <c r="A65202" s="1" t="s">
        <v>173556</v>
      </c>
      <c r="B65202" s="1" t="s">
        <v>91884</v>
      </c>
      <c r="C65202" s="1" t="s">
        <v>91887</v>
      </c>
      <c r="D65202" s="1" t="s">
        <v>93957</v>
      </c>
      <c r="E65202" s="1" t="s">
        <v>192</v>
      </c>
      <c r="F65202" s="1" t="s">
        <v>54633</v>
      </c>
      <c r="G65202" s="1" t="s">
        <v>152</v>
      </c>
      <c r="H65202" s="1" t="s">
        <v>99189</v>
      </c>
      <c r="I65202">
        <v>2</v>
      </c>
    </row>
    <row r="65203" spans="1:9" x14ac:dyDescent="0.2">
      <c r="A65203" s="1" t="s">
        <v>173557</v>
      </c>
      <c r="B65203" s="1" t="s">
        <v>91884</v>
      </c>
      <c r="C65203" s="1" t="s">
        <v>91887</v>
      </c>
      <c r="D65203" s="1" t="s">
        <v>93957</v>
      </c>
      <c r="E65203" s="1" t="s">
        <v>54635</v>
      </c>
      <c r="F65203" s="1" t="s">
        <v>54636</v>
      </c>
      <c r="G65203" s="1" t="s">
        <v>152</v>
      </c>
      <c r="H65203" s="1" t="s">
        <v>94166</v>
      </c>
      <c r="I65203">
        <v>2</v>
      </c>
    </row>
    <row r="65204" spans="1:9" x14ac:dyDescent="0.2">
      <c r="A65204" s="1" t="s">
        <v>173558</v>
      </c>
      <c r="B65204" s="1" t="s">
        <v>91884</v>
      </c>
      <c r="C65204" s="1" t="s">
        <v>91887</v>
      </c>
      <c r="D65204" s="1" t="s">
        <v>93957</v>
      </c>
      <c r="E65204" s="1" t="s">
        <v>54637</v>
      </c>
      <c r="F65204" s="1" t="s">
        <v>54638</v>
      </c>
      <c r="G65204" s="1" t="s">
        <v>152</v>
      </c>
      <c r="H65204" s="1" t="s">
        <v>101048</v>
      </c>
      <c r="I65204">
        <v>2</v>
      </c>
    </row>
    <row r="65205" spans="1:9" x14ac:dyDescent="0.2">
      <c r="A65205" s="1" t="s">
        <v>173559</v>
      </c>
      <c r="B65205" s="1" t="s">
        <v>91884</v>
      </c>
      <c r="C65205" s="1" t="s">
        <v>91887</v>
      </c>
      <c r="D65205" s="1" t="s">
        <v>93957</v>
      </c>
      <c r="E65205" s="1" t="s">
        <v>54643</v>
      </c>
      <c r="F65205" s="1" t="s">
        <v>54644</v>
      </c>
      <c r="G65205" s="1" t="s">
        <v>152</v>
      </c>
      <c r="H65205" s="1" t="s">
        <v>110783</v>
      </c>
      <c r="I65205">
        <v>2</v>
      </c>
    </row>
    <row r="65206" spans="1:9" x14ac:dyDescent="0.2">
      <c r="A65206" s="1" t="s">
        <v>173560</v>
      </c>
      <c r="B65206" s="1" t="s">
        <v>91884</v>
      </c>
      <c r="C65206" s="1" t="s">
        <v>91887</v>
      </c>
      <c r="D65206" s="1" t="s">
        <v>93957</v>
      </c>
      <c r="E65206" s="1" t="s">
        <v>5908</v>
      </c>
      <c r="F65206" s="1" t="s">
        <v>54645</v>
      </c>
      <c r="G65206" s="1" t="s">
        <v>152</v>
      </c>
      <c r="H65206" s="1" t="s">
        <v>94055</v>
      </c>
      <c r="I65206">
        <v>2</v>
      </c>
    </row>
    <row r="65207" spans="1:9" x14ac:dyDescent="0.2">
      <c r="A65207" s="1" t="s">
        <v>173561</v>
      </c>
      <c r="B65207" s="1" t="s">
        <v>91884</v>
      </c>
      <c r="C65207" s="1" t="s">
        <v>91887</v>
      </c>
      <c r="D65207" s="1" t="s">
        <v>93957</v>
      </c>
      <c r="E65207" s="1" t="s">
        <v>54646</v>
      </c>
      <c r="F65207" s="1" t="s">
        <v>54647</v>
      </c>
      <c r="G65207" s="1" t="s">
        <v>152</v>
      </c>
      <c r="H65207" s="1" t="s">
        <v>102624</v>
      </c>
      <c r="I65207">
        <v>3</v>
      </c>
    </row>
    <row r="65208" spans="1:9" x14ac:dyDescent="0.2">
      <c r="A65208" s="1" t="s">
        <v>173562</v>
      </c>
      <c r="B65208" s="1" t="s">
        <v>91884</v>
      </c>
      <c r="C65208" s="1" t="s">
        <v>91887</v>
      </c>
      <c r="D65208" s="1" t="s">
        <v>93957</v>
      </c>
      <c r="E65208" s="1" t="s">
        <v>91888</v>
      </c>
      <c r="F65208" s="1" t="s">
        <v>91889</v>
      </c>
      <c r="G65208" s="1" t="s">
        <v>152</v>
      </c>
      <c r="H65208" s="1" t="s">
        <v>100112</v>
      </c>
      <c r="I65208">
        <v>3</v>
      </c>
    </row>
    <row r="65209" spans="1:9" x14ac:dyDescent="0.2">
      <c r="A65209" s="1" t="s">
        <v>173563</v>
      </c>
      <c r="B65209" s="1" t="s">
        <v>91884</v>
      </c>
      <c r="C65209" s="1" t="s">
        <v>91890</v>
      </c>
      <c r="D65209" s="1" t="s">
        <v>93963</v>
      </c>
      <c r="E65209" s="1" t="s">
        <v>7654</v>
      </c>
      <c r="F65209" s="1" t="s">
        <v>54649</v>
      </c>
      <c r="G65209" s="1" t="s">
        <v>152</v>
      </c>
      <c r="H65209" s="1" t="s">
        <v>139572</v>
      </c>
      <c r="I65209">
        <v>39</v>
      </c>
    </row>
    <row r="65210" spans="1:9" x14ac:dyDescent="0.2">
      <c r="A65210" s="1" t="s">
        <v>173564</v>
      </c>
      <c r="B65210" s="1" t="s">
        <v>91884</v>
      </c>
      <c r="C65210" s="1" t="s">
        <v>91890</v>
      </c>
      <c r="D65210" s="1" t="s">
        <v>93963</v>
      </c>
      <c r="E65210" s="1" t="s">
        <v>54650</v>
      </c>
      <c r="F65210" s="1" t="s">
        <v>54651</v>
      </c>
      <c r="G65210" s="1" t="s">
        <v>152</v>
      </c>
      <c r="H65210" s="1" t="s">
        <v>109827</v>
      </c>
      <c r="I65210">
        <v>11</v>
      </c>
    </row>
    <row r="65211" spans="1:9" x14ac:dyDescent="0.2">
      <c r="A65211" s="1" t="s">
        <v>173565</v>
      </c>
      <c r="B65211" s="1" t="s">
        <v>91884</v>
      </c>
      <c r="C65211" s="1" t="s">
        <v>91890</v>
      </c>
      <c r="D65211" s="1" t="s">
        <v>93963</v>
      </c>
      <c r="E65211" s="1" t="s">
        <v>54652</v>
      </c>
      <c r="F65211" s="1" t="s">
        <v>54653</v>
      </c>
      <c r="G65211" s="1" t="s">
        <v>152</v>
      </c>
      <c r="H65211" s="1" t="s">
        <v>110893</v>
      </c>
      <c r="I65211">
        <v>7</v>
      </c>
    </row>
    <row r="65212" spans="1:9" x14ac:dyDescent="0.2">
      <c r="A65212" s="1" t="s">
        <v>173566</v>
      </c>
      <c r="B65212" s="1" t="s">
        <v>91884</v>
      </c>
      <c r="C65212" s="1" t="s">
        <v>91890</v>
      </c>
      <c r="D65212" s="1" t="s">
        <v>93963</v>
      </c>
      <c r="E65212" s="1" t="s">
        <v>54656</v>
      </c>
      <c r="F65212" s="1" t="s">
        <v>139577</v>
      </c>
      <c r="G65212" s="1" t="s">
        <v>152</v>
      </c>
      <c r="H65212" s="1" t="s">
        <v>93985</v>
      </c>
      <c r="I65212">
        <v>4</v>
      </c>
    </row>
    <row r="65213" spans="1:9" x14ac:dyDescent="0.2">
      <c r="A65213" s="1" t="s">
        <v>173567</v>
      </c>
      <c r="B65213" s="1" t="s">
        <v>91884</v>
      </c>
      <c r="C65213" s="1" t="s">
        <v>91890</v>
      </c>
      <c r="D65213" s="1" t="s">
        <v>93963</v>
      </c>
      <c r="E65213" s="1" t="s">
        <v>54654</v>
      </c>
      <c r="F65213" s="1" t="s">
        <v>54655</v>
      </c>
      <c r="G65213" s="1" t="s">
        <v>152</v>
      </c>
      <c r="H65213" s="1" t="s">
        <v>102247</v>
      </c>
      <c r="I65213">
        <v>4</v>
      </c>
    </row>
    <row r="65214" spans="1:9" x14ac:dyDescent="0.2">
      <c r="A65214" s="1" t="s">
        <v>173568</v>
      </c>
      <c r="B65214" s="1" t="s">
        <v>91884</v>
      </c>
      <c r="C65214" s="1" t="s">
        <v>91890</v>
      </c>
      <c r="D65214" s="1" t="s">
        <v>93963</v>
      </c>
      <c r="E65214" s="1" t="s">
        <v>54657</v>
      </c>
      <c r="F65214" s="1" t="s">
        <v>139579</v>
      </c>
      <c r="G65214" s="1" t="s">
        <v>152</v>
      </c>
      <c r="H65214" s="1" t="s">
        <v>99461</v>
      </c>
      <c r="I65214">
        <v>2</v>
      </c>
    </row>
    <row r="65215" spans="1:9" x14ac:dyDescent="0.2">
      <c r="A65215" s="1" t="s">
        <v>173569</v>
      </c>
      <c r="B65215" s="1" t="s">
        <v>91884</v>
      </c>
      <c r="C65215" s="1" t="s">
        <v>91890</v>
      </c>
      <c r="D65215" s="1" t="s">
        <v>93963</v>
      </c>
      <c r="E65215" s="1" t="s">
        <v>54658</v>
      </c>
      <c r="F65215" s="1" t="s">
        <v>54659</v>
      </c>
      <c r="G65215" s="1" t="s">
        <v>152</v>
      </c>
      <c r="H65215" s="1" t="s">
        <v>94024</v>
      </c>
      <c r="I65215">
        <v>5</v>
      </c>
    </row>
    <row r="65216" spans="1:9" x14ac:dyDescent="0.2">
      <c r="A65216" s="1" t="s">
        <v>173570</v>
      </c>
      <c r="B65216" s="1" t="s">
        <v>91884</v>
      </c>
      <c r="C65216" s="1" t="s">
        <v>91890</v>
      </c>
      <c r="D65216" s="1" t="s">
        <v>93963</v>
      </c>
      <c r="E65216" s="1" t="s">
        <v>54660</v>
      </c>
      <c r="F65216" s="1" t="s">
        <v>54661</v>
      </c>
      <c r="G65216" s="1" t="s">
        <v>152</v>
      </c>
      <c r="H65216" s="1" t="s">
        <v>99446</v>
      </c>
      <c r="I65216">
        <v>1</v>
      </c>
    </row>
    <row r="65217" spans="1:9" x14ac:dyDescent="0.2">
      <c r="A65217" s="1" t="s">
        <v>173571</v>
      </c>
      <c r="B65217" s="1" t="s">
        <v>91884</v>
      </c>
      <c r="C65217" s="1" t="s">
        <v>91890</v>
      </c>
      <c r="D65217" s="1" t="s">
        <v>93963</v>
      </c>
      <c r="E65217" s="1" t="s">
        <v>54662</v>
      </c>
      <c r="F65217" s="1" t="s">
        <v>54663</v>
      </c>
      <c r="G65217" s="1" t="s">
        <v>152</v>
      </c>
      <c r="H65217" s="1" t="s">
        <v>94057</v>
      </c>
      <c r="I65217">
        <v>2</v>
      </c>
    </row>
    <row r="65218" spans="1:9" x14ac:dyDescent="0.2">
      <c r="A65218" s="1" t="s">
        <v>173572</v>
      </c>
      <c r="B65218" s="1" t="s">
        <v>91884</v>
      </c>
      <c r="C65218" s="1" t="s">
        <v>91890</v>
      </c>
      <c r="D65218" s="1" t="s">
        <v>93963</v>
      </c>
      <c r="E65218" s="1" t="s">
        <v>54667</v>
      </c>
      <c r="F65218" s="1" t="s">
        <v>54668</v>
      </c>
      <c r="G65218" s="1" t="s">
        <v>152</v>
      </c>
      <c r="H65218" s="1" t="s">
        <v>99481</v>
      </c>
      <c r="I65218">
        <v>3</v>
      </c>
    </row>
    <row r="65219" spans="1:9" x14ac:dyDescent="0.2">
      <c r="A65219" s="1" t="s">
        <v>173573</v>
      </c>
      <c r="B65219" s="1" t="s">
        <v>91884</v>
      </c>
      <c r="C65219" s="1" t="s">
        <v>91891</v>
      </c>
      <c r="D65219" s="1" t="s">
        <v>93963</v>
      </c>
      <c r="E65219" s="1" t="s">
        <v>54669</v>
      </c>
      <c r="F65219" s="1" t="s">
        <v>54670</v>
      </c>
      <c r="G65219" s="1" t="s">
        <v>152</v>
      </c>
      <c r="H65219" s="1" t="s">
        <v>99937</v>
      </c>
      <c r="I65219">
        <v>1</v>
      </c>
    </row>
    <row r="65220" spans="1:9" x14ac:dyDescent="0.2">
      <c r="A65220" s="1" t="s">
        <v>173574</v>
      </c>
      <c r="B65220" s="1" t="s">
        <v>91884</v>
      </c>
      <c r="C65220" s="1" t="s">
        <v>91891</v>
      </c>
      <c r="D65220" s="1" t="s">
        <v>93963</v>
      </c>
      <c r="E65220" s="1" t="s">
        <v>54673</v>
      </c>
      <c r="F65220" s="1" t="s">
        <v>54674</v>
      </c>
      <c r="G65220" s="1" t="s">
        <v>152</v>
      </c>
      <c r="H65220" s="1" t="s">
        <v>102862</v>
      </c>
      <c r="I65220">
        <v>1</v>
      </c>
    </row>
    <row r="65221" spans="1:9" x14ac:dyDescent="0.2">
      <c r="A65221" s="1" t="s">
        <v>173575</v>
      </c>
      <c r="B65221" s="1" t="s">
        <v>91884</v>
      </c>
      <c r="C65221" s="1" t="s">
        <v>91891</v>
      </c>
      <c r="D65221" s="1" t="s">
        <v>93963</v>
      </c>
      <c r="E65221" s="1" t="s">
        <v>54675</v>
      </c>
      <c r="F65221" s="1" t="s">
        <v>54676</v>
      </c>
      <c r="G65221" s="1" t="s">
        <v>152</v>
      </c>
      <c r="H65221" s="1" t="s">
        <v>99431</v>
      </c>
      <c r="I65221">
        <v>1</v>
      </c>
    </row>
    <row r="65222" spans="1:9" x14ac:dyDescent="0.2">
      <c r="A65222" s="1" t="s">
        <v>173576</v>
      </c>
      <c r="B65222" s="1" t="s">
        <v>91884</v>
      </c>
      <c r="C65222" s="1" t="s">
        <v>91891</v>
      </c>
      <c r="D65222" s="1" t="s">
        <v>93963</v>
      </c>
      <c r="E65222" s="1" t="s">
        <v>54677</v>
      </c>
      <c r="F65222" s="1" t="s">
        <v>139590</v>
      </c>
      <c r="G65222" s="1" t="s">
        <v>152</v>
      </c>
      <c r="H65222" s="1" t="s">
        <v>99950</v>
      </c>
      <c r="I65222">
        <v>1</v>
      </c>
    </row>
    <row r="65223" spans="1:9" x14ac:dyDescent="0.2">
      <c r="A65223" s="1" t="s">
        <v>173577</v>
      </c>
      <c r="B65223" s="1" t="s">
        <v>91884</v>
      </c>
      <c r="C65223" s="1" t="s">
        <v>91891</v>
      </c>
      <c r="D65223" s="1" t="s">
        <v>93963</v>
      </c>
      <c r="E65223" s="1" t="s">
        <v>6938</v>
      </c>
      <c r="F65223" s="1" t="s">
        <v>54678</v>
      </c>
      <c r="G65223" s="1" t="s">
        <v>152</v>
      </c>
      <c r="H65223" s="1" t="s">
        <v>118848</v>
      </c>
      <c r="I65223">
        <v>1</v>
      </c>
    </row>
    <row r="65224" spans="1:9" x14ac:dyDescent="0.2">
      <c r="A65224" s="1" t="s">
        <v>173578</v>
      </c>
      <c r="B65224" s="1" t="s">
        <v>91884</v>
      </c>
      <c r="C65224" s="1" t="s">
        <v>91891</v>
      </c>
      <c r="D65224" s="1" t="s">
        <v>93963</v>
      </c>
      <c r="E65224" s="1" t="s">
        <v>54664</v>
      </c>
      <c r="F65224" s="1" t="s">
        <v>54665</v>
      </c>
      <c r="G65224" s="1" t="s">
        <v>152</v>
      </c>
      <c r="H65224" s="1" t="s">
        <v>100042</v>
      </c>
      <c r="I65224">
        <v>1</v>
      </c>
    </row>
    <row r="65225" spans="1:9" x14ac:dyDescent="0.2">
      <c r="A65225" s="1" t="s">
        <v>173579</v>
      </c>
      <c r="B65225" s="1" t="s">
        <v>91884</v>
      </c>
      <c r="C65225" s="1" t="s">
        <v>91891</v>
      </c>
      <c r="D65225" s="1" t="s">
        <v>93963</v>
      </c>
      <c r="E65225" s="1" t="s">
        <v>54679</v>
      </c>
      <c r="F65225" s="1" t="s">
        <v>54680</v>
      </c>
      <c r="G65225" s="1" t="s">
        <v>152</v>
      </c>
      <c r="H65225" s="1" t="s">
        <v>110052</v>
      </c>
      <c r="I65225">
        <v>3</v>
      </c>
    </row>
    <row r="65226" spans="1:9" x14ac:dyDescent="0.2">
      <c r="A65226" s="1" t="s">
        <v>173580</v>
      </c>
      <c r="B65226" s="1" t="s">
        <v>91884</v>
      </c>
      <c r="C65226" s="1" t="s">
        <v>91891</v>
      </c>
      <c r="D65226" s="1" t="s">
        <v>93963</v>
      </c>
      <c r="E65226" s="1" t="s">
        <v>54681</v>
      </c>
      <c r="F65226" s="1" t="s">
        <v>54682</v>
      </c>
      <c r="G65226" s="1" t="s">
        <v>152</v>
      </c>
      <c r="H65226" s="1" t="s">
        <v>128563</v>
      </c>
      <c r="I65226">
        <v>2</v>
      </c>
    </row>
    <row r="65227" spans="1:9" x14ac:dyDescent="0.2">
      <c r="A65227" s="1" t="s">
        <v>173581</v>
      </c>
      <c r="B65227" s="1" t="s">
        <v>91884</v>
      </c>
      <c r="C65227" s="1" t="s">
        <v>91891</v>
      </c>
      <c r="D65227" s="1" t="s">
        <v>93963</v>
      </c>
      <c r="E65227" s="1" t="s">
        <v>54683</v>
      </c>
      <c r="F65227" s="1" t="s">
        <v>54684</v>
      </c>
      <c r="G65227" s="1" t="s">
        <v>152</v>
      </c>
      <c r="H65227" s="1" t="s">
        <v>94046</v>
      </c>
      <c r="I65227">
        <v>2</v>
      </c>
    </row>
    <row r="65228" spans="1:9" x14ac:dyDescent="0.2">
      <c r="A65228" s="1" t="s">
        <v>173582</v>
      </c>
      <c r="B65228" s="1" t="s">
        <v>91884</v>
      </c>
      <c r="C65228" s="1" t="s">
        <v>91891</v>
      </c>
      <c r="D65228" s="1" t="s">
        <v>93963</v>
      </c>
      <c r="E65228" s="1" t="s">
        <v>54686</v>
      </c>
      <c r="F65228" s="1" t="s">
        <v>54687</v>
      </c>
      <c r="G65228" s="1" t="s">
        <v>152</v>
      </c>
      <c r="H65228" s="1" t="s">
        <v>115487</v>
      </c>
      <c r="I65228">
        <v>1</v>
      </c>
    </row>
    <row r="65229" spans="1:9" x14ac:dyDescent="0.2">
      <c r="A65229" s="1" t="s">
        <v>173583</v>
      </c>
      <c r="B65229" s="1" t="s">
        <v>91884</v>
      </c>
      <c r="C65229" s="1" t="s">
        <v>91892</v>
      </c>
      <c r="D65229" s="1" t="s">
        <v>93963</v>
      </c>
      <c r="E65229" s="1" t="s">
        <v>54688</v>
      </c>
      <c r="F65229" s="1" t="s">
        <v>54689</v>
      </c>
      <c r="G65229" s="1" t="s">
        <v>152</v>
      </c>
      <c r="H65229" s="1" t="s">
        <v>94038</v>
      </c>
      <c r="I65229">
        <v>2</v>
      </c>
    </row>
    <row r="65230" spans="1:9" x14ac:dyDescent="0.2">
      <c r="A65230" s="1" t="s">
        <v>173584</v>
      </c>
      <c r="B65230" s="1" t="s">
        <v>91884</v>
      </c>
      <c r="C65230" s="1" t="s">
        <v>91892</v>
      </c>
      <c r="D65230" s="1" t="s">
        <v>93963</v>
      </c>
      <c r="E65230" s="1" t="s">
        <v>54690</v>
      </c>
      <c r="F65230" s="1" t="s">
        <v>54691</v>
      </c>
      <c r="G65230" s="1" t="s">
        <v>152</v>
      </c>
      <c r="H65230" s="1" t="s">
        <v>102080</v>
      </c>
      <c r="I65230">
        <v>1</v>
      </c>
    </row>
    <row r="65231" spans="1:9" x14ac:dyDescent="0.2">
      <c r="A65231" s="1" t="s">
        <v>173585</v>
      </c>
      <c r="B65231" s="1" t="s">
        <v>91884</v>
      </c>
      <c r="C65231" s="1" t="s">
        <v>91892</v>
      </c>
      <c r="D65231" s="1" t="s">
        <v>93963</v>
      </c>
      <c r="E65231" s="1" t="s">
        <v>54692</v>
      </c>
      <c r="F65231" s="1" t="s">
        <v>54693</v>
      </c>
      <c r="G65231" s="1" t="s">
        <v>152</v>
      </c>
      <c r="H65231" s="1" t="s">
        <v>99453</v>
      </c>
      <c r="I65231">
        <v>1</v>
      </c>
    </row>
    <row r="65232" spans="1:9" x14ac:dyDescent="0.2">
      <c r="A65232" s="1" t="s">
        <v>173586</v>
      </c>
      <c r="B65232" s="1" t="s">
        <v>91884</v>
      </c>
      <c r="C65232" s="1" t="s">
        <v>91892</v>
      </c>
      <c r="D65232" s="1" t="s">
        <v>93963</v>
      </c>
      <c r="E65232" s="1" t="s">
        <v>54694</v>
      </c>
      <c r="F65232" s="1" t="s">
        <v>54695</v>
      </c>
      <c r="G65232" s="1" t="s">
        <v>152</v>
      </c>
      <c r="H65232" s="1" t="s">
        <v>110020</v>
      </c>
      <c r="I65232">
        <v>1</v>
      </c>
    </row>
    <row r="65233" spans="1:9" x14ac:dyDescent="0.2">
      <c r="A65233" s="1" t="s">
        <v>173587</v>
      </c>
      <c r="B65233" s="1" t="s">
        <v>91884</v>
      </c>
      <c r="C65233" s="1" t="s">
        <v>91892</v>
      </c>
      <c r="D65233" s="1" t="s">
        <v>93963</v>
      </c>
      <c r="E65233" s="1" t="s">
        <v>54698</v>
      </c>
      <c r="F65233" s="1" t="s">
        <v>54699</v>
      </c>
      <c r="G65233" s="1" t="s">
        <v>152</v>
      </c>
      <c r="H65233" s="1" t="s">
        <v>93968</v>
      </c>
      <c r="I65233">
        <v>1</v>
      </c>
    </row>
    <row r="65234" spans="1:9" x14ac:dyDescent="0.2">
      <c r="A65234" s="1" t="s">
        <v>173588</v>
      </c>
      <c r="B65234" s="1" t="s">
        <v>91884</v>
      </c>
      <c r="C65234" s="1" t="s">
        <v>91892</v>
      </c>
      <c r="D65234" s="1" t="s">
        <v>93963</v>
      </c>
      <c r="E65234" s="1" t="s">
        <v>54700</v>
      </c>
      <c r="F65234" s="1" t="s">
        <v>54701</v>
      </c>
      <c r="G65234" s="1" t="s">
        <v>152</v>
      </c>
      <c r="H65234" s="1" t="s">
        <v>94148</v>
      </c>
      <c r="I65234">
        <v>1</v>
      </c>
    </row>
    <row r="65235" spans="1:9" x14ac:dyDescent="0.2">
      <c r="A65235" s="1" t="s">
        <v>173589</v>
      </c>
      <c r="B65235" s="1" t="s">
        <v>91884</v>
      </c>
      <c r="C65235" s="1" t="s">
        <v>91892</v>
      </c>
      <c r="D65235" s="1" t="s">
        <v>93963</v>
      </c>
      <c r="E65235" s="1" t="s">
        <v>20504</v>
      </c>
      <c r="F65235" s="1" t="s">
        <v>54702</v>
      </c>
      <c r="G65235" s="1" t="s">
        <v>152</v>
      </c>
      <c r="H65235" s="1" t="s">
        <v>99921</v>
      </c>
      <c r="I65235">
        <v>1</v>
      </c>
    </row>
    <row r="65236" spans="1:9" x14ac:dyDescent="0.2">
      <c r="A65236" s="1" t="s">
        <v>173590</v>
      </c>
      <c r="B65236" s="1" t="s">
        <v>91884</v>
      </c>
      <c r="C65236" s="1" t="s">
        <v>91892</v>
      </c>
      <c r="D65236" s="1" t="s">
        <v>93963</v>
      </c>
      <c r="E65236" s="1" t="s">
        <v>54671</v>
      </c>
      <c r="F65236" s="1" t="s">
        <v>54672</v>
      </c>
      <c r="G65236" s="1" t="s">
        <v>152</v>
      </c>
      <c r="H65236" s="1" t="s">
        <v>101862</v>
      </c>
      <c r="I65236">
        <v>4</v>
      </c>
    </row>
    <row r="65237" spans="1:9" x14ac:dyDescent="0.2">
      <c r="A65237" s="1" t="s">
        <v>173591</v>
      </c>
      <c r="B65237" s="1" t="s">
        <v>91884</v>
      </c>
      <c r="C65237" s="1" t="s">
        <v>91892</v>
      </c>
      <c r="D65237" s="1" t="s">
        <v>93963</v>
      </c>
      <c r="E65237" s="1" t="s">
        <v>91893</v>
      </c>
      <c r="F65237" s="1" t="s">
        <v>91894</v>
      </c>
      <c r="G65237" s="1" t="s">
        <v>152</v>
      </c>
      <c r="H65237" s="1" t="s">
        <v>99522</v>
      </c>
      <c r="I65237">
        <v>4</v>
      </c>
    </row>
    <row r="65238" spans="1:9" x14ac:dyDescent="0.2">
      <c r="A65238" s="1" t="s">
        <v>173592</v>
      </c>
      <c r="B65238" s="1" t="s">
        <v>91884</v>
      </c>
      <c r="C65238" s="1" t="s">
        <v>91892</v>
      </c>
      <c r="D65238" s="1" t="s">
        <v>93963</v>
      </c>
      <c r="E65238" s="1" t="s">
        <v>91895</v>
      </c>
      <c r="F65238" s="1" t="s">
        <v>91896</v>
      </c>
      <c r="G65238" s="1" t="s">
        <v>152</v>
      </c>
      <c r="H65238" s="1" t="s">
        <v>94046</v>
      </c>
      <c r="I65238">
        <v>4</v>
      </c>
    </row>
    <row r="65239" spans="1:9" x14ac:dyDescent="0.2">
      <c r="A65239" s="1" t="s">
        <v>173593</v>
      </c>
      <c r="B65239" s="1" t="s">
        <v>91884</v>
      </c>
      <c r="C65239" s="1" t="s">
        <v>91897</v>
      </c>
      <c r="D65239" s="1" t="s">
        <v>93961</v>
      </c>
      <c r="E65239" s="1" t="s">
        <v>54705</v>
      </c>
      <c r="F65239" s="1" t="s">
        <v>54706</v>
      </c>
      <c r="G65239" s="1" t="s">
        <v>152</v>
      </c>
      <c r="H65239" s="1" t="s">
        <v>123927</v>
      </c>
      <c r="I65239">
        <v>13</v>
      </c>
    </row>
    <row r="65240" spans="1:9" x14ac:dyDescent="0.2">
      <c r="A65240" s="1" t="s">
        <v>173594</v>
      </c>
      <c r="B65240" s="1" t="s">
        <v>91884</v>
      </c>
      <c r="C65240" s="1" t="s">
        <v>91897</v>
      </c>
      <c r="D65240" s="1" t="s">
        <v>93961</v>
      </c>
      <c r="E65240" s="1" t="s">
        <v>54707</v>
      </c>
      <c r="F65240" s="1" t="s">
        <v>54708</v>
      </c>
      <c r="G65240" s="1" t="s">
        <v>152</v>
      </c>
      <c r="H65240" s="1" t="s">
        <v>99921</v>
      </c>
      <c r="I65240">
        <v>3</v>
      </c>
    </row>
    <row r="65241" spans="1:9" x14ac:dyDescent="0.2">
      <c r="A65241" s="1" t="s">
        <v>173595</v>
      </c>
      <c r="B65241" s="1" t="s">
        <v>91884</v>
      </c>
      <c r="C65241" s="1" t="s">
        <v>91897</v>
      </c>
      <c r="D65241" s="1" t="s">
        <v>93961</v>
      </c>
      <c r="E65241" s="1" t="s">
        <v>54709</v>
      </c>
      <c r="F65241" s="1" t="s">
        <v>54710</v>
      </c>
      <c r="G65241" s="1" t="s">
        <v>152</v>
      </c>
      <c r="H65241" s="1" t="s">
        <v>118816</v>
      </c>
      <c r="I65241">
        <v>10</v>
      </c>
    </row>
    <row r="65242" spans="1:9" x14ac:dyDescent="0.2">
      <c r="A65242" s="1" t="s">
        <v>173596</v>
      </c>
      <c r="B65242" s="1" t="s">
        <v>91884</v>
      </c>
      <c r="C65242" s="1" t="s">
        <v>91897</v>
      </c>
      <c r="D65242" s="1" t="s">
        <v>93961</v>
      </c>
      <c r="E65242" s="1" t="s">
        <v>54711</v>
      </c>
      <c r="F65242" s="1" t="s">
        <v>54712</v>
      </c>
      <c r="G65242" s="1" t="s">
        <v>152</v>
      </c>
      <c r="H65242" s="1" t="s">
        <v>100477</v>
      </c>
      <c r="I65242">
        <v>3</v>
      </c>
    </row>
    <row r="65243" spans="1:9" x14ac:dyDescent="0.2">
      <c r="A65243" s="1" t="s">
        <v>173597</v>
      </c>
      <c r="B65243" s="1" t="s">
        <v>91884</v>
      </c>
      <c r="C65243" s="1" t="s">
        <v>91897</v>
      </c>
      <c r="D65243" s="1" t="s">
        <v>93961</v>
      </c>
      <c r="E65243" s="1" t="s">
        <v>54715</v>
      </c>
      <c r="F65243" s="1" t="s">
        <v>94220</v>
      </c>
      <c r="G65243" s="1" t="s">
        <v>94221</v>
      </c>
      <c r="H65243" s="1" t="s">
        <v>94221</v>
      </c>
    </row>
    <row r="65244" spans="1:9" x14ac:dyDescent="0.2">
      <c r="A65244" s="1" t="s">
        <v>94221</v>
      </c>
      <c r="B65244" s="1" t="s">
        <v>94221</v>
      </c>
      <c r="C65244" s="1" t="s">
        <v>94221</v>
      </c>
      <c r="D65244" s="1" t="s">
        <v>94221</v>
      </c>
      <c r="E65244" s="1" t="s">
        <v>94221</v>
      </c>
      <c r="F65244" s="1" t="s">
        <v>94221</v>
      </c>
      <c r="G65244" s="1" t="s">
        <v>94221</v>
      </c>
      <c r="H65244" s="1" t="s">
        <v>94221</v>
      </c>
    </row>
    <row r="65245" spans="1:9" x14ac:dyDescent="0.2">
      <c r="A65245" s="1" t="s">
        <v>94221</v>
      </c>
      <c r="B65245" s="1" t="s">
        <v>94221</v>
      </c>
      <c r="C65245" s="1" t="s">
        <v>94221</v>
      </c>
      <c r="D65245" s="1" t="s">
        <v>94221</v>
      </c>
      <c r="E65245" s="1" t="s">
        <v>94221</v>
      </c>
      <c r="F65245" s="1" t="s">
        <v>94221</v>
      </c>
      <c r="G65245" s="1" t="s">
        <v>94221</v>
      </c>
      <c r="H65245" s="1" t="s">
        <v>94221</v>
      </c>
    </row>
    <row r="65246" spans="1:9" x14ac:dyDescent="0.2">
      <c r="A65246" s="1" t="s">
        <v>139611</v>
      </c>
      <c r="B65246" s="1" t="s">
        <v>152</v>
      </c>
      <c r="C65246" s="1" t="s">
        <v>101322</v>
      </c>
      <c r="D65246" s="1" t="s">
        <v>93957</v>
      </c>
      <c r="E65246" s="1" t="s">
        <v>94221</v>
      </c>
      <c r="F65246" s="1" t="s">
        <v>94221</v>
      </c>
      <c r="G65246" s="1" t="s">
        <v>94221</v>
      </c>
      <c r="H65246" s="1" t="s">
        <v>94221</v>
      </c>
    </row>
    <row r="65247" spans="1:9" x14ac:dyDescent="0.2">
      <c r="A65247" s="1" t="s">
        <v>173598</v>
      </c>
      <c r="B65247" s="1" t="s">
        <v>91884</v>
      </c>
      <c r="C65247" s="1" t="s">
        <v>91897</v>
      </c>
      <c r="D65247" s="1" t="s">
        <v>93961</v>
      </c>
      <c r="E65247" s="1" t="s">
        <v>54751</v>
      </c>
      <c r="F65247" s="1" t="s">
        <v>54752</v>
      </c>
      <c r="G65247" s="1" t="s">
        <v>152</v>
      </c>
      <c r="H65247" s="1" t="s">
        <v>128902</v>
      </c>
      <c r="I65247">
        <v>1</v>
      </c>
    </row>
    <row r="65248" spans="1:9" x14ac:dyDescent="0.2">
      <c r="A65248" s="1" t="s">
        <v>173599</v>
      </c>
      <c r="B65248" s="1" t="s">
        <v>91884</v>
      </c>
      <c r="C65248" s="1" t="s">
        <v>91897</v>
      </c>
      <c r="D65248" s="1" t="s">
        <v>93961</v>
      </c>
      <c r="E65248" s="1" t="s">
        <v>54713</v>
      </c>
      <c r="F65248" s="1" t="s">
        <v>54714</v>
      </c>
      <c r="G65248" s="1" t="s">
        <v>152</v>
      </c>
      <c r="H65248" s="1" t="s">
        <v>99258</v>
      </c>
      <c r="I65248">
        <v>1</v>
      </c>
    </row>
    <row r="65249" spans="1:9" x14ac:dyDescent="0.2">
      <c r="A65249" s="1" t="s">
        <v>173600</v>
      </c>
      <c r="B65249" s="1" t="s">
        <v>91884</v>
      </c>
      <c r="C65249" s="1" t="s">
        <v>91897</v>
      </c>
      <c r="D65249" s="1" t="s">
        <v>93961</v>
      </c>
      <c r="E65249" s="1" t="s">
        <v>54716</v>
      </c>
      <c r="F65249" s="1" t="s">
        <v>54717</v>
      </c>
      <c r="G65249" s="1" t="s">
        <v>152</v>
      </c>
      <c r="H65249" s="1" t="s">
        <v>100546</v>
      </c>
      <c r="I65249">
        <v>2</v>
      </c>
    </row>
    <row r="65250" spans="1:9" x14ac:dyDescent="0.2">
      <c r="A65250" s="1" t="s">
        <v>173601</v>
      </c>
      <c r="B65250" s="1" t="s">
        <v>91884</v>
      </c>
      <c r="C65250" s="1" t="s">
        <v>91897</v>
      </c>
      <c r="D65250" s="1" t="s">
        <v>93961</v>
      </c>
      <c r="E65250" s="1" t="s">
        <v>54718</v>
      </c>
      <c r="F65250" s="1" t="s">
        <v>54719</v>
      </c>
      <c r="G65250" s="1" t="s">
        <v>152</v>
      </c>
      <c r="H65250" s="1" t="s">
        <v>99299</v>
      </c>
      <c r="I65250">
        <v>1</v>
      </c>
    </row>
    <row r="65251" spans="1:9" x14ac:dyDescent="0.2">
      <c r="A65251" s="1" t="s">
        <v>173602</v>
      </c>
      <c r="B65251" s="1" t="s">
        <v>91884</v>
      </c>
      <c r="C65251" s="1" t="s">
        <v>91897</v>
      </c>
      <c r="D65251" s="1" t="s">
        <v>93961</v>
      </c>
      <c r="E65251" s="1" t="s">
        <v>54720</v>
      </c>
      <c r="F65251" s="1" t="s">
        <v>54721</v>
      </c>
      <c r="G65251" s="1" t="s">
        <v>152</v>
      </c>
      <c r="H65251" s="1" t="s">
        <v>109962</v>
      </c>
      <c r="I65251">
        <v>1</v>
      </c>
    </row>
    <row r="65252" spans="1:9" x14ac:dyDescent="0.2">
      <c r="A65252" s="1" t="s">
        <v>173603</v>
      </c>
      <c r="B65252" s="1" t="s">
        <v>91884</v>
      </c>
      <c r="C65252" s="1" t="s">
        <v>91898</v>
      </c>
      <c r="D65252" s="1" t="s">
        <v>93961</v>
      </c>
      <c r="E65252" s="1" t="s">
        <v>54722</v>
      </c>
      <c r="F65252" s="1" t="s">
        <v>139616</v>
      </c>
      <c r="G65252" s="1" t="s">
        <v>152</v>
      </c>
      <c r="H65252" s="1" t="s">
        <v>99566</v>
      </c>
      <c r="I65252">
        <v>1</v>
      </c>
    </row>
    <row r="65253" spans="1:9" x14ac:dyDescent="0.2">
      <c r="A65253" s="1" t="s">
        <v>173604</v>
      </c>
      <c r="B65253" s="1" t="s">
        <v>91884</v>
      </c>
      <c r="C65253" s="1" t="s">
        <v>91898</v>
      </c>
      <c r="D65253" s="1" t="s">
        <v>93961</v>
      </c>
      <c r="E65253" s="1" t="s">
        <v>54724</v>
      </c>
      <c r="F65253" s="1" t="s">
        <v>54725</v>
      </c>
      <c r="G65253" s="1" t="s">
        <v>152</v>
      </c>
      <c r="H65253" s="1" t="s">
        <v>99594</v>
      </c>
      <c r="I65253">
        <v>1</v>
      </c>
    </row>
    <row r="65254" spans="1:9" x14ac:dyDescent="0.2">
      <c r="A65254" s="1" t="s">
        <v>173605</v>
      </c>
      <c r="B65254" s="1" t="s">
        <v>91884</v>
      </c>
      <c r="C65254" s="1" t="s">
        <v>91898</v>
      </c>
      <c r="D65254" s="1" t="s">
        <v>93961</v>
      </c>
      <c r="E65254" s="1" t="s">
        <v>54726</v>
      </c>
      <c r="F65254" s="1" t="s">
        <v>54727</v>
      </c>
      <c r="G65254" s="1" t="s">
        <v>152</v>
      </c>
      <c r="H65254" s="1" t="s">
        <v>99373</v>
      </c>
      <c r="I65254">
        <v>1</v>
      </c>
    </row>
    <row r="65255" spans="1:9" x14ac:dyDescent="0.2">
      <c r="A65255" s="1" t="s">
        <v>173606</v>
      </c>
      <c r="B65255" s="1" t="s">
        <v>91884</v>
      </c>
      <c r="C65255" s="1" t="s">
        <v>91898</v>
      </c>
      <c r="D65255" s="1" t="s">
        <v>93961</v>
      </c>
      <c r="E65255" s="1" t="s">
        <v>54728</v>
      </c>
      <c r="F65255" s="1" t="s">
        <v>54729</v>
      </c>
      <c r="G65255" s="1" t="s">
        <v>152</v>
      </c>
      <c r="H65255" s="1" t="s">
        <v>100592</v>
      </c>
      <c r="I65255">
        <v>1</v>
      </c>
    </row>
    <row r="65256" spans="1:9" x14ac:dyDescent="0.2">
      <c r="A65256" s="1" t="s">
        <v>173607</v>
      </c>
      <c r="B65256" s="1" t="s">
        <v>91884</v>
      </c>
      <c r="C65256" s="1" t="s">
        <v>91898</v>
      </c>
      <c r="D65256" s="1" t="s">
        <v>93961</v>
      </c>
      <c r="E65256" s="1" t="s">
        <v>54730</v>
      </c>
      <c r="F65256" s="1" t="s">
        <v>54731</v>
      </c>
      <c r="G65256" s="1" t="s">
        <v>152</v>
      </c>
      <c r="H65256" s="1" t="s">
        <v>99732</v>
      </c>
      <c r="I65256">
        <v>1</v>
      </c>
    </row>
    <row r="65257" spans="1:9" x14ac:dyDescent="0.2">
      <c r="A65257" s="1" t="s">
        <v>173608</v>
      </c>
      <c r="B65257" s="1" t="s">
        <v>91884</v>
      </c>
      <c r="C65257" s="1" t="s">
        <v>91898</v>
      </c>
      <c r="D65257" s="1" t="s">
        <v>93961</v>
      </c>
      <c r="E65257" s="1" t="s">
        <v>54732</v>
      </c>
      <c r="F65257" s="1" t="s">
        <v>54733</v>
      </c>
      <c r="G65257" s="1" t="s">
        <v>152</v>
      </c>
      <c r="H65257" s="1" t="s">
        <v>110463</v>
      </c>
      <c r="I65257">
        <v>1</v>
      </c>
    </row>
    <row r="65258" spans="1:9" x14ac:dyDescent="0.2">
      <c r="A65258" s="1" t="s">
        <v>173609</v>
      </c>
      <c r="B65258" s="1" t="s">
        <v>91884</v>
      </c>
      <c r="C65258" s="1" t="s">
        <v>91898</v>
      </c>
      <c r="D65258" s="1" t="s">
        <v>93961</v>
      </c>
      <c r="E65258" s="1" t="s">
        <v>54734</v>
      </c>
      <c r="F65258" s="1" t="s">
        <v>54735</v>
      </c>
      <c r="G65258" s="1" t="s">
        <v>152</v>
      </c>
      <c r="H65258" s="1" t="s">
        <v>99400</v>
      </c>
      <c r="I65258">
        <v>1</v>
      </c>
    </row>
    <row r="65259" spans="1:9" x14ac:dyDescent="0.2">
      <c r="A65259" s="1" t="s">
        <v>173610</v>
      </c>
      <c r="B65259" s="1" t="s">
        <v>91884</v>
      </c>
      <c r="C65259" s="1" t="s">
        <v>91898</v>
      </c>
      <c r="D65259" s="1" t="s">
        <v>93961</v>
      </c>
      <c r="E65259" s="1" t="s">
        <v>54736</v>
      </c>
      <c r="F65259" s="1" t="s">
        <v>54737</v>
      </c>
      <c r="G65259" s="1" t="s">
        <v>152</v>
      </c>
      <c r="H65259" s="1" t="s">
        <v>114677</v>
      </c>
      <c r="I65259">
        <v>1</v>
      </c>
    </row>
    <row r="65260" spans="1:9" x14ac:dyDescent="0.2">
      <c r="A65260" s="1" t="s">
        <v>173611</v>
      </c>
      <c r="B65260" s="1" t="s">
        <v>91884</v>
      </c>
      <c r="C65260" s="1" t="s">
        <v>91898</v>
      </c>
      <c r="D65260" s="1" t="s">
        <v>93961</v>
      </c>
      <c r="E65260" s="1" t="s">
        <v>54738</v>
      </c>
      <c r="F65260" s="1" t="s">
        <v>54739</v>
      </c>
      <c r="G65260" s="1" t="s">
        <v>152</v>
      </c>
      <c r="H65260" s="1" t="s">
        <v>99542</v>
      </c>
      <c r="I65260">
        <v>1</v>
      </c>
    </row>
    <row r="65261" spans="1:9" x14ac:dyDescent="0.2">
      <c r="A65261" s="1" t="s">
        <v>173612</v>
      </c>
      <c r="B65261" s="1" t="s">
        <v>91884</v>
      </c>
      <c r="C65261" s="1" t="s">
        <v>91898</v>
      </c>
      <c r="D65261" s="1" t="s">
        <v>93961</v>
      </c>
      <c r="E65261" s="1" t="s">
        <v>54740</v>
      </c>
      <c r="F65261" s="1" t="s">
        <v>54741</v>
      </c>
      <c r="G65261" s="1" t="s">
        <v>152</v>
      </c>
      <c r="H65261" s="1" t="s">
        <v>101006</v>
      </c>
      <c r="I65261">
        <v>1</v>
      </c>
    </row>
    <row r="65262" spans="1:9" x14ac:dyDescent="0.2">
      <c r="A65262" s="1" t="s">
        <v>173613</v>
      </c>
      <c r="B65262" s="1" t="s">
        <v>91884</v>
      </c>
      <c r="C65262" s="1" t="s">
        <v>91899</v>
      </c>
      <c r="D65262" s="1" t="s">
        <v>93961</v>
      </c>
      <c r="E65262" s="1" t="s">
        <v>54742</v>
      </c>
      <c r="F65262" s="1" t="s">
        <v>54743</v>
      </c>
      <c r="G65262" s="1" t="s">
        <v>152</v>
      </c>
      <c r="H65262" s="1" t="s">
        <v>94269</v>
      </c>
      <c r="I65262">
        <v>1</v>
      </c>
    </row>
    <row r="65263" spans="1:9" x14ac:dyDescent="0.2">
      <c r="A65263" s="1" t="s">
        <v>173614</v>
      </c>
      <c r="B65263" s="1" t="s">
        <v>91884</v>
      </c>
      <c r="C65263" s="1" t="s">
        <v>91899</v>
      </c>
      <c r="D65263" s="1" t="s">
        <v>93961</v>
      </c>
      <c r="E65263" s="1" t="s">
        <v>54747</v>
      </c>
      <c r="F65263" s="1" t="s">
        <v>54748</v>
      </c>
      <c r="G65263" s="1" t="s">
        <v>152</v>
      </c>
      <c r="H65263" s="1" t="s">
        <v>99921</v>
      </c>
      <c r="I65263">
        <v>1</v>
      </c>
    </row>
    <row r="65264" spans="1:9" x14ac:dyDescent="0.2">
      <c r="A65264" s="1" t="s">
        <v>173615</v>
      </c>
      <c r="B65264" s="1" t="s">
        <v>91884</v>
      </c>
      <c r="C65264" s="1" t="s">
        <v>91899</v>
      </c>
      <c r="D65264" s="1" t="s">
        <v>93961</v>
      </c>
      <c r="E65264" s="1" t="s">
        <v>54749</v>
      </c>
      <c r="F65264" s="1" t="s">
        <v>54750</v>
      </c>
      <c r="G65264" s="1" t="s">
        <v>152</v>
      </c>
      <c r="H65264" s="1" t="s">
        <v>102096</v>
      </c>
      <c r="I65264">
        <v>1</v>
      </c>
    </row>
    <row r="65265" spans="1:9" x14ac:dyDescent="0.2">
      <c r="A65265" s="1" t="s">
        <v>173616</v>
      </c>
      <c r="B65265" s="1" t="s">
        <v>91884</v>
      </c>
      <c r="C65265" s="1" t="s">
        <v>91899</v>
      </c>
      <c r="D65265" s="1" t="s">
        <v>93961</v>
      </c>
      <c r="E65265" s="1" t="s">
        <v>10408</v>
      </c>
      <c r="F65265" s="1" t="s">
        <v>54753</v>
      </c>
      <c r="G65265" s="1" t="s">
        <v>152</v>
      </c>
      <c r="H65265" s="1" t="s">
        <v>111091</v>
      </c>
      <c r="I65265">
        <v>1</v>
      </c>
    </row>
    <row r="65266" spans="1:9" x14ac:dyDescent="0.2">
      <c r="A65266" s="1" t="s">
        <v>173617</v>
      </c>
      <c r="B65266" s="1" t="s">
        <v>91884</v>
      </c>
      <c r="C65266" s="1" t="s">
        <v>91899</v>
      </c>
      <c r="D65266" s="1" t="s">
        <v>93961</v>
      </c>
      <c r="E65266" s="1" t="s">
        <v>54754</v>
      </c>
      <c r="F65266" s="1" t="s">
        <v>54755</v>
      </c>
      <c r="G65266" s="1" t="s">
        <v>152</v>
      </c>
      <c r="H65266" s="1" t="s">
        <v>99672</v>
      </c>
      <c r="I65266">
        <v>1</v>
      </c>
    </row>
    <row r="65267" spans="1:9" x14ac:dyDescent="0.2">
      <c r="A65267" s="1" t="s">
        <v>173618</v>
      </c>
      <c r="B65267" s="1" t="s">
        <v>91884</v>
      </c>
      <c r="C65267" s="1" t="s">
        <v>91899</v>
      </c>
      <c r="D65267" s="1" t="s">
        <v>93961</v>
      </c>
      <c r="E65267" s="1" t="s">
        <v>54756</v>
      </c>
      <c r="F65267" s="1" t="s">
        <v>54757</v>
      </c>
      <c r="G65267" s="1" t="s">
        <v>152</v>
      </c>
      <c r="H65267" s="1" t="s">
        <v>94120</v>
      </c>
      <c r="I65267">
        <v>1</v>
      </c>
    </row>
    <row r="65268" spans="1:9" x14ac:dyDescent="0.2">
      <c r="A65268" s="1" t="s">
        <v>173619</v>
      </c>
      <c r="B65268" s="1" t="s">
        <v>91884</v>
      </c>
      <c r="C65268" s="1" t="s">
        <v>91899</v>
      </c>
      <c r="D65268" s="1" t="s">
        <v>93961</v>
      </c>
      <c r="E65268" s="1" t="s">
        <v>54760</v>
      </c>
      <c r="F65268" s="1" t="s">
        <v>54761</v>
      </c>
      <c r="G65268" s="1" t="s">
        <v>152</v>
      </c>
      <c r="H65268" s="1" t="s">
        <v>99098</v>
      </c>
      <c r="I65268">
        <v>1</v>
      </c>
    </row>
    <row r="65269" spans="1:9" x14ac:dyDescent="0.2">
      <c r="A65269" s="1" t="s">
        <v>173620</v>
      </c>
      <c r="B65269" s="1" t="s">
        <v>91884</v>
      </c>
      <c r="C65269" s="1" t="s">
        <v>91899</v>
      </c>
      <c r="D65269" s="1" t="s">
        <v>93961</v>
      </c>
      <c r="E65269" s="1" t="s">
        <v>91900</v>
      </c>
      <c r="F65269" s="1" t="s">
        <v>173621</v>
      </c>
      <c r="G65269" s="1" t="s">
        <v>152</v>
      </c>
      <c r="H65269" s="1" t="s">
        <v>159863</v>
      </c>
      <c r="I65269">
        <v>1</v>
      </c>
    </row>
    <row r="65270" spans="1:9" x14ac:dyDescent="0.2">
      <c r="A65270" s="1" t="s">
        <v>173622</v>
      </c>
      <c r="B65270" s="1" t="s">
        <v>91884</v>
      </c>
      <c r="C65270" s="1" t="s">
        <v>91899</v>
      </c>
      <c r="D65270" s="1" t="s">
        <v>93961</v>
      </c>
      <c r="E65270" s="1" t="s">
        <v>54762</v>
      </c>
      <c r="F65270" s="1" t="s">
        <v>94220</v>
      </c>
      <c r="G65270" s="1" t="s">
        <v>94221</v>
      </c>
      <c r="H65270" s="1" t="s">
        <v>94221</v>
      </c>
    </row>
    <row r="65271" spans="1:9" x14ac:dyDescent="0.2">
      <c r="A65271" s="1" t="s">
        <v>94221</v>
      </c>
      <c r="B65271" s="1" t="s">
        <v>94221</v>
      </c>
      <c r="C65271" s="1" t="s">
        <v>94221</v>
      </c>
      <c r="D65271" s="1" t="s">
        <v>94221</v>
      </c>
      <c r="E65271" s="1" t="s">
        <v>94221</v>
      </c>
      <c r="F65271" s="1" t="s">
        <v>94221</v>
      </c>
      <c r="G65271" s="1" t="s">
        <v>94221</v>
      </c>
      <c r="H65271" s="1" t="s">
        <v>94221</v>
      </c>
    </row>
    <row r="65272" spans="1:9" x14ac:dyDescent="0.2">
      <c r="A65272" s="1" t="s">
        <v>94221</v>
      </c>
      <c r="B65272" s="1" t="s">
        <v>94221</v>
      </c>
      <c r="C65272" s="1" t="s">
        <v>94221</v>
      </c>
      <c r="D65272" s="1" t="s">
        <v>94221</v>
      </c>
      <c r="E65272" s="1" t="s">
        <v>94221</v>
      </c>
      <c r="F65272" s="1" t="s">
        <v>94221</v>
      </c>
      <c r="G65272" s="1" t="s">
        <v>94221</v>
      </c>
      <c r="H65272" s="1" t="s">
        <v>94221</v>
      </c>
    </row>
    <row r="65273" spans="1:9" x14ac:dyDescent="0.2">
      <c r="A65273" s="1" t="s">
        <v>139637</v>
      </c>
      <c r="B65273" s="1" t="s">
        <v>139638</v>
      </c>
      <c r="C65273" s="1" t="s">
        <v>152</v>
      </c>
      <c r="D65273" s="1" t="s">
        <v>99506</v>
      </c>
      <c r="E65273" s="1" t="s">
        <v>93955</v>
      </c>
      <c r="F65273" s="1" t="s">
        <v>94221</v>
      </c>
      <c r="G65273" s="1" t="s">
        <v>94221</v>
      </c>
      <c r="H65273" s="1" t="s">
        <v>94221</v>
      </c>
    </row>
    <row r="65274" spans="1:9" x14ac:dyDescent="0.2">
      <c r="A65274" s="1" t="s">
        <v>173623</v>
      </c>
      <c r="B65274" s="1" t="s">
        <v>91884</v>
      </c>
      <c r="C65274" s="1" t="s">
        <v>91899</v>
      </c>
      <c r="D65274" s="1" t="s">
        <v>93961</v>
      </c>
      <c r="E65274" s="1" t="s">
        <v>91901</v>
      </c>
      <c r="F65274" s="1" t="s">
        <v>91902</v>
      </c>
      <c r="G65274" s="1" t="s">
        <v>152</v>
      </c>
      <c r="H65274" s="1" t="s">
        <v>101438</v>
      </c>
      <c r="I65274">
        <v>1</v>
      </c>
    </row>
    <row r="65275" spans="1:9" x14ac:dyDescent="0.2">
      <c r="A65275" s="1" t="s">
        <v>173624</v>
      </c>
      <c r="B65275" s="1" t="s">
        <v>91884</v>
      </c>
      <c r="C65275" s="1" t="s">
        <v>91903</v>
      </c>
      <c r="D65275" s="1" t="s">
        <v>93959</v>
      </c>
      <c r="E65275" s="1" t="s">
        <v>54764</v>
      </c>
      <c r="F65275" s="1" t="s">
        <v>54765</v>
      </c>
      <c r="G65275" s="1" t="s">
        <v>152</v>
      </c>
      <c r="H65275" s="1" t="s">
        <v>99293</v>
      </c>
      <c r="I65275">
        <v>1</v>
      </c>
    </row>
    <row r="65276" spans="1:9" x14ac:dyDescent="0.2">
      <c r="A65276" s="1" t="s">
        <v>173625</v>
      </c>
      <c r="B65276" s="1" t="s">
        <v>91884</v>
      </c>
      <c r="C65276" s="1" t="s">
        <v>91903</v>
      </c>
      <c r="D65276" s="1" t="s">
        <v>93959</v>
      </c>
      <c r="E65276" s="1" t="s">
        <v>54766</v>
      </c>
      <c r="F65276" s="1" t="s">
        <v>54767</v>
      </c>
      <c r="G65276" s="1" t="s">
        <v>152</v>
      </c>
      <c r="H65276" s="1" t="s">
        <v>102531</v>
      </c>
      <c r="I65276">
        <v>2</v>
      </c>
    </row>
    <row r="65277" spans="1:9" x14ac:dyDescent="0.2">
      <c r="A65277" s="1" t="s">
        <v>173626</v>
      </c>
      <c r="B65277" s="1" t="s">
        <v>91884</v>
      </c>
      <c r="C65277" s="1" t="s">
        <v>91903</v>
      </c>
      <c r="D65277" s="1" t="s">
        <v>93959</v>
      </c>
      <c r="E65277" s="1" t="s">
        <v>54770</v>
      </c>
      <c r="F65277" s="1" t="s">
        <v>54771</v>
      </c>
      <c r="G65277" s="1" t="s">
        <v>152</v>
      </c>
      <c r="H65277" s="1" t="s">
        <v>94164</v>
      </c>
      <c r="I65277">
        <v>1</v>
      </c>
    </row>
    <row r="65278" spans="1:9" x14ac:dyDescent="0.2">
      <c r="A65278" s="1" t="s">
        <v>173627</v>
      </c>
      <c r="B65278" s="1" t="s">
        <v>91884</v>
      </c>
      <c r="C65278" s="1" t="s">
        <v>91903</v>
      </c>
      <c r="D65278" s="1" t="s">
        <v>93959</v>
      </c>
      <c r="E65278" s="1" t="s">
        <v>91904</v>
      </c>
      <c r="F65278" s="1" t="s">
        <v>91905</v>
      </c>
      <c r="G65278" s="1" t="s">
        <v>152</v>
      </c>
      <c r="H65278" s="1" t="s">
        <v>159903</v>
      </c>
      <c r="I65278">
        <v>1</v>
      </c>
    </row>
    <row r="65279" spans="1:9" x14ac:dyDescent="0.2">
      <c r="A65279" s="1" t="s">
        <v>173628</v>
      </c>
      <c r="B65279" s="1" t="s">
        <v>91884</v>
      </c>
      <c r="C65279" s="1" t="s">
        <v>91903</v>
      </c>
      <c r="D65279" s="1" t="s">
        <v>93959</v>
      </c>
      <c r="E65279" s="1" t="s">
        <v>54772</v>
      </c>
      <c r="F65279" s="1" t="s">
        <v>54773</v>
      </c>
      <c r="G65279" s="1" t="s">
        <v>152</v>
      </c>
      <c r="H65279" s="1" t="s">
        <v>93999</v>
      </c>
      <c r="I65279">
        <v>1</v>
      </c>
    </row>
    <row r="65280" spans="1:9" x14ac:dyDescent="0.2">
      <c r="A65280" s="1" t="s">
        <v>173629</v>
      </c>
      <c r="B65280" s="1" t="s">
        <v>91884</v>
      </c>
      <c r="C65280" s="1" t="s">
        <v>91903</v>
      </c>
      <c r="D65280" s="1" t="s">
        <v>93959</v>
      </c>
      <c r="E65280" s="1" t="s">
        <v>54774</v>
      </c>
      <c r="F65280" s="1" t="s">
        <v>54775</v>
      </c>
      <c r="G65280" s="1" t="s">
        <v>152</v>
      </c>
      <c r="H65280" s="1" t="s">
        <v>129388</v>
      </c>
      <c r="I65280">
        <v>2</v>
      </c>
    </row>
    <row r="65281" spans="1:9" x14ac:dyDescent="0.2">
      <c r="A65281" s="1" t="s">
        <v>173630</v>
      </c>
      <c r="B65281" s="1" t="s">
        <v>91884</v>
      </c>
      <c r="C65281" s="1" t="s">
        <v>91903</v>
      </c>
      <c r="D65281" s="1" t="s">
        <v>93959</v>
      </c>
      <c r="E65281" s="1" t="s">
        <v>54768</v>
      </c>
      <c r="F65281" s="1" t="s">
        <v>54769</v>
      </c>
      <c r="G65281" s="1" t="s">
        <v>152</v>
      </c>
      <c r="H65281" s="1" t="s">
        <v>99564</v>
      </c>
      <c r="I65281">
        <v>2</v>
      </c>
    </row>
    <row r="65282" spans="1:9" x14ac:dyDescent="0.2">
      <c r="A65282" s="1" t="s">
        <v>173631</v>
      </c>
      <c r="B65282" s="1" t="s">
        <v>91884</v>
      </c>
      <c r="C65282" s="1" t="s">
        <v>91903</v>
      </c>
      <c r="D65282" s="1" t="s">
        <v>93959</v>
      </c>
      <c r="E65282" s="1" t="s">
        <v>54779</v>
      </c>
      <c r="F65282" s="1" t="s">
        <v>54780</v>
      </c>
      <c r="G65282" s="1" t="s">
        <v>152</v>
      </c>
      <c r="H65282" s="1" t="s">
        <v>94044</v>
      </c>
      <c r="I65282">
        <v>1</v>
      </c>
    </row>
    <row r="65283" spans="1:9" x14ac:dyDescent="0.2">
      <c r="A65283" s="1" t="s">
        <v>173632</v>
      </c>
      <c r="B65283" s="1" t="s">
        <v>91884</v>
      </c>
      <c r="C65283" s="1" t="s">
        <v>91903</v>
      </c>
      <c r="D65283" s="1" t="s">
        <v>93959</v>
      </c>
      <c r="E65283" s="1" t="s">
        <v>691</v>
      </c>
      <c r="F65283" s="1" t="s">
        <v>54782</v>
      </c>
      <c r="G65283" s="1" t="s">
        <v>152</v>
      </c>
      <c r="H65283" s="1" t="s">
        <v>99405</v>
      </c>
      <c r="I65283">
        <v>2</v>
      </c>
    </row>
    <row r="65284" spans="1:9" x14ac:dyDescent="0.2">
      <c r="A65284" s="1" t="s">
        <v>173633</v>
      </c>
      <c r="B65284" s="1" t="s">
        <v>91884</v>
      </c>
      <c r="C65284" s="1" t="s">
        <v>91906</v>
      </c>
      <c r="D65284" s="1" t="s">
        <v>93959</v>
      </c>
      <c r="E65284" s="1" t="s">
        <v>54783</v>
      </c>
      <c r="F65284" s="1" t="s">
        <v>54784</v>
      </c>
      <c r="G65284" s="1" t="s">
        <v>152</v>
      </c>
      <c r="H65284" s="1" t="s">
        <v>110911</v>
      </c>
      <c r="I65284">
        <v>1</v>
      </c>
    </row>
    <row r="65285" spans="1:9" x14ac:dyDescent="0.2">
      <c r="A65285" s="1" t="s">
        <v>173634</v>
      </c>
      <c r="B65285" s="1" t="s">
        <v>91884</v>
      </c>
      <c r="C65285" s="1" t="s">
        <v>91906</v>
      </c>
      <c r="D65285" s="1" t="s">
        <v>93959</v>
      </c>
      <c r="E65285" s="1" t="s">
        <v>54785</v>
      </c>
      <c r="F65285" s="1" t="s">
        <v>54786</v>
      </c>
      <c r="G65285" s="1" t="s">
        <v>152</v>
      </c>
      <c r="H65285" s="1" t="s">
        <v>99324</v>
      </c>
      <c r="I65285">
        <v>1</v>
      </c>
    </row>
    <row r="65286" spans="1:9" x14ac:dyDescent="0.2">
      <c r="A65286" s="1" t="s">
        <v>173635</v>
      </c>
      <c r="B65286" s="1" t="s">
        <v>91884</v>
      </c>
      <c r="C65286" s="1" t="s">
        <v>91906</v>
      </c>
      <c r="D65286" s="1" t="s">
        <v>93959</v>
      </c>
      <c r="E65286" s="1" t="s">
        <v>54789</v>
      </c>
      <c r="F65286" s="1" t="s">
        <v>54790</v>
      </c>
      <c r="G65286" s="1" t="s">
        <v>152</v>
      </c>
      <c r="H65286" s="1" t="s">
        <v>102178</v>
      </c>
      <c r="I65286">
        <v>1</v>
      </c>
    </row>
    <row r="65287" spans="1:9" x14ac:dyDescent="0.2">
      <c r="A65287" s="1" t="s">
        <v>173636</v>
      </c>
      <c r="B65287" s="1" t="s">
        <v>91884</v>
      </c>
      <c r="C65287" s="1" t="s">
        <v>91906</v>
      </c>
      <c r="D65287" s="1" t="s">
        <v>93959</v>
      </c>
      <c r="E65287" s="1" t="s">
        <v>91907</v>
      </c>
      <c r="F65287" s="1" t="s">
        <v>91908</v>
      </c>
      <c r="G65287" s="1" t="s">
        <v>152</v>
      </c>
      <c r="H65287" s="1" t="s">
        <v>156078</v>
      </c>
      <c r="I65287">
        <v>1</v>
      </c>
    </row>
    <row r="65288" spans="1:9" x14ac:dyDescent="0.2">
      <c r="A65288" s="1" t="s">
        <v>173637</v>
      </c>
      <c r="B65288" s="1" t="s">
        <v>91884</v>
      </c>
      <c r="C65288" s="1" t="s">
        <v>91906</v>
      </c>
      <c r="D65288" s="1" t="s">
        <v>93959</v>
      </c>
      <c r="E65288" s="1" t="s">
        <v>91909</v>
      </c>
      <c r="F65288" s="1" t="s">
        <v>91910</v>
      </c>
      <c r="G65288" s="1" t="s">
        <v>152</v>
      </c>
      <c r="H65288" s="1" t="s">
        <v>156089</v>
      </c>
      <c r="I65288">
        <v>1</v>
      </c>
    </row>
    <row r="65289" spans="1:9" x14ac:dyDescent="0.2">
      <c r="A65289" s="1" t="s">
        <v>173638</v>
      </c>
      <c r="B65289" s="1" t="s">
        <v>91884</v>
      </c>
      <c r="C65289" s="1" t="s">
        <v>91906</v>
      </c>
      <c r="D65289" s="1" t="s">
        <v>93959</v>
      </c>
      <c r="E65289" s="1" t="s">
        <v>54791</v>
      </c>
      <c r="F65289" s="1" t="s">
        <v>54792</v>
      </c>
      <c r="G65289" s="1" t="s">
        <v>152</v>
      </c>
      <c r="H65289" s="1" t="s">
        <v>99288</v>
      </c>
      <c r="I65289">
        <v>1</v>
      </c>
    </row>
    <row r="65290" spans="1:9" x14ac:dyDescent="0.2">
      <c r="A65290" s="1" t="s">
        <v>173639</v>
      </c>
      <c r="B65290" s="1" t="s">
        <v>91884</v>
      </c>
      <c r="C65290" s="1" t="s">
        <v>91906</v>
      </c>
      <c r="D65290" s="1" t="s">
        <v>93959</v>
      </c>
      <c r="E65290" s="1" t="s">
        <v>54793</v>
      </c>
      <c r="F65290" s="1" t="s">
        <v>139656</v>
      </c>
      <c r="G65290" s="1" t="s">
        <v>152</v>
      </c>
      <c r="H65290" s="1" t="s">
        <v>111194</v>
      </c>
      <c r="I65290">
        <v>1</v>
      </c>
    </row>
    <row r="65291" spans="1:9" x14ac:dyDescent="0.2">
      <c r="A65291" s="1" t="s">
        <v>173640</v>
      </c>
      <c r="B65291" s="1" t="s">
        <v>91884</v>
      </c>
      <c r="C65291" s="1" t="s">
        <v>91906</v>
      </c>
      <c r="D65291" s="1" t="s">
        <v>93959</v>
      </c>
      <c r="E65291" s="1" t="s">
        <v>54794</v>
      </c>
      <c r="F65291" s="1" t="s">
        <v>54795</v>
      </c>
      <c r="G65291" s="1" t="s">
        <v>152</v>
      </c>
      <c r="H65291" s="1" t="s">
        <v>99557</v>
      </c>
      <c r="I65291">
        <v>1</v>
      </c>
    </row>
    <row r="65292" spans="1:9" x14ac:dyDescent="0.2">
      <c r="A65292" s="1" t="s">
        <v>173641</v>
      </c>
      <c r="B65292" s="1" t="s">
        <v>91884</v>
      </c>
      <c r="C65292" s="1" t="s">
        <v>91906</v>
      </c>
      <c r="D65292" s="1" t="s">
        <v>93959</v>
      </c>
      <c r="E65292" s="1" t="s">
        <v>54796</v>
      </c>
      <c r="F65292" s="1" t="s">
        <v>54797</v>
      </c>
      <c r="G65292" s="1" t="s">
        <v>152</v>
      </c>
      <c r="H65292" s="1" t="s">
        <v>125047</v>
      </c>
      <c r="I65292">
        <v>1</v>
      </c>
    </row>
    <row r="65293" spans="1:9" x14ac:dyDescent="0.2">
      <c r="A65293" s="1" t="s">
        <v>173642</v>
      </c>
      <c r="B65293" s="1" t="s">
        <v>91884</v>
      </c>
      <c r="C65293" s="1" t="s">
        <v>91906</v>
      </c>
      <c r="D65293" s="1" t="s">
        <v>93959</v>
      </c>
      <c r="E65293" s="1" t="s">
        <v>54776</v>
      </c>
      <c r="F65293" s="1" t="s">
        <v>54777</v>
      </c>
      <c r="G65293" s="1" t="s">
        <v>152</v>
      </c>
      <c r="H65293" s="1" t="s">
        <v>109950</v>
      </c>
      <c r="I65293">
        <v>2</v>
      </c>
    </row>
    <row r="65294" spans="1:9" x14ac:dyDescent="0.2">
      <c r="A65294" s="1" t="s">
        <v>173643</v>
      </c>
      <c r="B65294" s="1" t="s">
        <v>91884</v>
      </c>
      <c r="C65294" s="1" t="s">
        <v>91911</v>
      </c>
      <c r="D65294" s="1" t="s">
        <v>93959</v>
      </c>
      <c r="E65294" s="1" t="s">
        <v>139660</v>
      </c>
      <c r="F65294" s="1" t="s">
        <v>139661</v>
      </c>
      <c r="G65294" s="1" t="s">
        <v>152</v>
      </c>
      <c r="H65294" s="1" t="s">
        <v>99527</v>
      </c>
      <c r="I65294">
        <v>1</v>
      </c>
    </row>
    <row r="65295" spans="1:9" x14ac:dyDescent="0.2">
      <c r="A65295" s="1" t="s">
        <v>173644</v>
      </c>
      <c r="B65295" s="1" t="s">
        <v>91884</v>
      </c>
      <c r="C65295" s="1" t="s">
        <v>91911</v>
      </c>
      <c r="D65295" s="1" t="s">
        <v>93959</v>
      </c>
      <c r="E65295" s="1" t="s">
        <v>54799</v>
      </c>
      <c r="F65295" s="1" t="s">
        <v>54800</v>
      </c>
      <c r="G65295" s="1" t="s">
        <v>152</v>
      </c>
      <c r="H65295" s="1" t="s">
        <v>99269</v>
      </c>
      <c r="I65295">
        <v>1</v>
      </c>
    </row>
    <row r="65296" spans="1:9" x14ac:dyDescent="0.2">
      <c r="A65296" s="1" t="s">
        <v>173645</v>
      </c>
      <c r="B65296" s="1" t="s">
        <v>91884</v>
      </c>
      <c r="C65296" s="1" t="s">
        <v>91911</v>
      </c>
      <c r="D65296" s="1" t="s">
        <v>93959</v>
      </c>
      <c r="E65296" s="1" t="s">
        <v>54801</v>
      </c>
      <c r="F65296" s="1" t="s">
        <v>54802</v>
      </c>
      <c r="G65296" s="1" t="s">
        <v>152</v>
      </c>
      <c r="H65296" s="1" t="s">
        <v>99318</v>
      </c>
      <c r="I65296">
        <v>1</v>
      </c>
    </row>
    <row r="65297" spans="1:9" x14ac:dyDescent="0.2">
      <c r="A65297" s="1" t="s">
        <v>173646</v>
      </c>
      <c r="B65297" s="1" t="s">
        <v>91884</v>
      </c>
      <c r="C65297" s="1" t="s">
        <v>91911</v>
      </c>
      <c r="D65297" s="1" t="s">
        <v>93959</v>
      </c>
      <c r="E65297" s="1" t="s">
        <v>54803</v>
      </c>
      <c r="F65297" s="1" t="s">
        <v>54804</v>
      </c>
      <c r="G65297" s="1" t="s">
        <v>152</v>
      </c>
      <c r="H65297" s="1" t="s">
        <v>94261</v>
      </c>
      <c r="I65297">
        <v>1</v>
      </c>
    </row>
    <row r="65298" spans="1:9" x14ac:dyDescent="0.2">
      <c r="A65298" s="1" t="s">
        <v>173647</v>
      </c>
      <c r="B65298" s="1" t="s">
        <v>91884</v>
      </c>
      <c r="C65298" s="1" t="s">
        <v>91911</v>
      </c>
      <c r="D65298" s="1" t="s">
        <v>93959</v>
      </c>
      <c r="E65298" s="1" t="s">
        <v>54805</v>
      </c>
      <c r="F65298" s="1" t="s">
        <v>54806</v>
      </c>
      <c r="G65298" s="1" t="s">
        <v>152</v>
      </c>
      <c r="H65298" s="1" t="s">
        <v>110811</v>
      </c>
      <c r="I65298">
        <v>1</v>
      </c>
    </row>
    <row r="65299" spans="1:9" x14ac:dyDescent="0.2">
      <c r="A65299" s="1" t="s">
        <v>173648</v>
      </c>
      <c r="B65299" s="1" t="s">
        <v>91884</v>
      </c>
      <c r="C65299" s="1" t="s">
        <v>91911</v>
      </c>
      <c r="D65299" s="1" t="s">
        <v>93959</v>
      </c>
      <c r="E65299" s="1" t="s">
        <v>54807</v>
      </c>
      <c r="F65299" s="1" t="s">
        <v>54808</v>
      </c>
      <c r="G65299" s="1" t="s">
        <v>152</v>
      </c>
      <c r="H65299" s="1" t="s">
        <v>94144</v>
      </c>
      <c r="I65299">
        <v>1</v>
      </c>
    </row>
    <row r="65300" spans="1:9" x14ac:dyDescent="0.2">
      <c r="A65300" s="1" t="s">
        <v>173649</v>
      </c>
      <c r="B65300" s="1" t="s">
        <v>91884</v>
      </c>
      <c r="C65300" s="1" t="s">
        <v>91911</v>
      </c>
      <c r="D65300" s="1" t="s">
        <v>93959</v>
      </c>
      <c r="E65300" s="1" t="s">
        <v>54778</v>
      </c>
      <c r="F65300" s="1" t="s">
        <v>139647</v>
      </c>
      <c r="G65300" s="1" t="s">
        <v>152</v>
      </c>
      <c r="H65300" s="1" t="s">
        <v>99721</v>
      </c>
      <c r="I65300">
        <v>1</v>
      </c>
    </row>
    <row r="65301" spans="1:9" x14ac:dyDescent="0.2">
      <c r="A65301" s="1" t="s">
        <v>173650</v>
      </c>
      <c r="B65301" s="1" t="s">
        <v>91884</v>
      </c>
      <c r="C65301" s="1" t="s">
        <v>91911</v>
      </c>
      <c r="D65301" s="1" t="s">
        <v>93959</v>
      </c>
      <c r="E65301" s="1" t="s">
        <v>54809</v>
      </c>
      <c r="F65301" s="1" t="s">
        <v>54810</v>
      </c>
      <c r="G65301" s="1" t="s">
        <v>152</v>
      </c>
      <c r="H65301" s="1" t="s">
        <v>99767</v>
      </c>
      <c r="I65301">
        <v>1</v>
      </c>
    </row>
    <row r="65302" spans="1:9" x14ac:dyDescent="0.2">
      <c r="A65302" s="1" t="s">
        <v>173651</v>
      </c>
      <c r="B65302" s="1" t="s">
        <v>91884</v>
      </c>
      <c r="C65302" s="1" t="s">
        <v>91911</v>
      </c>
      <c r="D65302" s="1" t="s">
        <v>93959</v>
      </c>
      <c r="E65302" s="1" t="s">
        <v>47852</v>
      </c>
      <c r="F65302" s="1" t="s">
        <v>54811</v>
      </c>
      <c r="G65302" s="1" t="s">
        <v>152</v>
      </c>
      <c r="H65302" s="1" t="s">
        <v>99166</v>
      </c>
      <c r="I65302">
        <v>1</v>
      </c>
    </row>
    <row r="65303" spans="1:9" x14ac:dyDescent="0.2">
      <c r="A65303" s="1" t="s">
        <v>173652</v>
      </c>
      <c r="B65303" s="1" t="s">
        <v>91884</v>
      </c>
      <c r="C65303" s="1" t="s">
        <v>91911</v>
      </c>
      <c r="D65303" s="1" t="s">
        <v>93959</v>
      </c>
      <c r="E65303" s="1" t="s">
        <v>54812</v>
      </c>
      <c r="F65303" s="1" t="s">
        <v>54813</v>
      </c>
      <c r="G65303" s="1" t="s">
        <v>152</v>
      </c>
      <c r="H65303" s="1" t="s">
        <v>94144</v>
      </c>
      <c r="I65303">
        <v>1</v>
      </c>
    </row>
    <row r="65304" spans="1:9" x14ac:dyDescent="0.2">
      <c r="A65304" s="1" t="s">
        <v>173653</v>
      </c>
      <c r="B65304" s="1" t="s">
        <v>91884</v>
      </c>
      <c r="C65304" s="1" t="s">
        <v>91912</v>
      </c>
      <c r="D65304" s="1" t="s">
        <v>93955</v>
      </c>
      <c r="E65304" s="1" t="s">
        <v>54819</v>
      </c>
      <c r="F65304" s="1" t="s">
        <v>54820</v>
      </c>
      <c r="G65304" s="1" t="s">
        <v>152</v>
      </c>
      <c r="H65304" s="1" t="s">
        <v>129467</v>
      </c>
      <c r="I65304">
        <v>415</v>
      </c>
    </row>
    <row r="65305" spans="1:9" x14ac:dyDescent="0.2">
      <c r="A65305" s="1" t="s">
        <v>173654</v>
      </c>
      <c r="B65305" s="1" t="s">
        <v>91884</v>
      </c>
      <c r="C65305" s="1" t="s">
        <v>91912</v>
      </c>
      <c r="D65305" s="1" t="s">
        <v>93955</v>
      </c>
      <c r="E65305" s="1" t="s">
        <v>54821</v>
      </c>
      <c r="F65305" s="1" t="s">
        <v>54822</v>
      </c>
      <c r="G65305" s="1" t="s">
        <v>152</v>
      </c>
      <c r="H65305" s="1" t="s">
        <v>118877</v>
      </c>
      <c r="I65305">
        <v>45</v>
      </c>
    </row>
    <row r="65306" spans="1:9" x14ac:dyDescent="0.2">
      <c r="A65306" s="1" t="s">
        <v>173655</v>
      </c>
      <c r="B65306" s="1" t="s">
        <v>91884</v>
      </c>
      <c r="C65306" s="1" t="s">
        <v>91912</v>
      </c>
      <c r="D65306" s="1" t="s">
        <v>93955</v>
      </c>
      <c r="E65306" s="1" t="s">
        <v>54823</v>
      </c>
      <c r="F65306" s="1" t="s">
        <v>54824</v>
      </c>
      <c r="G65306" s="1" t="s">
        <v>152</v>
      </c>
      <c r="H65306" s="1" t="s">
        <v>114557</v>
      </c>
      <c r="I65306">
        <v>41</v>
      </c>
    </row>
    <row r="65307" spans="1:9" x14ac:dyDescent="0.2">
      <c r="A65307" s="1" t="s">
        <v>173656</v>
      </c>
      <c r="B65307" s="1" t="s">
        <v>91884</v>
      </c>
      <c r="C65307" s="1" t="s">
        <v>91912</v>
      </c>
      <c r="D65307" s="1" t="s">
        <v>93955</v>
      </c>
      <c r="E65307" s="1" t="s">
        <v>54825</v>
      </c>
      <c r="F65307" s="1" t="s">
        <v>54826</v>
      </c>
      <c r="G65307" s="1" t="s">
        <v>152</v>
      </c>
      <c r="H65307" s="1" t="s">
        <v>100762</v>
      </c>
      <c r="I65307">
        <v>37</v>
      </c>
    </row>
    <row r="65308" spans="1:9" x14ac:dyDescent="0.2">
      <c r="A65308" s="1" t="s">
        <v>173657</v>
      </c>
      <c r="B65308" s="1" t="s">
        <v>91884</v>
      </c>
      <c r="C65308" s="1" t="s">
        <v>91912</v>
      </c>
      <c r="D65308" s="1" t="s">
        <v>93955</v>
      </c>
      <c r="E65308" s="1" t="s">
        <v>54829</v>
      </c>
      <c r="F65308" s="1" t="s">
        <v>54830</v>
      </c>
      <c r="G65308" s="1" t="s">
        <v>152</v>
      </c>
      <c r="H65308" s="1" t="s">
        <v>99290</v>
      </c>
      <c r="I65308">
        <v>21</v>
      </c>
    </row>
    <row r="65309" spans="1:9" x14ac:dyDescent="0.2">
      <c r="A65309" s="1" t="s">
        <v>173658</v>
      </c>
      <c r="B65309" s="1" t="s">
        <v>91884</v>
      </c>
      <c r="C65309" s="1" t="s">
        <v>91912</v>
      </c>
      <c r="D65309" s="1" t="s">
        <v>93955</v>
      </c>
      <c r="E65309" s="1" t="s">
        <v>54827</v>
      </c>
      <c r="F65309" s="1" t="s">
        <v>54828</v>
      </c>
      <c r="G65309" s="1" t="s">
        <v>152</v>
      </c>
      <c r="H65309" s="1" t="s">
        <v>94046</v>
      </c>
      <c r="I65309">
        <v>18</v>
      </c>
    </row>
    <row r="65310" spans="1:9" x14ac:dyDescent="0.2">
      <c r="A65310" s="1" t="s">
        <v>173659</v>
      </c>
      <c r="B65310" s="1" t="s">
        <v>91884</v>
      </c>
      <c r="C65310" s="1" t="s">
        <v>91912</v>
      </c>
      <c r="D65310" s="1" t="s">
        <v>93955</v>
      </c>
      <c r="E65310" s="1" t="s">
        <v>54831</v>
      </c>
      <c r="F65310" s="1" t="s">
        <v>54832</v>
      </c>
      <c r="G65310" s="1" t="s">
        <v>152</v>
      </c>
      <c r="H65310" s="1" t="s">
        <v>99721</v>
      </c>
      <c r="I65310">
        <v>14</v>
      </c>
    </row>
    <row r="65311" spans="1:9" x14ac:dyDescent="0.2">
      <c r="A65311" s="1" t="s">
        <v>173660</v>
      </c>
      <c r="B65311" s="1" t="s">
        <v>91884</v>
      </c>
      <c r="C65311" s="1" t="s">
        <v>91912</v>
      </c>
      <c r="D65311" s="1" t="s">
        <v>93955</v>
      </c>
      <c r="E65311" s="1" t="s">
        <v>54833</v>
      </c>
      <c r="F65311" s="1" t="s">
        <v>54834</v>
      </c>
      <c r="G65311" s="1" t="s">
        <v>152</v>
      </c>
      <c r="H65311" s="1" t="s">
        <v>128563</v>
      </c>
      <c r="I65311">
        <v>21</v>
      </c>
    </row>
    <row r="65312" spans="1:9" x14ac:dyDescent="0.2">
      <c r="A65312" s="1" t="s">
        <v>173661</v>
      </c>
      <c r="B65312" s="1" t="s">
        <v>91884</v>
      </c>
      <c r="C65312" s="1" t="s">
        <v>91912</v>
      </c>
      <c r="D65312" s="1" t="s">
        <v>93955</v>
      </c>
      <c r="E65312" s="1" t="s">
        <v>54837</v>
      </c>
      <c r="F65312" s="1" t="s">
        <v>54838</v>
      </c>
      <c r="G65312" s="1" t="s">
        <v>152</v>
      </c>
      <c r="H65312" s="1" t="s">
        <v>99184</v>
      </c>
      <c r="I65312">
        <v>11</v>
      </c>
    </row>
    <row r="65313" spans="1:9" x14ac:dyDescent="0.2">
      <c r="A65313" s="1" t="s">
        <v>173662</v>
      </c>
      <c r="B65313" s="1" t="s">
        <v>91884</v>
      </c>
      <c r="C65313" s="1" t="s">
        <v>91912</v>
      </c>
      <c r="D65313" s="1" t="s">
        <v>93955</v>
      </c>
      <c r="E65313" s="1" t="s">
        <v>54835</v>
      </c>
      <c r="F65313" s="1" t="s">
        <v>54836</v>
      </c>
      <c r="G65313" s="1" t="s">
        <v>152</v>
      </c>
      <c r="H65313" s="1" t="s">
        <v>93970</v>
      </c>
      <c r="I65313">
        <v>6</v>
      </c>
    </row>
    <row r="65314" spans="1:9" x14ac:dyDescent="0.2">
      <c r="A65314" s="1" t="s">
        <v>173663</v>
      </c>
      <c r="B65314" s="1" t="s">
        <v>91884</v>
      </c>
      <c r="C65314" s="1" t="s">
        <v>91913</v>
      </c>
      <c r="D65314" s="1" t="s">
        <v>93955</v>
      </c>
      <c r="E65314" s="1" t="s">
        <v>54840</v>
      </c>
      <c r="F65314" s="1" t="s">
        <v>54841</v>
      </c>
      <c r="G65314" s="1" t="s">
        <v>152</v>
      </c>
      <c r="H65314" s="1" t="s">
        <v>114651</v>
      </c>
      <c r="I65314">
        <v>13</v>
      </c>
    </row>
    <row r="65315" spans="1:9" x14ac:dyDescent="0.2">
      <c r="A65315" s="1" t="s">
        <v>173664</v>
      </c>
      <c r="B65315" s="1" t="s">
        <v>91884</v>
      </c>
      <c r="C65315" s="1" t="s">
        <v>91913</v>
      </c>
      <c r="D65315" s="1" t="s">
        <v>93955</v>
      </c>
      <c r="E65315" s="1" t="s">
        <v>277</v>
      </c>
      <c r="F65315" s="1" t="s">
        <v>139684</v>
      </c>
      <c r="G65315" s="1" t="s">
        <v>152</v>
      </c>
      <c r="H65315" s="1" t="s">
        <v>94102</v>
      </c>
      <c r="I65315">
        <v>4</v>
      </c>
    </row>
    <row r="65316" spans="1:9" x14ac:dyDescent="0.2">
      <c r="A65316" s="1" t="s">
        <v>173665</v>
      </c>
      <c r="B65316" s="1" t="s">
        <v>91884</v>
      </c>
      <c r="C65316" s="1" t="s">
        <v>91913</v>
      </c>
      <c r="D65316" s="1" t="s">
        <v>93955</v>
      </c>
      <c r="E65316" s="1" t="s">
        <v>54842</v>
      </c>
      <c r="F65316" s="1" t="s">
        <v>54843</v>
      </c>
      <c r="G65316" s="1" t="s">
        <v>152</v>
      </c>
      <c r="H65316" s="1" t="s">
        <v>99365</v>
      </c>
      <c r="I65316">
        <v>4</v>
      </c>
    </row>
    <row r="65317" spans="1:9" x14ac:dyDescent="0.2">
      <c r="A65317" s="1" t="s">
        <v>173666</v>
      </c>
      <c r="B65317" s="1" t="s">
        <v>91884</v>
      </c>
      <c r="C65317" s="1" t="s">
        <v>91913</v>
      </c>
      <c r="D65317" s="1" t="s">
        <v>93955</v>
      </c>
      <c r="E65317" s="1" t="s">
        <v>6777</v>
      </c>
      <c r="F65317" s="1" t="s">
        <v>91914</v>
      </c>
      <c r="G65317" s="1" t="s">
        <v>152</v>
      </c>
      <c r="H65317" s="1" t="s">
        <v>159956</v>
      </c>
      <c r="I65317">
        <v>2</v>
      </c>
    </row>
    <row r="65318" spans="1:9" x14ac:dyDescent="0.2">
      <c r="A65318" s="1" t="s">
        <v>173667</v>
      </c>
      <c r="B65318" s="1" t="s">
        <v>91884</v>
      </c>
      <c r="C65318" s="1" t="s">
        <v>91913</v>
      </c>
      <c r="D65318" s="1" t="s">
        <v>93955</v>
      </c>
      <c r="E65318" s="1" t="s">
        <v>54846</v>
      </c>
      <c r="F65318" s="1" t="s">
        <v>54847</v>
      </c>
      <c r="G65318" s="1" t="s">
        <v>152</v>
      </c>
      <c r="H65318" s="1" t="s">
        <v>99506</v>
      </c>
      <c r="I65318">
        <v>3</v>
      </c>
    </row>
    <row r="65319" spans="1:9" x14ac:dyDescent="0.2">
      <c r="A65319" s="1" t="s">
        <v>173668</v>
      </c>
      <c r="B65319" s="1" t="s">
        <v>91884</v>
      </c>
      <c r="C65319" s="1" t="s">
        <v>91913</v>
      </c>
      <c r="D65319" s="1" t="s">
        <v>93955</v>
      </c>
      <c r="E65319" s="1" t="s">
        <v>54844</v>
      </c>
      <c r="F65319" s="1" t="s">
        <v>54845</v>
      </c>
      <c r="G65319" s="1" t="s">
        <v>152</v>
      </c>
      <c r="H65319" s="1" t="s">
        <v>93978</v>
      </c>
      <c r="I65319">
        <v>3</v>
      </c>
    </row>
    <row r="65320" spans="1:9" x14ac:dyDescent="0.2">
      <c r="A65320" s="1" t="s">
        <v>173669</v>
      </c>
      <c r="B65320" s="1" t="s">
        <v>91884</v>
      </c>
      <c r="C65320" s="1" t="s">
        <v>91913</v>
      </c>
      <c r="D65320" s="1" t="s">
        <v>93955</v>
      </c>
      <c r="E65320" s="1" t="s">
        <v>54848</v>
      </c>
      <c r="F65320" s="1" t="s">
        <v>54849</v>
      </c>
      <c r="G65320" s="1" t="s">
        <v>152</v>
      </c>
      <c r="H65320" s="1" t="s">
        <v>114554</v>
      </c>
      <c r="I65320">
        <v>7</v>
      </c>
    </row>
    <row r="65321" spans="1:9" x14ac:dyDescent="0.2">
      <c r="A65321" s="1" t="s">
        <v>173670</v>
      </c>
      <c r="B65321" s="1" t="s">
        <v>91884</v>
      </c>
      <c r="C65321" s="1" t="s">
        <v>91913</v>
      </c>
      <c r="D65321" s="1" t="s">
        <v>93955</v>
      </c>
      <c r="E65321" s="1" t="s">
        <v>139687</v>
      </c>
      <c r="F65321" s="1" t="s">
        <v>139688</v>
      </c>
      <c r="G65321" s="1" t="s">
        <v>152</v>
      </c>
      <c r="H65321" s="1" t="s">
        <v>99554</v>
      </c>
      <c r="I65321">
        <v>2</v>
      </c>
    </row>
    <row r="65322" spans="1:9" x14ac:dyDescent="0.2">
      <c r="A65322" s="1" t="s">
        <v>173671</v>
      </c>
      <c r="B65322" s="1" t="s">
        <v>91884</v>
      </c>
      <c r="C65322" s="1" t="s">
        <v>91913</v>
      </c>
      <c r="D65322" s="1" t="s">
        <v>93955</v>
      </c>
      <c r="E65322" s="1" t="s">
        <v>54850</v>
      </c>
      <c r="F65322" s="1" t="s">
        <v>91915</v>
      </c>
      <c r="G65322" s="1" t="s">
        <v>152</v>
      </c>
      <c r="H65322" s="1" t="s">
        <v>99485</v>
      </c>
      <c r="I65322">
        <v>3</v>
      </c>
    </row>
    <row r="65323" spans="1:9" x14ac:dyDescent="0.2">
      <c r="A65323" s="1" t="s">
        <v>173672</v>
      </c>
      <c r="B65323" s="1" t="s">
        <v>91884</v>
      </c>
      <c r="C65323" s="1" t="s">
        <v>91913</v>
      </c>
      <c r="D65323" s="1" t="s">
        <v>93955</v>
      </c>
      <c r="E65323" s="1" t="s">
        <v>54854</v>
      </c>
      <c r="F65323" s="1" t="s">
        <v>54855</v>
      </c>
      <c r="G65323" s="1" t="s">
        <v>152</v>
      </c>
      <c r="H65323" s="1" t="s">
        <v>94274</v>
      </c>
      <c r="I65323">
        <v>2</v>
      </c>
    </row>
    <row r="65324" spans="1:9" x14ac:dyDescent="0.2">
      <c r="A65324" s="1" t="s">
        <v>173673</v>
      </c>
      <c r="B65324" s="1" t="s">
        <v>91884</v>
      </c>
      <c r="C65324" s="1" t="s">
        <v>91916</v>
      </c>
      <c r="D65324" s="1" t="s">
        <v>93955</v>
      </c>
      <c r="E65324" s="1" t="s">
        <v>54852</v>
      </c>
      <c r="F65324" s="1" t="s">
        <v>54853</v>
      </c>
      <c r="G65324" s="1" t="s">
        <v>152</v>
      </c>
      <c r="H65324" s="1" t="s">
        <v>99436</v>
      </c>
      <c r="I65324">
        <v>2</v>
      </c>
    </row>
    <row r="65325" spans="1:9" x14ac:dyDescent="0.2">
      <c r="A65325" s="1" t="s">
        <v>173674</v>
      </c>
      <c r="B65325" s="1" t="s">
        <v>91884</v>
      </c>
      <c r="C65325" s="1" t="s">
        <v>91916</v>
      </c>
      <c r="D65325" s="1" t="s">
        <v>93955</v>
      </c>
      <c r="E65325" s="1" t="s">
        <v>54857</v>
      </c>
      <c r="F65325" s="1" t="s">
        <v>54858</v>
      </c>
      <c r="G65325" s="1" t="s">
        <v>152</v>
      </c>
      <c r="H65325" s="1" t="s">
        <v>99743</v>
      </c>
      <c r="I65325">
        <v>2</v>
      </c>
    </row>
    <row r="65326" spans="1:9" x14ac:dyDescent="0.2">
      <c r="A65326" s="1" t="s">
        <v>173675</v>
      </c>
      <c r="B65326" s="1" t="s">
        <v>91884</v>
      </c>
      <c r="C65326" s="1" t="s">
        <v>91916</v>
      </c>
      <c r="D65326" s="1" t="s">
        <v>93955</v>
      </c>
      <c r="E65326" s="1" t="s">
        <v>91917</v>
      </c>
      <c r="F65326" s="1" t="s">
        <v>91918</v>
      </c>
      <c r="G65326" s="1" t="s">
        <v>152</v>
      </c>
      <c r="H65326" s="1" t="s">
        <v>156089</v>
      </c>
      <c r="I65326">
        <v>2</v>
      </c>
    </row>
    <row r="65327" spans="1:9" x14ac:dyDescent="0.2">
      <c r="A65327" s="1" t="s">
        <v>173676</v>
      </c>
      <c r="B65327" s="1" t="s">
        <v>91884</v>
      </c>
      <c r="C65327" s="1" t="s">
        <v>91916</v>
      </c>
      <c r="D65327" s="1" t="s">
        <v>93955</v>
      </c>
      <c r="E65327" s="1" t="s">
        <v>54859</v>
      </c>
      <c r="F65327" s="1" t="s">
        <v>54860</v>
      </c>
      <c r="G65327" s="1" t="s">
        <v>152</v>
      </c>
      <c r="H65327" s="1" t="s">
        <v>101554</v>
      </c>
      <c r="I65327">
        <v>2</v>
      </c>
    </row>
    <row r="65328" spans="1:9" x14ac:dyDescent="0.2">
      <c r="A65328" s="1" t="s">
        <v>173677</v>
      </c>
      <c r="B65328" s="1" t="s">
        <v>91884</v>
      </c>
      <c r="C65328" s="1" t="s">
        <v>91916</v>
      </c>
      <c r="D65328" s="1" t="s">
        <v>93955</v>
      </c>
      <c r="E65328" s="1" t="s">
        <v>54861</v>
      </c>
      <c r="F65328" s="1" t="s">
        <v>54862</v>
      </c>
      <c r="G65328" s="1" t="s">
        <v>152</v>
      </c>
      <c r="H65328" s="1" t="s">
        <v>99403</v>
      </c>
      <c r="I65328">
        <v>1</v>
      </c>
    </row>
    <row r="65329" spans="1:9" x14ac:dyDescent="0.2">
      <c r="A65329" s="1" t="s">
        <v>173678</v>
      </c>
      <c r="B65329" s="1" t="s">
        <v>91884</v>
      </c>
      <c r="C65329" s="1" t="s">
        <v>91916</v>
      </c>
      <c r="D65329" s="1" t="s">
        <v>93955</v>
      </c>
      <c r="E65329" s="1" t="s">
        <v>54865</v>
      </c>
      <c r="F65329" s="1" t="s">
        <v>54866</v>
      </c>
      <c r="G65329" s="1" t="s">
        <v>152</v>
      </c>
      <c r="H65329" s="1" t="s">
        <v>99843</v>
      </c>
      <c r="I65329">
        <v>1</v>
      </c>
    </row>
    <row r="65330" spans="1:9" x14ac:dyDescent="0.2">
      <c r="A65330" s="1" t="s">
        <v>173679</v>
      </c>
      <c r="B65330" s="1" t="s">
        <v>91884</v>
      </c>
      <c r="C65330" s="1" t="s">
        <v>91916</v>
      </c>
      <c r="D65330" s="1" t="s">
        <v>93955</v>
      </c>
      <c r="E65330" s="1" t="s">
        <v>54867</v>
      </c>
      <c r="F65330" s="1" t="s">
        <v>54868</v>
      </c>
      <c r="G65330" s="1" t="s">
        <v>152</v>
      </c>
      <c r="H65330" s="1" t="s">
        <v>99569</v>
      </c>
      <c r="I65330">
        <v>1</v>
      </c>
    </row>
    <row r="65331" spans="1:9" x14ac:dyDescent="0.2">
      <c r="A65331" s="1" t="s">
        <v>173680</v>
      </c>
      <c r="B65331" s="1" t="s">
        <v>91884</v>
      </c>
      <c r="C65331" s="1" t="s">
        <v>91916</v>
      </c>
      <c r="D65331" s="1" t="s">
        <v>93955</v>
      </c>
      <c r="E65331" s="1" t="s">
        <v>54869</v>
      </c>
      <c r="F65331" s="1" t="s">
        <v>54870</v>
      </c>
      <c r="G65331" s="1" t="s">
        <v>152</v>
      </c>
      <c r="H65331" s="1" t="s">
        <v>119295</v>
      </c>
      <c r="I65331">
        <v>2</v>
      </c>
    </row>
    <row r="65332" spans="1:9" x14ac:dyDescent="0.2">
      <c r="A65332" s="1" t="s">
        <v>173681</v>
      </c>
      <c r="B65332" s="1" t="s">
        <v>91884</v>
      </c>
      <c r="C65332" s="1" t="s">
        <v>91916</v>
      </c>
      <c r="D65332" s="1" t="s">
        <v>93955</v>
      </c>
      <c r="E65332" s="1" t="s">
        <v>54871</v>
      </c>
      <c r="F65332" s="1" t="s">
        <v>54872</v>
      </c>
      <c r="G65332" s="1" t="s">
        <v>152</v>
      </c>
      <c r="H65332" s="1" t="s">
        <v>99520</v>
      </c>
      <c r="I65332">
        <v>2</v>
      </c>
    </row>
    <row r="65333" spans="1:9" x14ac:dyDescent="0.2">
      <c r="A65333" s="1" t="s">
        <v>173682</v>
      </c>
      <c r="B65333" s="1" t="s">
        <v>91884</v>
      </c>
      <c r="C65333" s="1" t="s">
        <v>91916</v>
      </c>
      <c r="D65333" s="1" t="s">
        <v>93955</v>
      </c>
      <c r="E65333" s="1" t="s">
        <v>54873</v>
      </c>
      <c r="F65333" s="1" t="s">
        <v>54874</v>
      </c>
      <c r="G65333" s="1" t="s">
        <v>152</v>
      </c>
      <c r="H65333" s="1" t="s">
        <v>99080</v>
      </c>
      <c r="I65333">
        <v>2</v>
      </c>
    </row>
    <row r="65334" spans="1:9" x14ac:dyDescent="0.2">
      <c r="A65334" s="1" t="s">
        <v>173683</v>
      </c>
      <c r="B65334" s="1" t="s">
        <v>91919</v>
      </c>
      <c r="C65334" s="1" t="s">
        <v>91920</v>
      </c>
      <c r="D65334" s="1" t="s">
        <v>93957</v>
      </c>
      <c r="E65334" s="1" t="s">
        <v>91921</v>
      </c>
      <c r="F65334" s="1" t="s">
        <v>91922</v>
      </c>
      <c r="G65334" s="1" t="s">
        <v>191</v>
      </c>
      <c r="H65334" s="1" t="s">
        <v>107862</v>
      </c>
      <c r="I65334">
        <v>176</v>
      </c>
    </row>
    <row r="65335" spans="1:9" x14ac:dyDescent="0.2">
      <c r="A65335" s="1" t="s">
        <v>173684</v>
      </c>
      <c r="B65335" s="1" t="s">
        <v>91919</v>
      </c>
      <c r="C65335" s="1" t="s">
        <v>91920</v>
      </c>
      <c r="D65335" s="1" t="s">
        <v>93957</v>
      </c>
      <c r="E65335" s="1" t="s">
        <v>91923</v>
      </c>
      <c r="F65335" s="1" t="s">
        <v>94220</v>
      </c>
      <c r="G65335" s="1" t="s">
        <v>94221</v>
      </c>
      <c r="H65335" s="1" t="s">
        <v>94221</v>
      </c>
    </row>
    <row r="65336" spans="1:9" x14ac:dyDescent="0.2">
      <c r="A65336" s="1" t="s">
        <v>94221</v>
      </c>
      <c r="B65336" s="1" t="s">
        <v>94221</v>
      </c>
      <c r="C65336" s="1" t="s">
        <v>94221</v>
      </c>
      <c r="D65336" s="1" t="s">
        <v>94221</v>
      </c>
      <c r="E65336" s="1" t="s">
        <v>94221</v>
      </c>
      <c r="F65336" s="1" t="s">
        <v>94221</v>
      </c>
      <c r="G65336" s="1" t="s">
        <v>94221</v>
      </c>
      <c r="H65336" s="1" t="s">
        <v>94221</v>
      </c>
    </row>
    <row r="65337" spans="1:9" x14ac:dyDescent="0.2">
      <c r="A65337" s="1" t="s">
        <v>94221</v>
      </c>
      <c r="B65337" s="1" t="s">
        <v>94221</v>
      </c>
      <c r="C65337" s="1" t="s">
        <v>94221</v>
      </c>
      <c r="D65337" s="1" t="s">
        <v>94221</v>
      </c>
      <c r="E65337" s="1" t="s">
        <v>94221</v>
      </c>
      <c r="F65337" s="1" t="s">
        <v>94221</v>
      </c>
      <c r="G65337" s="1" t="s">
        <v>94221</v>
      </c>
      <c r="H65337" s="1" t="s">
        <v>94221</v>
      </c>
    </row>
    <row r="65338" spans="1:9" x14ac:dyDescent="0.2">
      <c r="A65338" s="1" t="s">
        <v>173685</v>
      </c>
      <c r="B65338" s="1" t="s">
        <v>173686</v>
      </c>
      <c r="C65338" s="1" t="s">
        <v>173687</v>
      </c>
      <c r="D65338" s="1" t="s">
        <v>191</v>
      </c>
      <c r="E65338" s="1" t="s">
        <v>112965</v>
      </c>
      <c r="F65338" s="1" t="s">
        <v>94214</v>
      </c>
      <c r="G65338" s="1" t="s">
        <v>94221</v>
      </c>
      <c r="H65338" s="1" t="s">
        <v>94221</v>
      </c>
    </row>
    <row r="65339" spans="1:9" x14ac:dyDescent="0.2">
      <c r="A65339" s="1" t="s">
        <v>173688</v>
      </c>
      <c r="B65339" s="1" t="s">
        <v>91919</v>
      </c>
      <c r="C65339" s="1" t="s">
        <v>91920</v>
      </c>
      <c r="D65339" s="1" t="s">
        <v>93957</v>
      </c>
      <c r="E65339" s="1" t="s">
        <v>91924</v>
      </c>
      <c r="F65339" s="1" t="s">
        <v>91925</v>
      </c>
      <c r="G65339" s="1" t="s">
        <v>191</v>
      </c>
      <c r="H65339" s="1" t="s">
        <v>107532</v>
      </c>
      <c r="I65339">
        <v>113</v>
      </c>
    </row>
    <row r="65340" spans="1:9" x14ac:dyDescent="0.2">
      <c r="A65340" s="1" t="s">
        <v>173689</v>
      </c>
      <c r="B65340" s="1" t="s">
        <v>91919</v>
      </c>
      <c r="C65340" s="1" t="s">
        <v>91920</v>
      </c>
      <c r="D65340" s="1" t="s">
        <v>93957</v>
      </c>
      <c r="E65340" s="1" t="s">
        <v>91926</v>
      </c>
      <c r="F65340" s="1" t="s">
        <v>173690</v>
      </c>
      <c r="G65340" s="1" t="s">
        <v>191</v>
      </c>
      <c r="H65340" s="1" t="s">
        <v>98781</v>
      </c>
      <c r="I65340">
        <v>66</v>
      </c>
    </row>
    <row r="65341" spans="1:9" x14ac:dyDescent="0.2">
      <c r="A65341" s="1" t="s">
        <v>173691</v>
      </c>
      <c r="B65341" s="1" t="s">
        <v>91919</v>
      </c>
      <c r="C65341" s="1" t="s">
        <v>91920</v>
      </c>
      <c r="D65341" s="1" t="s">
        <v>93957</v>
      </c>
      <c r="E65341" s="1" t="s">
        <v>91927</v>
      </c>
      <c r="F65341" s="1" t="s">
        <v>173692</v>
      </c>
      <c r="G65341" s="1" t="s">
        <v>191</v>
      </c>
      <c r="H65341" s="1" t="s">
        <v>96010</v>
      </c>
      <c r="I65341">
        <v>54</v>
      </c>
    </row>
    <row r="65342" spans="1:9" x14ac:dyDescent="0.2">
      <c r="A65342" s="1" t="s">
        <v>173693</v>
      </c>
      <c r="B65342" s="1" t="s">
        <v>91919</v>
      </c>
      <c r="C65342" s="1" t="s">
        <v>91920</v>
      </c>
      <c r="D65342" s="1" t="s">
        <v>93957</v>
      </c>
      <c r="E65342" s="1" t="s">
        <v>91928</v>
      </c>
      <c r="F65342" s="1" t="s">
        <v>173694</v>
      </c>
      <c r="G65342" s="1" t="s">
        <v>191</v>
      </c>
      <c r="H65342" s="1" t="s">
        <v>98737</v>
      </c>
      <c r="I65342">
        <v>46</v>
      </c>
    </row>
    <row r="65343" spans="1:9" x14ac:dyDescent="0.2">
      <c r="A65343" s="1" t="s">
        <v>173695</v>
      </c>
      <c r="B65343" s="1" t="s">
        <v>91919</v>
      </c>
      <c r="C65343" s="1" t="s">
        <v>91920</v>
      </c>
      <c r="D65343" s="1" t="s">
        <v>93957</v>
      </c>
      <c r="E65343" s="1" t="s">
        <v>91929</v>
      </c>
      <c r="F65343" s="1" t="s">
        <v>91930</v>
      </c>
      <c r="G65343" s="1" t="s">
        <v>191</v>
      </c>
      <c r="H65343" s="1" t="s">
        <v>111368</v>
      </c>
      <c r="I65343">
        <v>44</v>
      </c>
    </row>
    <row r="65344" spans="1:9" x14ac:dyDescent="0.2">
      <c r="A65344" s="1" t="s">
        <v>173696</v>
      </c>
      <c r="B65344" s="1" t="s">
        <v>91919</v>
      </c>
      <c r="C65344" s="1" t="s">
        <v>91920</v>
      </c>
      <c r="D65344" s="1" t="s">
        <v>93957</v>
      </c>
      <c r="E65344" s="1" t="s">
        <v>91931</v>
      </c>
      <c r="F65344" s="1" t="s">
        <v>91932</v>
      </c>
      <c r="G65344" s="1" t="s">
        <v>191</v>
      </c>
      <c r="H65344" s="1" t="s">
        <v>95440</v>
      </c>
      <c r="I65344">
        <v>38</v>
      </c>
    </row>
    <row r="65345" spans="1:9" x14ac:dyDescent="0.2">
      <c r="A65345" s="1" t="s">
        <v>173697</v>
      </c>
      <c r="B65345" s="1" t="s">
        <v>91919</v>
      </c>
      <c r="C65345" s="1" t="s">
        <v>91920</v>
      </c>
      <c r="D65345" s="1" t="s">
        <v>93957</v>
      </c>
      <c r="E65345" s="1" t="s">
        <v>91933</v>
      </c>
      <c r="F65345" s="1" t="s">
        <v>91934</v>
      </c>
      <c r="G65345" s="1" t="s">
        <v>191</v>
      </c>
      <c r="H65345" s="1" t="s">
        <v>107724</v>
      </c>
      <c r="I65345">
        <v>36</v>
      </c>
    </row>
    <row r="65346" spans="1:9" x14ac:dyDescent="0.2">
      <c r="A65346" s="1" t="s">
        <v>173698</v>
      </c>
      <c r="B65346" s="1" t="s">
        <v>91919</v>
      </c>
      <c r="C65346" s="1" t="s">
        <v>91920</v>
      </c>
      <c r="D65346" s="1" t="s">
        <v>93957</v>
      </c>
      <c r="E65346" s="1" t="s">
        <v>91935</v>
      </c>
      <c r="F65346" s="1" t="s">
        <v>91936</v>
      </c>
      <c r="G65346" s="1" t="s">
        <v>191</v>
      </c>
      <c r="H65346" s="1" t="s">
        <v>107605</v>
      </c>
      <c r="I65346">
        <v>33</v>
      </c>
    </row>
    <row r="65347" spans="1:9" x14ac:dyDescent="0.2">
      <c r="A65347" s="1" t="s">
        <v>173699</v>
      </c>
      <c r="B65347" s="1" t="s">
        <v>91919</v>
      </c>
      <c r="C65347" s="1" t="s">
        <v>91937</v>
      </c>
      <c r="D65347" s="1" t="s">
        <v>93957</v>
      </c>
      <c r="E65347" s="1" t="s">
        <v>91938</v>
      </c>
      <c r="F65347" s="1" t="s">
        <v>91939</v>
      </c>
      <c r="G65347" s="1" t="s">
        <v>191</v>
      </c>
      <c r="H65347" s="1" t="s">
        <v>108703</v>
      </c>
      <c r="I65347">
        <v>32</v>
      </c>
    </row>
    <row r="65348" spans="1:9" x14ac:dyDescent="0.2">
      <c r="A65348" s="1" t="s">
        <v>173700</v>
      </c>
      <c r="B65348" s="1" t="s">
        <v>91919</v>
      </c>
      <c r="C65348" s="1" t="s">
        <v>91937</v>
      </c>
      <c r="D65348" s="1" t="s">
        <v>93957</v>
      </c>
      <c r="E65348" s="1" t="s">
        <v>91940</v>
      </c>
      <c r="F65348" s="1" t="s">
        <v>91941</v>
      </c>
      <c r="G65348" s="1" t="s">
        <v>191</v>
      </c>
      <c r="H65348" s="1" t="s">
        <v>105973</v>
      </c>
      <c r="I65348">
        <v>33</v>
      </c>
    </row>
    <row r="65349" spans="1:9" x14ac:dyDescent="0.2">
      <c r="A65349" s="1" t="s">
        <v>173701</v>
      </c>
      <c r="B65349" s="1" t="s">
        <v>91919</v>
      </c>
      <c r="C65349" s="1" t="s">
        <v>91937</v>
      </c>
      <c r="D65349" s="1" t="s">
        <v>93957</v>
      </c>
      <c r="E65349" s="1" t="s">
        <v>1427</v>
      </c>
      <c r="F65349" s="1" t="s">
        <v>91942</v>
      </c>
      <c r="G65349" s="1" t="s">
        <v>191</v>
      </c>
      <c r="H65349" s="1" t="s">
        <v>109580</v>
      </c>
      <c r="I65349">
        <v>32</v>
      </c>
    </row>
    <row r="65350" spans="1:9" x14ac:dyDescent="0.2">
      <c r="A65350" s="1" t="s">
        <v>173702</v>
      </c>
      <c r="B65350" s="1" t="s">
        <v>91919</v>
      </c>
      <c r="C65350" s="1" t="s">
        <v>91937</v>
      </c>
      <c r="D65350" s="1" t="s">
        <v>93957</v>
      </c>
      <c r="E65350" s="1" t="s">
        <v>91943</v>
      </c>
      <c r="F65350" s="1" t="s">
        <v>173703</v>
      </c>
      <c r="G65350" s="1" t="s">
        <v>191</v>
      </c>
      <c r="H65350" s="1" t="s">
        <v>124514</v>
      </c>
      <c r="I65350">
        <v>32</v>
      </c>
    </row>
    <row r="65351" spans="1:9" x14ac:dyDescent="0.2">
      <c r="A65351" s="1" t="s">
        <v>173704</v>
      </c>
      <c r="B65351" s="1" t="s">
        <v>91919</v>
      </c>
      <c r="C65351" s="1" t="s">
        <v>91937</v>
      </c>
      <c r="D65351" s="1" t="s">
        <v>93957</v>
      </c>
      <c r="E65351" s="1" t="s">
        <v>91944</v>
      </c>
      <c r="F65351" s="1" t="s">
        <v>91945</v>
      </c>
      <c r="G65351" s="1" t="s">
        <v>191</v>
      </c>
      <c r="H65351" s="1" t="s">
        <v>98892</v>
      </c>
      <c r="I65351">
        <v>31</v>
      </c>
    </row>
    <row r="65352" spans="1:9" x14ac:dyDescent="0.2">
      <c r="A65352" s="1" t="s">
        <v>173705</v>
      </c>
      <c r="B65352" s="1" t="s">
        <v>91919</v>
      </c>
      <c r="C65352" s="1" t="s">
        <v>91937</v>
      </c>
      <c r="D65352" s="1" t="s">
        <v>93957</v>
      </c>
      <c r="E65352" s="1" t="s">
        <v>249</v>
      </c>
      <c r="F65352" s="1" t="s">
        <v>91946</v>
      </c>
      <c r="G65352" s="1" t="s">
        <v>191</v>
      </c>
      <c r="H65352" s="1" t="s">
        <v>108699</v>
      </c>
      <c r="I65352">
        <v>31</v>
      </c>
    </row>
    <row r="65353" spans="1:9" x14ac:dyDescent="0.2">
      <c r="A65353" s="1" t="s">
        <v>173706</v>
      </c>
      <c r="B65353" s="1" t="s">
        <v>91919</v>
      </c>
      <c r="C65353" s="1" t="s">
        <v>91937</v>
      </c>
      <c r="D65353" s="1" t="s">
        <v>93957</v>
      </c>
      <c r="E65353" s="1" t="s">
        <v>91947</v>
      </c>
      <c r="F65353" s="1" t="s">
        <v>91948</v>
      </c>
      <c r="G65353" s="1" t="s">
        <v>191</v>
      </c>
      <c r="H65353" s="1" t="s">
        <v>124630</v>
      </c>
      <c r="I65353">
        <v>27</v>
      </c>
    </row>
    <row r="65354" spans="1:9" x14ac:dyDescent="0.2">
      <c r="A65354" s="1" t="s">
        <v>173707</v>
      </c>
      <c r="B65354" s="1" t="s">
        <v>91919</v>
      </c>
      <c r="C65354" s="1" t="s">
        <v>91937</v>
      </c>
      <c r="D65354" s="1" t="s">
        <v>93957</v>
      </c>
      <c r="E65354" s="1" t="s">
        <v>19263</v>
      </c>
      <c r="F65354" s="1" t="s">
        <v>91949</v>
      </c>
      <c r="G65354" s="1" t="s">
        <v>191</v>
      </c>
      <c r="H65354" s="1" t="s">
        <v>98741</v>
      </c>
      <c r="I65354">
        <v>31</v>
      </c>
    </row>
    <row r="65355" spans="1:9" x14ac:dyDescent="0.2">
      <c r="A65355" s="1" t="s">
        <v>173708</v>
      </c>
      <c r="B65355" s="1" t="s">
        <v>91919</v>
      </c>
      <c r="C65355" s="1" t="s">
        <v>91937</v>
      </c>
      <c r="D65355" s="1" t="s">
        <v>93957</v>
      </c>
      <c r="E65355" s="1" t="s">
        <v>91950</v>
      </c>
      <c r="F65355" s="1" t="s">
        <v>91951</v>
      </c>
      <c r="G65355" s="1" t="s">
        <v>191</v>
      </c>
      <c r="H65355" s="1" t="s">
        <v>97928</v>
      </c>
      <c r="I65355">
        <v>31</v>
      </c>
    </row>
    <row r="65356" spans="1:9" x14ac:dyDescent="0.2">
      <c r="A65356" s="1" t="s">
        <v>173709</v>
      </c>
      <c r="B65356" s="1" t="s">
        <v>91919</v>
      </c>
      <c r="C65356" s="1" t="s">
        <v>91937</v>
      </c>
      <c r="D65356" s="1" t="s">
        <v>93957</v>
      </c>
      <c r="E65356" s="1" t="s">
        <v>2899</v>
      </c>
      <c r="F65356" s="1" t="s">
        <v>91952</v>
      </c>
      <c r="G65356" s="1" t="s">
        <v>191</v>
      </c>
      <c r="H65356" s="1" t="s">
        <v>95989</v>
      </c>
      <c r="I65356">
        <v>31</v>
      </c>
    </row>
    <row r="65357" spans="1:9" x14ac:dyDescent="0.2">
      <c r="A65357" s="1" t="s">
        <v>173710</v>
      </c>
      <c r="B65357" s="1" t="s">
        <v>91919</v>
      </c>
      <c r="C65357" s="1" t="s">
        <v>91953</v>
      </c>
      <c r="D65357" s="1" t="s">
        <v>93957</v>
      </c>
      <c r="E65357" s="1" t="s">
        <v>51499</v>
      </c>
      <c r="F65357" s="1" t="s">
        <v>91954</v>
      </c>
      <c r="G65357" s="1" t="s">
        <v>191</v>
      </c>
      <c r="H65357" s="1" t="s">
        <v>121312</v>
      </c>
      <c r="I65357">
        <v>31</v>
      </c>
    </row>
    <row r="65358" spans="1:9" x14ac:dyDescent="0.2">
      <c r="A65358" s="1" t="s">
        <v>173711</v>
      </c>
      <c r="B65358" s="1" t="s">
        <v>91919</v>
      </c>
      <c r="C65358" s="1" t="s">
        <v>91953</v>
      </c>
      <c r="D65358" s="1" t="s">
        <v>93957</v>
      </c>
      <c r="E65358" s="1" t="s">
        <v>77</v>
      </c>
      <c r="F65358" s="1" t="s">
        <v>91955</v>
      </c>
      <c r="G65358" s="1" t="s">
        <v>191</v>
      </c>
      <c r="H65358" s="1" t="s">
        <v>97950</v>
      </c>
      <c r="I65358">
        <v>31</v>
      </c>
    </row>
    <row r="65359" spans="1:9" x14ac:dyDescent="0.2">
      <c r="A65359" s="1" t="s">
        <v>173712</v>
      </c>
      <c r="B65359" s="1" t="s">
        <v>91919</v>
      </c>
      <c r="C65359" s="1" t="s">
        <v>91953</v>
      </c>
      <c r="D65359" s="1" t="s">
        <v>93957</v>
      </c>
      <c r="E65359" s="1" t="s">
        <v>91956</v>
      </c>
      <c r="F65359" s="1" t="s">
        <v>91957</v>
      </c>
      <c r="G65359" s="1" t="s">
        <v>191</v>
      </c>
      <c r="H65359" s="1" t="s">
        <v>103673</v>
      </c>
      <c r="I65359">
        <v>17</v>
      </c>
    </row>
    <row r="65360" spans="1:9" x14ac:dyDescent="0.2">
      <c r="A65360" s="1" t="s">
        <v>173713</v>
      </c>
      <c r="B65360" s="1" t="s">
        <v>91919</v>
      </c>
      <c r="C65360" s="1" t="s">
        <v>91953</v>
      </c>
      <c r="D65360" s="1" t="s">
        <v>93957</v>
      </c>
      <c r="E65360" s="1" t="s">
        <v>1509</v>
      </c>
      <c r="F65360" s="1" t="s">
        <v>91958</v>
      </c>
      <c r="G65360" s="1" t="s">
        <v>191</v>
      </c>
      <c r="H65360" s="1" t="s">
        <v>97977</v>
      </c>
      <c r="I65360">
        <v>31</v>
      </c>
    </row>
    <row r="65361" spans="1:9" x14ac:dyDescent="0.2">
      <c r="A65361" s="1" t="s">
        <v>173714</v>
      </c>
      <c r="B65361" s="1" t="s">
        <v>91919</v>
      </c>
      <c r="C65361" s="1" t="s">
        <v>91953</v>
      </c>
      <c r="D65361" s="1" t="s">
        <v>93957</v>
      </c>
      <c r="E65361" s="1" t="s">
        <v>91959</v>
      </c>
      <c r="F65361" s="1" t="s">
        <v>91960</v>
      </c>
      <c r="G65361" s="1" t="s">
        <v>191</v>
      </c>
      <c r="H65361" s="1" t="s">
        <v>103512</v>
      </c>
      <c r="I65361">
        <v>9</v>
      </c>
    </row>
    <row r="65362" spans="1:9" x14ac:dyDescent="0.2">
      <c r="A65362" s="1" t="s">
        <v>173715</v>
      </c>
      <c r="B65362" s="1" t="s">
        <v>91919</v>
      </c>
      <c r="C65362" s="1" t="s">
        <v>91953</v>
      </c>
      <c r="D65362" s="1" t="s">
        <v>93957</v>
      </c>
      <c r="E65362" s="1" t="s">
        <v>91961</v>
      </c>
      <c r="F65362" s="1" t="s">
        <v>173716</v>
      </c>
      <c r="G65362" s="1" t="s">
        <v>191</v>
      </c>
      <c r="H65362" s="1" t="s">
        <v>95307</v>
      </c>
      <c r="I65362">
        <v>9</v>
      </c>
    </row>
    <row r="65363" spans="1:9" x14ac:dyDescent="0.2">
      <c r="A65363" s="1" t="s">
        <v>173717</v>
      </c>
      <c r="B65363" s="1" t="s">
        <v>91919</v>
      </c>
      <c r="C65363" s="1" t="s">
        <v>91953</v>
      </c>
      <c r="D65363" s="1" t="s">
        <v>93957</v>
      </c>
      <c r="E65363" s="1" t="s">
        <v>91962</v>
      </c>
      <c r="F65363" s="1" t="s">
        <v>91963</v>
      </c>
      <c r="G65363" s="1" t="s">
        <v>191</v>
      </c>
      <c r="H65363" s="1" t="s">
        <v>98817</v>
      </c>
      <c r="I65363">
        <v>9</v>
      </c>
    </row>
    <row r="65364" spans="1:9" x14ac:dyDescent="0.2">
      <c r="A65364" s="1" t="s">
        <v>173718</v>
      </c>
      <c r="B65364" s="1" t="s">
        <v>91919</v>
      </c>
      <c r="C65364" s="1" t="s">
        <v>91953</v>
      </c>
      <c r="D65364" s="1" t="s">
        <v>93957</v>
      </c>
      <c r="E65364" s="1" t="s">
        <v>91964</v>
      </c>
      <c r="F65364" s="1" t="s">
        <v>91965</v>
      </c>
      <c r="G65364" s="1" t="s">
        <v>191</v>
      </c>
      <c r="H65364" s="1" t="s">
        <v>103673</v>
      </c>
      <c r="I65364">
        <v>6</v>
      </c>
    </row>
    <row r="65365" spans="1:9" x14ac:dyDescent="0.2">
      <c r="A65365" s="1" t="s">
        <v>173719</v>
      </c>
      <c r="B65365" s="1" t="s">
        <v>91919</v>
      </c>
      <c r="C65365" s="1" t="s">
        <v>91953</v>
      </c>
      <c r="D65365" s="1" t="s">
        <v>93957</v>
      </c>
      <c r="E65365" s="1" t="s">
        <v>144</v>
      </c>
      <c r="F65365" s="1" t="s">
        <v>91966</v>
      </c>
      <c r="G65365" s="1" t="s">
        <v>191</v>
      </c>
      <c r="H65365" s="1" t="s">
        <v>107563</v>
      </c>
      <c r="I65365">
        <v>17</v>
      </c>
    </row>
    <row r="65366" spans="1:9" x14ac:dyDescent="0.2">
      <c r="A65366" s="1" t="s">
        <v>173720</v>
      </c>
      <c r="B65366" s="1" t="s">
        <v>91919</v>
      </c>
      <c r="C65366" s="1" t="s">
        <v>91953</v>
      </c>
      <c r="D65366" s="1" t="s">
        <v>93957</v>
      </c>
      <c r="E65366" s="1" t="s">
        <v>91967</v>
      </c>
      <c r="F65366" s="1" t="s">
        <v>91968</v>
      </c>
      <c r="G65366" s="1" t="s">
        <v>191</v>
      </c>
      <c r="H65366" s="1" t="s">
        <v>126394</v>
      </c>
      <c r="I65366">
        <v>10</v>
      </c>
    </row>
    <row r="65367" spans="1:9" x14ac:dyDescent="0.2">
      <c r="A65367" s="1" t="s">
        <v>173721</v>
      </c>
      <c r="B65367" s="1" t="s">
        <v>91919</v>
      </c>
      <c r="C65367" s="1" t="s">
        <v>91969</v>
      </c>
      <c r="D65367" s="1" t="s">
        <v>93963</v>
      </c>
      <c r="E65367" s="1" t="s">
        <v>91970</v>
      </c>
      <c r="F65367" s="1" t="s">
        <v>91971</v>
      </c>
      <c r="G65367" s="1" t="s">
        <v>191</v>
      </c>
      <c r="H65367" s="1" t="s">
        <v>98900</v>
      </c>
      <c r="I65367">
        <v>267</v>
      </c>
    </row>
    <row r="65368" spans="1:9" x14ac:dyDescent="0.2">
      <c r="A65368" s="1" t="s">
        <v>173722</v>
      </c>
      <c r="B65368" s="1" t="s">
        <v>91919</v>
      </c>
      <c r="C65368" s="1" t="s">
        <v>91969</v>
      </c>
      <c r="D65368" s="1" t="s">
        <v>93963</v>
      </c>
      <c r="E65368" s="1" t="s">
        <v>91972</v>
      </c>
      <c r="F65368" s="1" t="s">
        <v>91973</v>
      </c>
      <c r="G65368" s="1" t="s">
        <v>191</v>
      </c>
      <c r="H65368" s="1" t="s">
        <v>98040</v>
      </c>
      <c r="I65368">
        <v>111</v>
      </c>
    </row>
    <row r="65369" spans="1:9" x14ac:dyDescent="0.2">
      <c r="A65369" s="1" t="s">
        <v>173723</v>
      </c>
      <c r="B65369" s="1" t="s">
        <v>91919</v>
      </c>
      <c r="C65369" s="1" t="s">
        <v>91969</v>
      </c>
      <c r="D65369" s="1" t="s">
        <v>93963</v>
      </c>
      <c r="E65369" s="1" t="s">
        <v>91974</v>
      </c>
      <c r="F65369" s="1" t="s">
        <v>91975</v>
      </c>
      <c r="G65369" s="1" t="s">
        <v>191</v>
      </c>
      <c r="H65369" s="1" t="s">
        <v>103443</v>
      </c>
      <c r="I65369">
        <v>65</v>
      </c>
    </row>
    <row r="65370" spans="1:9" x14ac:dyDescent="0.2">
      <c r="A65370" s="1" t="s">
        <v>173724</v>
      </c>
      <c r="B65370" s="1" t="s">
        <v>91919</v>
      </c>
      <c r="C65370" s="1" t="s">
        <v>91969</v>
      </c>
      <c r="D65370" s="1" t="s">
        <v>93963</v>
      </c>
      <c r="E65370" s="1" t="s">
        <v>91976</v>
      </c>
      <c r="F65370" s="1" t="s">
        <v>91977</v>
      </c>
      <c r="G65370" s="1" t="s">
        <v>191</v>
      </c>
      <c r="H65370" s="1" t="s">
        <v>131617</v>
      </c>
      <c r="I65370">
        <v>11</v>
      </c>
    </row>
    <row r="65371" spans="1:9" x14ac:dyDescent="0.2">
      <c r="A65371" s="1" t="s">
        <v>173725</v>
      </c>
      <c r="B65371" s="1" t="s">
        <v>91919</v>
      </c>
      <c r="C65371" s="1" t="s">
        <v>91969</v>
      </c>
      <c r="D65371" s="1" t="s">
        <v>93963</v>
      </c>
      <c r="E65371" s="1" t="s">
        <v>91978</v>
      </c>
      <c r="F65371" s="1" t="s">
        <v>91979</v>
      </c>
      <c r="G65371" s="1" t="s">
        <v>191</v>
      </c>
      <c r="H65371" s="1" t="s">
        <v>97950</v>
      </c>
      <c r="I65371">
        <v>9</v>
      </c>
    </row>
    <row r="65372" spans="1:9" x14ac:dyDescent="0.2">
      <c r="A65372" s="1" t="s">
        <v>173726</v>
      </c>
      <c r="B65372" s="1" t="s">
        <v>91919</v>
      </c>
      <c r="C65372" s="1" t="s">
        <v>91969</v>
      </c>
      <c r="D65372" s="1" t="s">
        <v>93963</v>
      </c>
      <c r="E65372" s="1" t="s">
        <v>91980</v>
      </c>
      <c r="F65372" s="1" t="s">
        <v>91981</v>
      </c>
      <c r="G65372" s="1" t="s">
        <v>191</v>
      </c>
      <c r="H65372" s="1" t="s">
        <v>95430</v>
      </c>
      <c r="I65372">
        <v>4</v>
      </c>
    </row>
    <row r="65373" spans="1:9" x14ac:dyDescent="0.2">
      <c r="A65373" s="1" t="s">
        <v>173727</v>
      </c>
      <c r="B65373" s="1" t="s">
        <v>91919</v>
      </c>
      <c r="C65373" s="1" t="s">
        <v>91969</v>
      </c>
      <c r="D65373" s="1" t="s">
        <v>93963</v>
      </c>
      <c r="E65373" s="1" t="s">
        <v>91982</v>
      </c>
      <c r="F65373" s="1" t="s">
        <v>91983</v>
      </c>
      <c r="G65373" s="1" t="s">
        <v>191</v>
      </c>
      <c r="H65373" s="1" t="s">
        <v>95341</v>
      </c>
      <c r="I65373">
        <v>3</v>
      </c>
    </row>
    <row r="65374" spans="1:9" x14ac:dyDescent="0.2">
      <c r="A65374" s="1" t="s">
        <v>173728</v>
      </c>
      <c r="B65374" s="1" t="s">
        <v>91919</v>
      </c>
      <c r="C65374" s="1" t="s">
        <v>91969</v>
      </c>
      <c r="D65374" s="1" t="s">
        <v>93963</v>
      </c>
      <c r="E65374" s="1" t="s">
        <v>91984</v>
      </c>
      <c r="F65374" s="1" t="s">
        <v>91985</v>
      </c>
      <c r="G65374" s="1" t="s">
        <v>191</v>
      </c>
      <c r="H65374" s="1" t="s">
        <v>96860</v>
      </c>
      <c r="I65374">
        <v>3</v>
      </c>
    </row>
    <row r="65375" spans="1:9" x14ac:dyDescent="0.2">
      <c r="A65375" s="1" t="s">
        <v>173729</v>
      </c>
      <c r="B65375" s="1" t="s">
        <v>91919</v>
      </c>
      <c r="C65375" s="1" t="s">
        <v>91969</v>
      </c>
      <c r="D65375" s="1" t="s">
        <v>93963</v>
      </c>
      <c r="E65375" s="1" t="s">
        <v>91986</v>
      </c>
      <c r="F65375" s="1" t="s">
        <v>91987</v>
      </c>
      <c r="G65375" s="1" t="s">
        <v>191</v>
      </c>
      <c r="H65375" s="1" t="s">
        <v>97879</v>
      </c>
      <c r="I65375">
        <v>1</v>
      </c>
    </row>
    <row r="65376" spans="1:9" x14ac:dyDescent="0.2">
      <c r="A65376" s="1" t="s">
        <v>173730</v>
      </c>
      <c r="B65376" s="1" t="s">
        <v>91919</v>
      </c>
      <c r="C65376" s="1" t="s">
        <v>91969</v>
      </c>
      <c r="D65376" s="1" t="s">
        <v>93963</v>
      </c>
      <c r="E65376" s="1" t="s">
        <v>91988</v>
      </c>
      <c r="F65376" s="1" t="s">
        <v>173731</v>
      </c>
      <c r="G65376" s="1" t="s">
        <v>191</v>
      </c>
      <c r="H65376" s="1" t="s">
        <v>95311</v>
      </c>
      <c r="I65376">
        <v>1</v>
      </c>
    </row>
    <row r="65377" spans="1:9" x14ac:dyDescent="0.2">
      <c r="A65377" s="1" t="s">
        <v>173732</v>
      </c>
      <c r="B65377" s="1" t="s">
        <v>91919</v>
      </c>
      <c r="C65377" s="1" t="s">
        <v>91989</v>
      </c>
      <c r="D65377" s="1" t="s">
        <v>93963</v>
      </c>
      <c r="E65377" s="1" t="s">
        <v>91990</v>
      </c>
      <c r="F65377" s="1" t="s">
        <v>173733</v>
      </c>
      <c r="G65377" s="1" t="s">
        <v>191</v>
      </c>
      <c r="H65377" s="1" t="s">
        <v>95481</v>
      </c>
    </row>
    <row r="65378" spans="1:9" x14ac:dyDescent="0.2">
      <c r="A65378" s="1" t="s">
        <v>173734</v>
      </c>
      <c r="B65378" s="1" t="s">
        <v>91919</v>
      </c>
      <c r="C65378" s="1" t="s">
        <v>91989</v>
      </c>
      <c r="D65378" s="1" t="s">
        <v>93963</v>
      </c>
      <c r="E65378" s="1" t="s">
        <v>173735</v>
      </c>
      <c r="F65378" s="1" t="s">
        <v>173736</v>
      </c>
      <c r="G65378" s="1" t="s">
        <v>191</v>
      </c>
      <c r="H65378" s="1" t="s">
        <v>95341</v>
      </c>
      <c r="I65378">
        <v>1</v>
      </c>
    </row>
    <row r="65379" spans="1:9" x14ac:dyDescent="0.2">
      <c r="A65379" s="1" t="s">
        <v>173737</v>
      </c>
      <c r="B65379" s="1" t="s">
        <v>91919</v>
      </c>
      <c r="C65379" s="1" t="s">
        <v>91989</v>
      </c>
      <c r="D65379" s="1" t="s">
        <v>93963</v>
      </c>
      <c r="E65379" s="1" t="s">
        <v>91991</v>
      </c>
      <c r="F65379" s="1" t="s">
        <v>173738</v>
      </c>
      <c r="G65379" s="1" t="s">
        <v>191</v>
      </c>
      <c r="H65379" s="1" t="s">
        <v>98090</v>
      </c>
      <c r="I65379">
        <v>1</v>
      </c>
    </row>
    <row r="65380" spans="1:9" x14ac:dyDescent="0.2">
      <c r="A65380" s="1" t="s">
        <v>173739</v>
      </c>
      <c r="B65380" s="1" t="s">
        <v>91919</v>
      </c>
      <c r="C65380" s="1" t="s">
        <v>91989</v>
      </c>
      <c r="D65380" s="1" t="s">
        <v>93963</v>
      </c>
      <c r="E65380" s="1" t="s">
        <v>91992</v>
      </c>
      <c r="F65380" s="1" t="s">
        <v>91993</v>
      </c>
      <c r="G65380" s="1" t="s">
        <v>191</v>
      </c>
      <c r="H65380" s="1" t="s">
        <v>95004</v>
      </c>
      <c r="I65380">
        <v>1</v>
      </c>
    </row>
    <row r="65381" spans="1:9" x14ac:dyDescent="0.2">
      <c r="A65381" s="1" t="s">
        <v>173740</v>
      </c>
      <c r="B65381" s="1" t="s">
        <v>91919</v>
      </c>
      <c r="C65381" s="1" t="s">
        <v>91989</v>
      </c>
      <c r="D65381" s="1" t="s">
        <v>93963</v>
      </c>
      <c r="E65381" s="1" t="s">
        <v>91994</v>
      </c>
      <c r="F65381" s="1" t="s">
        <v>91995</v>
      </c>
      <c r="G65381" s="1" t="s">
        <v>191</v>
      </c>
      <c r="H65381" s="1" t="s">
        <v>94559</v>
      </c>
      <c r="I65381">
        <v>1</v>
      </c>
    </row>
    <row r="65382" spans="1:9" x14ac:dyDescent="0.2">
      <c r="A65382" s="1" t="s">
        <v>173741</v>
      </c>
      <c r="B65382" s="1" t="s">
        <v>91919</v>
      </c>
      <c r="C65382" s="1" t="s">
        <v>91989</v>
      </c>
      <c r="D65382" s="1" t="s">
        <v>93963</v>
      </c>
      <c r="E65382" s="1" t="s">
        <v>91996</v>
      </c>
      <c r="F65382" s="1" t="s">
        <v>91997</v>
      </c>
      <c r="G65382" s="1" t="s">
        <v>191</v>
      </c>
      <c r="H65382" s="1" t="s">
        <v>107860</v>
      </c>
      <c r="I65382">
        <v>1</v>
      </c>
    </row>
    <row r="65383" spans="1:9" x14ac:dyDescent="0.2">
      <c r="A65383" s="1" t="s">
        <v>173742</v>
      </c>
      <c r="B65383" s="1" t="s">
        <v>91919</v>
      </c>
      <c r="C65383" s="1" t="s">
        <v>91989</v>
      </c>
      <c r="D65383" s="1" t="s">
        <v>93963</v>
      </c>
      <c r="E65383" s="1" t="s">
        <v>149</v>
      </c>
      <c r="F65383" s="1" t="s">
        <v>91998</v>
      </c>
      <c r="G65383" s="1" t="s">
        <v>191</v>
      </c>
      <c r="H65383" s="1" t="s">
        <v>98801</v>
      </c>
      <c r="I65383">
        <v>1</v>
      </c>
    </row>
    <row r="65384" spans="1:9" x14ac:dyDescent="0.2">
      <c r="A65384" s="1" t="s">
        <v>173743</v>
      </c>
      <c r="B65384" s="1" t="s">
        <v>91919</v>
      </c>
      <c r="C65384" s="1" t="s">
        <v>91989</v>
      </c>
      <c r="D65384" s="1" t="s">
        <v>93963</v>
      </c>
      <c r="E65384" s="1" t="s">
        <v>91999</v>
      </c>
      <c r="F65384" s="1" t="s">
        <v>92000</v>
      </c>
      <c r="G65384" s="1" t="s">
        <v>191</v>
      </c>
      <c r="H65384" s="1" t="s">
        <v>107699</v>
      </c>
      <c r="I65384">
        <v>1</v>
      </c>
    </row>
    <row r="65385" spans="1:9" x14ac:dyDescent="0.2">
      <c r="A65385" s="1" t="s">
        <v>173744</v>
      </c>
      <c r="B65385" s="1" t="s">
        <v>91919</v>
      </c>
      <c r="C65385" s="1" t="s">
        <v>91989</v>
      </c>
      <c r="D65385" s="1" t="s">
        <v>93963</v>
      </c>
      <c r="E65385" s="1" t="s">
        <v>92001</v>
      </c>
      <c r="F65385" s="1" t="s">
        <v>92002</v>
      </c>
      <c r="G65385" s="1" t="s">
        <v>191</v>
      </c>
      <c r="H65385" s="1" t="s">
        <v>95352</v>
      </c>
      <c r="I65385">
        <v>1</v>
      </c>
    </row>
    <row r="65386" spans="1:9" x14ac:dyDescent="0.2">
      <c r="A65386" s="1" t="s">
        <v>173745</v>
      </c>
      <c r="B65386" s="1" t="s">
        <v>91919</v>
      </c>
      <c r="C65386" s="1" t="s">
        <v>91989</v>
      </c>
      <c r="D65386" s="1" t="s">
        <v>93963</v>
      </c>
      <c r="E65386" s="1" t="s">
        <v>92003</v>
      </c>
      <c r="F65386" s="1" t="s">
        <v>92004</v>
      </c>
      <c r="G65386" s="1" t="s">
        <v>191</v>
      </c>
      <c r="H65386" s="1" t="s">
        <v>95844</v>
      </c>
      <c r="I65386">
        <v>1</v>
      </c>
    </row>
    <row r="65387" spans="1:9" x14ac:dyDescent="0.2">
      <c r="A65387" s="1" t="s">
        <v>173746</v>
      </c>
      <c r="B65387" s="1" t="s">
        <v>91919</v>
      </c>
      <c r="C65387" s="1" t="s">
        <v>92005</v>
      </c>
      <c r="D65387" s="1" t="s">
        <v>93963</v>
      </c>
      <c r="E65387" s="1" t="s">
        <v>92006</v>
      </c>
      <c r="F65387" s="1" t="s">
        <v>173747</v>
      </c>
      <c r="G65387" s="1" t="s">
        <v>191</v>
      </c>
      <c r="H65387" s="1" t="s">
        <v>105126</v>
      </c>
      <c r="I65387">
        <v>1</v>
      </c>
    </row>
    <row r="65388" spans="1:9" x14ac:dyDescent="0.2">
      <c r="A65388" s="1" t="s">
        <v>173748</v>
      </c>
      <c r="B65388" s="1" t="s">
        <v>91919</v>
      </c>
      <c r="C65388" s="1" t="s">
        <v>92005</v>
      </c>
      <c r="D65388" s="1" t="s">
        <v>93963</v>
      </c>
      <c r="E65388" s="1" t="s">
        <v>92007</v>
      </c>
      <c r="F65388" s="1" t="s">
        <v>92008</v>
      </c>
      <c r="G65388" s="1" t="s">
        <v>191</v>
      </c>
      <c r="H65388" s="1" t="s">
        <v>94927</v>
      </c>
      <c r="I65388">
        <v>1</v>
      </c>
    </row>
    <row r="65389" spans="1:9" x14ac:dyDescent="0.2">
      <c r="A65389" s="1" t="s">
        <v>173749</v>
      </c>
      <c r="B65389" s="1" t="s">
        <v>91919</v>
      </c>
      <c r="C65389" s="1" t="s">
        <v>92005</v>
      </c>
      <c r="D65389" s="1" t="s">
        <v>93963</v>
      </c>
      <c r="E65389" s="1" t="s">
        <v>92009</v>
      </c>
      <c r="F65389" s="1" t="s">
        <v>92010</v>
      </c>
      <c r="G65389" s="1" t="s">
        <v>191</v>
      </c>
      <c r="H65389" s="1" t="s">
        <v>98910</v>
      </c>
      <c r="I65389">
        <v>2</v>
      </c>
    </row>
    <row r="65390" spans="1:9" x14ac:dyDescent="0.2">
      <c r="A65390" s="1" t="s">
        <v>173750</v>
      </c>
      <c r="B65390" s="1" t="s">
        <v>91919</v>
      </c>
      <c r="C65390" s="1" t="s">
        <v>92005</v>
      </c>
      <c r="D65390" s="1" t="s">
        <v>93963</v>
      </c>
      <c r="E65390" s="1" t="s">
        <v>92011</v>
      </c>
      <c r="F65390" s="1" t="s">
        <v>92012</v>
      </c>
      <c r="G65390" s="1" t="s">
        <v>191</v>
      </c>
      <c r="H65390" s="1" t="s">
        <v>98749</v>
      </c>
      <c r="I65390">
        <v>1</v>
      </c>
    </row>
    <row r="65391" spans="1:9" x14ac:dyDescent="0.2">
      <c r="A65391" s="1" t="s">
        <v>173751</v>
      </c>
      <c r="B65391" s="1" t="s">
        <v>91919</v>
      </c>
      <c r="C65391" s="1" t="s">
        <v>92005</v>
      </c>
      <c r="D65391" s="1" t="s">
        <v>93963</v>
      </c>
      <c r="E65391" s="1" t="s">
        <v>92013</v>
      </c>
      <c r="F65391" s="1" t="s">
        <v>92014</v>
      </c>
      <c r="G65391" s="1" t="s">
        <v>191</v>
      </c>
      <c r="H65391" s="1" t="s">
        <v>94656</v>
      </c>
      <c r="I65391">
        <v>1</v>
      </c>
    </row>
    <row r="65392" spans="1:9" x14ac:dyDescent="0.2">
      <c r="A65392" s="1" t="s">
        <v>173752</v>
      </c>
      <c r="B65392" s="1" t="s">
        <v>91919</v>
      </c>
      <c r="C65392" s="1" t="s">
        <v>92005</v>
      </c>
      <c r="D65392" s="1" t="s">
        <v>93963</v>
      </c>
      <c r="E65392" s="1" t="s">
        <v>92015</v>
      </c>
      <c r="F65392" s="1" t="s">
        <v>92016</v>
      </c>
      <c r="G65392" s="1" t="s">
        <v>191</v>
      </c>
      <c r="H65392" s="1" t="s">
        <v>95575</v>
      </c>
      <c r="I65392">
        <v>1</v>
      </c>
    </row>
    <row r="65393" spans="1:9" x14ac:dyDescent="0.2">
      <c r="A65393" s="1" t="s">
        <v>173753</v>
      </c>
      <c r="B65393" s="1" t="s">
        <v>91919</v>
      </c>
      <c r="C65393" s="1" t="s">
        <v>92005</v>
      </c>
      <c r="D65393" s="1" t="s">
        <v>93963</v>
      </c>
      <c r="E65393" s="1" t="s">
        <v>92017</v>
      </c>
      <c r="F65393" s="1" t="s">
        <v>92018</v>
      </c>
      <c r="G65393" s="1" t="s">
        <v>191</v>
      </c>
      <c r="H65393" s="1" t="s">
        <v>94919</v>
      </c>
      <c r="I65393">
        <v>1</v>
      </c>
    </row>
    <row r="65394" spans="1:9" x14ac:dyDescent="0.2">
      <c r="A65394" s="1" t="s">
        <v>173754</v>
      </c>
      <c r="B65394" s="1" t="s">
        <v>91919</v>
      </c>
      <c r="C65394" s="1" t="s">
        <v>92005</v>
      </c>
      <c r="D65394" s="1" t="s">
        <v>93963</v>
      </c>
      <c r="E65394" s="1" t="s">
        <v>3748</v>
      </c>
      <c r="F65394" s="1" t="s">
        <v>92019</v>
      </c>
      <c r="G65394" s="1" t="s">
        <v>191</v>
      </c>
      <c r="H65394" s="1" t="s">
        <v>94610</v>
      </c>
      <c r="I65394">
        <v>1</v>
      </c>
    </row>
    <row r="65395" spans="1:9" x14ac:dyDescent="0.2">
      <c r="A65395" s="1" t="s">
        <v>173755</v>
      </c>
      <c r="B65395" s="1" t="s">
        <v>91919</v>
      </c>
      <c r="C65395" s="1" t="s">
        <v>92005</v>
      </c>
      <c r="D65395" s="1" t="s">
        <v>93963</v>
      </c>
      <c r="E65395" s="1" t="s">
        <v>92020</v>
      </c>
      <c r="F65395" s="1" t="s">
        <v>92021</v>
      </c>
      <c r="G65395" s="1" t="s">
        <v>191</v>
      </c>
      <c r="H65395" s="1" t="s">
        <v>94543</v>
      </c>
      <c r="I65395">
        <v>1</v>
      </c>
    </row>
    <row r="65396" spans="1:9" x14ac:dyDescent="0.2">
      <c r="A65396" s="1" t="s">
        <v>173756</v>
      </c>
      <c r="B65396" s="1" t="s">
        <v>91919</v>
      </c>
      <c r="C65396" s="1" t="s">
        <v>92005</v>
      </c>
      <c r="D65396" s="1" t="s">
        <v>93963</v>
      </c>
      <c r="E65396" s="1" t="s">
        <v>92022</v>
      </c>
      <c r="F65396" s="1" t="s">
        <v>92023</v>
      </c>
      <c r="G65396" s="1" t="s">
        <v>191</v>
      </c>
      <c r="H65396" s="1" t="s">
        <v>96640</v>
      </c>
      <c r="I65396">
        <v>1</v>
      </c>
    </row>
    <row r="65397" spans="1:9" x14ac:dyDescent="0.2">
      <c r="A65397" s="1" t="s">
        <v>173757</v>
      </c>
      <c r="B65397" s="1" t="s">
        <v>91919</v>
      </c>
      <c r="C65397" s="1" t="s">
        <v>92024</v>
      </c>
      <c r="D65397" s="1" t="s">
        <v>93961</v>
      </c>
      <c r="E65397" s="1" t="s">
        <v>92025</v>
      </c>
      <c r="F65397" s="1" t="s">
        <v>92026</v>
      </c>
      <c r="G65397" s="1" t="s">
        <v>191</v>
      </c>
      <c r="H65397" s="1" t="s">
        <v>95432</v>
      </c>
      <c r="I65397">
        <v>4</v>
      </c>
    </row>
    <row r="65398" spans="1:9" x14ac:dyDescent="0.2">
      <c r="A65398" s="1" t="s">
        <v>173758</v>
      </c>
      <c r="B65398" s="1" t="s">
        <v>91919</v>
      </c>
      <c r="C65398" s="1" t="s">
        <v>92024</v>
      </c>
      <c r="D65398" s="1" t="s">
        <v>93961</v>
      </c>
      <c r="E65398" s="1" t="s">
        <v>92027</v>
      </c>
      <c r="F65398" s="1" t="s">
        <v>92028</v>
      </c>
      <c r="G65398" s="1" t="s">
        <v>191</v>
      </c>
      <c r="H65398" s="1" t="s">
        <v>95741</v>
      </c>
      <c r="I65398">
        <v>3</v>
      </c>
    </row>
    <row r="65399" spans="1:9" x14ac:dyDescent="0.2">
      <c r="A65399" s="1" t="s">
        <v>173759</v>
      </c>
      <c r="B65399" s="1" t="s">
        <v>91919</v>
      </c>
      <c r="C65399" s="1" t="s">
        <v>92024</v>
      </c>
      <c r="D65399" s="1" t="s">
        <v>93961</v>
      </c>
      <c r="E65399" s="1" t="s">
        <v>92029</v>
      </c>
      <c r="F65399" s="1" t="s">
        <v>92030</v>
      </c>
      <c r="G65399" s="1" t="s">
        <v>191</v>
      </c>
      <c r="H65399" s="1" t="s">
        <v>98375</v>
      </c>
      <c r="I65399">
        <v>7</v>
      </c>
    </row>
    <row r="65400" spans="1:9" x14ac:dyDescent="0.2">
      <c r="A65400" s="1" t="s">
        <v>173760</v>
      </c>
      <c r="B65400" s="1" t="s">
        <v>91919</v>
      </c>
      <c r="C65400" s="1" t="s">
        <v>92024</v>
      </c>
      <c r="D65400" s="1" t="s">
        <v>93961</v>
      </c>
      <c r="E65400" s="1" t="s">
        <v>92031</v>
      </c>
      <c r="F65400" s="1" t="s">
        <v>92032</v>
      </c>
      <c r="G65400" s="1" t="s">
        <v>191</v>
      </c>
      <c r="H65400" s="1" t="s">
        <v>98031</v>
      </c>
      <c r="I65400">
        <v>3</v>
      </c>
    </row>
    <row r="65401" spans="1:9" x14ac:dyDescent="0.2">
      <c r="A65401" s="1" t="s">
        <v>173761</v>
      </c>
      <c r="B65401" s="1" t="s">
        <v>91919</v>
      </c>
      <c r="C65401" s="1" t="s">
        <v>92024</v>
      </c>
      <c r="D65401" s="1" t="s">
        <v>93961</v>
      </c>
      <c r="E65401" s="1" t="s">
        <v>92033</v>
      </c>
      <c r="F65401" s="1" t="s">
        <v>92034</v>
      </c>
      <c r="G65401" s="1" t="s">
        <v>191</v>
      </c>
      <c r="H65401" s="1" t="s">
        <v>96561</v>
      </c>
      <c r="I65401">
        <v>2</v>
      </c>
    </row>
    <row r="65402" spans="1:9" x14ac:dyDescent="0.2">
      <c r="A65402" s="1" t="s">
        <v>173762</v>
      </c>
      <c r="B65402" s="1" t="s">
        <v>91919</v>
      </c>
      <c r="C65402" s="1" t="s">
        <v>92024</v>
      </c>
      <c r="D65402" s="1" t="s">
        <v>93961</v>
      </c>
      <c r="E65402" s="1" t="s">
        <v>92035</v>
      </c>
      <c r="F65402" s="1" t="s">
        <v>92036</v>
      </c>
      <c r="G65402" s="1" t="s">
        <v>191</v>
      </c>
      <c r="H65402" s="1" t="s">
        <v>95529</v>
      </c>
      <c r="I65402">
        <v>2</v>
      </c>
    </row>
    <row r="65403" spans="1:9" x14ac:dyDescent="0.2">
      <c r="A65403" s="1" t="s">
        <v>173763</v>
      </c>
      <c r="B65403" s="1" t="s">
        <v>91919</v>
      </c>
      <c r="C65403" s="1" t="s">
        <v>92024</v>
      </c>
      <c r="D65403" s="1" t="s">
        <v>93961</v>
      </c>
      <c r="E65403" s="1" t="s">
        <v>92037</v>
      </c>
      <c r="F65403" s="1" t="s">
        <v>92038</v>
      </c>
      <c r="G65403" s="1" t="s">
        <v>191</v>
      </c>
      <c r="H65403" s="1" t="s">
        <v>97887</v>
      </c>
      <c r="I65403">
        <v>1</v>
      </c>
    </row>
    <row r="65404" spans="1:9" x14ac:dyDescent="0.2">
      <c r="A65404" s="1" t="s">
        <v>173764</v>
      </c>
      <c r="B65404" s="1" t="s">
        <v>91919</v>
      </c>
      <c r="C65404" s="1" t="s">
        <v>92024</v>
      </c>
      <c r="D65404" s="1" t="s">
        <v>93961</v>
      </c>
      <c r="E65404" s="1" t="s">
        <v>60128</v>
      </c>
      <c r="F65404" s="1" t="s">
        <v>60129</v>
      </c>
      <c r="G65404" s="1" t="s">
        <v>191</v>
      </c>
      <c r="H65404" s="1" t="s">
        <v>94823</v>
      </c>
      <c r="I65404">
        <v>1</v>
      </c>
    </row>
    <row r="65405" spans="1:9" x14ac:dyDescent="0.2">
      <c r="A65405" s="1" t="s">
        <v>173765</v>
      </c>
      <c r="B65405" s="1" t="s">
        <v>91919</v>
      </c>
      <c r="C65405" s="1" t="s">
        <v>92024</v>
      </c>
      <c r="D65405" s="1" t="s">
        <v>93961</v>
      </c>
      <c r="E65405" s="1" t="s">
        <v>92039</v>
      </c>
      <c r="F65405" s="1" t="s">
        <v>92040</v>
      </c>
      <c r="G65405" s="1" t="s">
        <v>191</v>
      </c>
      <c r="H65405" s="1" t="s">
        <v>96468</v>
      </c>
      <c r="I65405">
        <v>1</v>
      </c>
    </row>
    <row r="65406" spans="1:9" x14ac:dyDescent="0.2">
      <c r="A65406" s="1" t="s">
        <v>173766</v>
      </c>
      <c r="B65406" s="1" t="s">
        <v>91919</v>
      </c>
      <c r="C65406" s="1" t="s">
        <v>92024</v>
      </c>
      <c r="D65406" s="1" t="s">
        <v>93961</v>
      </c>
      <c r="E65406" s="1" t="s">
        <v>92041</v>
      </c>
      <c r="F65406" s="1" t="s">
        <v>92042</v>
      </c>
      <c r="G65406" s="1" t="s">
        <v>191</v>
      </c>
      <c r="H65406" s="1" t="s">
        <v>94730</v>
      </c>
      <c r="I65406">
        <v>1</v>
      </c>
    </row>
    <row r="65407" spans="1:9" x14ac:dyDescent="0.2">
      <c r="A65407" s="1" t="s">
        <v>173767</v>
      </c>
      <c r="B65407" s="1" t="s">
        <v>91919</v>
      </c>
      <c r="C65407" s="1" t="s">
        <v>92043</v>
      </c>
      <c r="D65407" s="1" t="s">
        <v>93961</v>
      </c>
      <c r="E65407" s="1" t="s">
        <v>92044</v>
      </c>
      <c r="F65407" s="1" t="s">
        <v>92045</v>
      </c>
      <c r="G65407" s="1" t="s">
        <v>191</v>
      </c>
      <c r="H65407" s="1" t="s">
        <v>97848</v>
      </c>
      <c r="I65407">
        <v>3</v>
      </c>
    </row>
    <row r="65408" spans="1:9" x14ac:dyDescent="0.2">
      <c r="A65408" s="1" t="s">
        <v>173768</v>
      </c>
      <c r="B65408" s="1" t="s">
        <v>91919</v>
      </c>
      <c r="C65408" s="1" t="s">
        <v>92043</v>
      </c>
      <c r="D65408" s="1" t="s">
        <v>93961</v>
      </c>
      <c r="E65408" s="1" t="s">
        <v>92046</v>
      </c>
      <c r="F65408" s="1" t="s">
        <v>92047</v>
      </c>
      <c r="G65408" s="1" t="s">
        <v>191</v>
      </c>
      <c r="H65408" s="1" t="s">
        <v>94691</v>
      </c>
      <c r="I65408">
        <v>3</v>
      </c>
    </row>
    <row r="65409" spans="1:9" x14ac:dyDescent="0.2">
      <c r="A65409" s="1" t="s">
        <v>173769</v>
      </c>
      <c r="B65409" s="1" t="s">
        <v>91919</v>
      </c>
      <c r="C65409" s="1" t="s">
        <v>92043</v>
      </c>
      <c r="D65409" s="1" t="s">
        <v>93961</v>
      </c>
      <c r="E65409" s="1" t="s">
        <v>92048</v>
      </c>
      <c r="F65409" s="1" t="s">
        <v>92049</v>
      </c>
      <c r="G65409" s="1" t="s">
        <v>191</v>
      </c>
      <c r="H65409" s="1" t="s">
        <v>94933</v>
      </c>
      <c r="I65409">
        <v>3</v>
      </c>
    </row>
    <row r="65410" spans="1:9" x14ac:dyDescent="0.2">
      <c r="A65410" s="1" t="s">
        <v>173770</v>
      </c>
      <c r="B65410" s="1" t="s">
        <v>91919</v>
      </c>
      <c r="C65410" s="1" t="s">
        <v>92043</v>
      </c>
      <c r="D65410" s="1" t="s">
        <v>93961</v>
      </c>
      <c r="E65410" s="1" t="s">
        <v>92050</v>
      </c>
      <c r="F65410" s="1" t="s">
        <v>173771</v>
      </c>
      <c r="G65410" s="1" t="s">
        <v>191</v>
      </c>
      <c r="H65410" s="1" t="s">
        <v>95517</v>
      </c>
      <c r="I65410">
        <v>3</v>
      </c>
    </row>
    <row r="65411" spans="1:9" x14ac:dyDescent="0.2">
      <c r="A65411" s="1" t="s">
        <v>173772</v>
      </c>
      <c r="B65411" s="1" t="s">
        <v>91919</v>
      </c>
      <c r="C65411" s="1" t="s">
        <v>92043</v>
      </c>
      <c r="D65411" s="1" t="s">
        <v>93961</v>
      </c>
      <c r="E65411" s="1" t="s">
        <v>92051</v>
      </c>
      <c r="F65411" s="1" t="s">
        <v>92052</v>
      </c>
      <c r="G65411" s="1" t="s">
        <v>191</v>
      </c>
      <c r="H65411" s="1" t="s">
        <v>111416</v>
      </c>
      <c r="I65411">
        <v>1</v>
      </c>
    </row>
    <row r="65412" spans="1:9" x14ac:dyDescent="0.2">
      <c r="A65412" s="1" t="s">
        <v>173773</v>
      </c>
      <c r="B65412" s="1" t="s">
        <v>91919</v>
      </c>
      <c r="C65412" s="1" t="s">
        <v>92043</v>
      </c>
      <c r="D65412" s="1" t="s">
        <v>93961</v>
      </c>
      <c r="E65412" s="1" t="s">
        <v>92053</v>
      </c>
      <c r="F65412" s="1" t="s">
        <v>92054</v>
      </c>
      <c r="G65412" s="1" t="s">
        <v>191</v>
      </c>
      <c r="H65412" s="1" t="s">
        <v>95475</v>
      </c>
      <c r="I65412">
        <v>1</v>
      </c>
    </row>
    <row r="65413" spans="1:9" x14ac:dyDescent="0.2">
      <c r="A65413" s="1" t="s">
        <v>173774</v>
      </c>
      <c r="B65413" s="1" t="s">
        <v>91919</v>
      </c>
      <c r="C65413" s="1" t="s">
        <v>92043</v>
      </c>
      <c r="D65413" s="1" t="s">
        <v>93961</v>
      </c>
      <c r="E65413" s="1" t="s">
        <v>92055</v>
      </c>
      <c r="F65413" s="1" t="s">
        <v>92056</v>
      </c>
      <c r="G65413" s="1" t="s">
        <v>191</v>
      </c>
      <c r="H65413" s="1" t="s">
        <v>95995</v>
      </c>
      <c r="I65413">
        <v>1</v>
      </c>
    </row>
    <row r="65414" spans="1:9" x14ac:dyDescent="0.2">
      <c r="A65414" s="1" t="s">
        <v>173775</v>
      </c>
      <c r="B65414" s="1" t="s">
        <v>91919</v>
      </c>
      <c r="C65414" s="1" t="s">
        <v>92043</v>
      </c>
      <c r="D65414" s="1" t="s">
        <v>93961</v>
      </c>
      <c r="E65414" s="1" t="s">
        <v>92057</v>
      </c>
      <c r="F65414" s="1" t="s">
        <v>92058</v>
      </c>
      <c r="G65414" s="1" t="s">
        <v>191</v>
      </c>
      <c r="H65414" s="1" t="s">
        <v>97820</v>
      </c>
      <c r="I65414">
        <v>1</v>
      </c>
    </row>
    <row r="65415" spans="1:9" x14ac:dyDescent="0.2">
      <c r="A65415" s="1" t="s">
        <v>173776</v>
      </c>
      <c r="B65415" s="1" t="s">
        <v>91919</v>
      </c>
      <c r="C65415" s="1" t="s">
        <v>92043</v>
      </c>
      <c r="D65415" s="1" t="s">
        <v>93961</v>
      </c>
      <c r="E65415" s="1" t="s">
        <v>92059</v>
      </c>
      <c r="F65415" s="1" t="s">
        <v>173777</v>
      </c>
      <c r="G65415" s="1" t="s">
        <v>191</v>
      </c>
      <c r="H65415" s="1" t="s">
        <v>97025</v>
      </c>
      <c r="I65415">
        <v>1</v>
      </c>
    </row>
    <row r="65416" spans="1:9" x14ac:dyDescent="0.2">
      <c r="A65416" s="1" t="s">
        <v>173778</v>
      </c>
      <c r="B65416" s="1" t="s">
        <v>91919</v>
      </c>
      <c r="C65416" s="1" t="s">
        <v>92043</v>
      </c>
      <c r="D65416" s="1" t="s">
        <v>93961</v>
      </c>
      <c r="E65416" s="1" t="s">
        <v>92060</v>
      </c>
      <c r="F65416" s="1" t="s">
        <v>92061</v>
      </c>
      <c r="G65416" s="1" t="s">
        <v>191</v>
      </c>
      <c r="H65416" s="1" t="s">
        <v>95469</v>
      </c>
      <c r="I65416">
        <v>1</v>
      </c>
    </row>
    <row r="65417" spans="1:9" x14ac:dyDescent="0.2">
      <c r="A65417" s="1" t="s">
        <v>173779</v>
      </c>
      <c r="B65417" s="1" t="s">
        <v>91919</v>
      </c>
      <c r="C65417" s="1" t="s">
        <v>92062</v>
      </c>
      <c r="D65417" s="1" t="s">
        <v>93961</v>
      </c>
      <c r="E65417" s="1" t="s">
        <v>92063</v>
      </c>
      <c r="F65417" s="1" t="s">
        <v>92064</v>
      </c>
      <c r="G65417" s="1" t="s">
        <v>191</v>
      </c>
      <c r="H65417" s="1" t="s">
        <v>95395</v>
      </c>
      <c r="I65417">
        <v>1</v>
      </c>
    </row>
    <row r="65418" spans="1:9" x14ac:dyDescent="0.2">
      <c r="A65418" s="1" t="s">
        <v>173780</v>
      </c>
      <c r="B65418" s="1" t="s">
        <v>91919</v>
      </c>
      <c r="C65418" s="1" t="s">
        <v>92062</v>
      </c>
      <c r="D65418" s="1" t="s">
        <v>93961</v>
      </c>
      <c r="E65418" s="1" t="s">
        <v>92065</v>
      </c>
      <c r="F65418" s="1" t="s">
        <v>92066</v>
      </c>
      <c r="G65418" s="1" t="s">
        <v>191</v>
      </c>
      <c r="H65418" s="1" t="s">
        <v>94624</v>
      </c>
      <c r="I65418">
        <v>1</v>
      </c>
    </row>
    <row r="65419" spans="1:9" x14ac:dyDescent="0.2">
      <c r="A65419" s="1" t="s">
        <v>173781</v>
      </c>
      <c r="B65419" s="1" t="s">
        <v>91919</v>
      </c>
      <c r="C65419" s="1" t="s">
        <v>92062</v>
      </c>
      <c r="D65419" s="1" t="s">
        <v>93961</v>
      </c>
      <c r="E65419" s="1" t="s">
        <v>92067</v>
      </c>
      <c r="F65419" s="1" t="s">
        <v>92068</v>
      </c>
      <c r="G65419" s="1" t="s">
        <v>191</v>
      </c>
      <c r="H65419" s="1" t="s">
        <v>106013</v>
      </c>
      <c r="I65419">
        <v>16</v>
      </c>
    </row>
    <row r="65420" spans="1:9" x14ac:dyDescent="0.2">
      <c r="A65420" s="1" t="s">
        <v>173782</v>
      </c>
      <c r="B65420" s="1" t="s">
        <v>91919</v>
      </c>
      <c r="C65420" s="1" t="s">
        <v>92062</v>
      </c>
      <c r="D65420" s="1" t="s">
        <v>93961</v>
      </c>
      <c r="E65420" s="1" t="s">
        <v>92069</v>
      </c>
      <c r="F65420" s="1" t="s">
        <v>173783</v>
      </c>
      <c r="G65420" s="1" t="s">
        <v>191</v>
      </c>
      <c r="H65420" s="1" t="s">
        <v>94872</v>
      </c>
      <c r="I65420">
        <v>16</v>
      </c>
    </row>
    <row r="65421" spans="1:9" x14ac:dyDescent="0.2">
      <c r="A65421" s="1" t="s">
        <v>173784</v>
      </c>
      <c r="B65421" s="1" t="s">
        <v>91919</v>
      </c>
      <c r="C65421" s="1" t="s">
        <v>92062</v>
      </c>
      <c r="D65421" s="1" t="s">
        <v>93961</v>
      </c>
      <c r="E65421" s="1" t="s">
        <v>92070</v>
      </c>
      <c r="F65421" s="1" t="s">
        <v>92071</v>
      </c>
      <c r="G65421" s="1" t="s">
        <v>191</v>
      </c>
      <c r="H65421" s="1" t="s">
        <v>98049</v>
      </c>
      <c r="I65421">
        <v>16</v>
      </c>
    </row>
    <row r="65422" spans="1:9" x14ac:dyDescent="0.2">
      <c r="A65422" s="1" t="s">
        <v>173785</v>
      </c>
      <c r="B65422" s="1" t="s">
        <v>91919</v>
      </c>
      <c r="C65422" s="1" t="s">
        <v>92062</v>
      </c>
      <c r="D65422" s="1" t="s">
        <v>93961</v>
      </c>
      <c r="E65422" s="1" t="s">
        <v>92072</v>
      </c>
      <c r="F65422" s="1" t="s">
        <v>92073</v>
      </c>
      <c r="G65422" s="1" t="s">
        <v>191</v>
      </c>
      <c r="H65422" s="1" t="s">
        <v>94877</v>
      </c>
      <c r="I65422">
        <v>16</v>
      </c>
    </row>
    <row r="65423" spans="1:9" x14ac:dyDescent="0.2">
      <c r="A65423" s="1" t="s">
        <v>173786</v>
      </c>
      <c r="B65423" s="1" t="s">
        <v>91919</v>
      </c>
      <c r="C65423" s="1" t="s">
        <v>92062</v>
      </c>
      <c r="D65423" s="1" t="s">
        <v>93961</v>
      </c>
      <c r="E65423" s="1" t="s">
        <v>92074</v>
      </c>
      <c r="F65423" s="1" t="s">
        <v>92075</v>
      </c>
      <c r="G65423" s="1" t="s">
        <v>191</v>
      </c>
      <c r="H65423" s="1" t="s">
        <v>95755</v>
      </c>
      <c r="I65423">
        <v>16</v>
      </c>
    </row>
    <row r="65424" spans="1:9" x14ac:dyDescent="0.2">
      <c r="A65424" s="1" t="s">
        <v>173787</v>
      </c>
      <c r="B65424" s="1" t="s">
        <v>91919</v>
      </c>
      <c r="C65424" s="1" t="s">
        <v>92062</v>
      </c>
      <c r="D65424" s="1" t="s">
        <v>93961</v>
      </c>
      <c r="E65424" s="1" t="s">
        <v>92076</v>
      </c>
      <c r="F65424" s="1" t="s">
        <v>92077</v>
      </c>
      <c r="G65424" s="1" t="s">
        <v>191</v>
      </c>
      <c r="H65424" s="1" t="s">
        <v>94903</v>
      </c>
      <c r="I65424">
        <v>16</v>
      </c>
    </row>
    <row r="65425" spans="1:9" x14ac:dyDescent="0.2">
      <c r="A65425" s="1" t="s">
        <v>173788</v>
      </c>
      <c r="B65425" s="1" t="s">
        <v>91919</v>
      </c>
      <c r="C65425" s="1" t="s">
        <v>92062</v>
      </c>
      <c r="D65425" s="1" t="s">
        <v>93961</v>
      </c>
      <c r="E65425" s="1" t="s">
        <v>92078</v>
      </c>
      <c r="F65425" s="1" t="s">
        <v>92079</v>
      </c>
      <c r="G65425" s="1" t="s">
        <v>191</v>
      </c>
      <c r="H65425" s="1" t="s">
        <v>94511</v>
      </c>
      <c r="I65425">
        <v>16</v>
      </c>
    </row>
    <row r="65426" spans="1:9" x14ac:dyDescent="0.2">
      <c r="A65426" s="1" t="s">
        <v>173789</v>
      </c>
      <c r="B65426" s="1" t="s">
        <v>91919</v>
      </c>
      <c r="C65426" s="1" t="s">
        <v>92080</v>
      </c>
      <c r="D65426" s="1" t="s">
        <v>93959</v>
      </c>
      <c r="E65426" s="1" t="s">
        <v>92081</v>
      </c>
      <c r="F65426" s="1" t="s">
        <v>92082</v>
      </c>
      <c r="G65426" s="1" t="s">
        <v>191</v>
      </c>
      <c r="H65426" s="1" t="s">
        <v>121874</v>
      </c>
      <c r="I65426">
        <v>437</v>
      </c>
    </row>
    <row r="65427" spans="1:9" x14ac:dyDescent="0.2">
      <c r="A65427" s="1" t="s">
        <v>173790</v>
      </c>
      <c r="B65427" s="1" t="s">
        <v>91919</v>
      </c>
      <c r="C65427" s="1" t="s">
        <v>92080</v>
      </c>
      <c r="D65427" s="1" t="s">
        <v>93959</v>
      </c>
      <c r="E65427" s="1" t="s">
        <v>92083</v>
      </c>
      <c r="F65427" s="1" t="s">
        <v>92084</v>
      </c>
      <c r="G65427" s="1" t="s">
        <v>191</v>
      </c>
      <c r="H65427" s="1" t="s">
        <v>103673</v>
      </c>
      <c r="I65427">
        <v>112</v>
      </c>
    </row>
    <row r="65428" spans="1:9" x14ac:dyDescent="0.2">
      <c r="A65428" s="1" t="s">
        <v>173791</v>
      </c>
      <c r="B65428" s="1" t="s">
        <v>91919</v>
      </c>
      <c r="C65428" s="1" t="s">
        <v>92080</v>
      </c>
      <c r="D65428" s="1" t="s">
        <v>93959</v>
      </c>
      <c r="E65428" s="1" t="s">
        <v>92085</v>
      </c>
      <c r="F65428" s="1" t="s">
        <v>92086</v>
      </c>
      <c r="G65428" s="1" t="s">
        <v>191</v>
      </c>
      <c r="H65428" s="1" t="s">
        <v>116735</v>
      </c>
      <c r="I65428">
        <v>29</v>
      </c>
    </row>
    <row r="65429" spans="1:9" x14ac:dyDescent="0.2">
      <c r="A65429" s="1" t="s">
        <v>173792</v>
      </c>
      <c r="B65429" s="1" t="s">
        <v>91919</v>
      </c>
      <c r="C65429" s="1" t="s">
        <v>92080</v>
      </c>
      <c r="D65429" s="1" t="s">
        <v>93959</v>
      </c>
      <c r="E65429" s="1" t="s">
        <v>92087</v>
      </c>
      <c r="F65429" s="1" t="s">
        <v>92088</v>
      </c>
      <c r="G65429" s="1" t="s">
        <v>191</v>
      </c>
      <c r="H65429" s="1" t="s">
        <v>105014</v>
      </c>
      <c r="I65429">
        <v>33</v>
      </c>
    </row>
    <row r="65430" spans="1:9" x14ac:dyDescent="0.2">
      <c r="A65430" s="1" t="s">
        <v>173793</v>
      </c>
      <c r="B65430" s="1" t="s">
        <v>91919</v>
      </c>
      <c r="C65430" s="1" t="s">
        <v>92080</v>
      </c>
      <c r="D65430" s="1" t="s">
        <v>93959</v>
      </c>
      <c r="E65430" s="1" t="s">
        <v>92089</v>
      </c>
      <c r="F65430" s="1" t="s">
        <v>173794</v>
      </c>
      <c r="G65430" s="1" t="s">
        <v>191</v>
      </c>
      <c r="H65430" s="1" t="s">
        <v>97981</v>
      </c>
      <c r="I65430">
        <v>16</v>
      </c>
    </row>
    <row r="65431" spans="1:9" x14ac:dyDescent="0.2">
      <c r="A65431" s="1" t="s">
        <v>173795</v>
      </c>
      <c r="B65431" s="1" t="s">
        <v>91919</v>
      </c>
      <c r="C65431" s="1" t="s">
        <v>92080</v>
      </c>
      <c r="D65431" s="1" t="s">
        <v>93959</v>
      </c>
      <c r="E65431" s="1" t="s">
        <v>92090</v>
      </c>
      <c r="F65431" s="1" t="s">
        <v>92091</v>
      </c>
      <c r="G65431" s="1" t="s">
        <v>191</v>
      </c>
      <c r="H65431" s="1" t="s">
        <v>96213</v>
      </c>
      <c r="I65431">
        <v>8</v>
      </c>
    </row>
    <row r="65432" spans="1:9" x14ac:dyDescent="0.2">
      <c r="A65432" s="1" t="s">
        <v>173796</v>
      </c>
      <c r="B65432" s="1" t="s">
        <v>91919</v>
      </c>
      <c r="C65432" s="1" t="s">
        <v>92080</v>
      </c>
      <c r="D65432" s="1" t="s">
        <v>93959</v>
      </c>
      <c r="E65432" s="1" t="s">
        <v>92092</v>
      </c>
      <c r="F65432" s="1" t="s">
        <v>92093</v>
      </c>
      <c r="G65432" s="1" t="s">
        <v>191</v>
      </c>
      <c r="H65432" s="1" t="s">
        <v>95643</v>
      </c>
      <c r="I65432">
        <v>3</v>
      </c>
    </row>
    <row r="65433" spans="1:9" x14ac:dyDescent="0.2">
      <c r="A65433" s="1" t="s">
        <v>173797</v>
      </c>
      <c r="B65433" s="1" t="s">
        <v>91919</v>
      </c>
      <c r="C65433" s="1" t="s">
        <v>92080</v>
      </c>
      <c r="D65433" s="1" t="s">
        <v>93959</v>
      </c>
      <c r="E65433" s="1" t="s">
        <v>92094</v>
      </c>
      <c r="F65433" s="1" t="s">
        <v>92095</v>
      </c>
      <c r="G65433" s="1" t="s">
        <v>191</v>
      </c>
      <c r="H65433" s="1" t="s">
        <v>96496</v>
      </c>
      <c r="I65433">
        <v>2</v>
      </c>
    </row>
    <row r="65434" spans="1:9" x14ac:dyDescent="0.2">
      <c r="A65434" s="1" t="s">
        <v>173798</v>
      </c>
      <c r="B65434" s="1" t="s">
        <v>91919</v>
      </c>
      <c r="C65434" s="1" t="s">
        <v>92080</v>
      </c>
      <c r="D65434" s="1" t="s">
        <v>93959</v>
      </c>
      <c r="E65434" s="1" t="s">
        <v>92096</v>
      </c>
      <c r="F65434" s="1" t="s">
        <v>92097</v>
      </c>
      <c r="G65434" s="1" t="s">
        <v>191</v>
      </c>
      <c r="H65434" s="1" t="s">
        <v>94646</v>
      </c>
      <c r="I65434">
        <v>2</v>
      </c>
    </row>
    <row r="65435" spans="1:9" x14ac:dyDescent="0.2">
      <c r="A65435" s="1" t="s">
        <v>173799</v>
      </c>
      <c r="B65435" s="1" t="s">
        <v>91919</v>
      </c>
      <c r="C65435" s="1" t="s">
        <v>92080</v>
      </c>
      <c r="D65435" s="1" t="s">
        <v>93959</v>
      </c>
      <c r="E65435" s="1" t="s">
        <v>17466</v>
      </c>
      <c r="F65435" s="1" t="s">
        <v>92098</v>
      </c>
      <c r="G65435" s="1" t="s">
        <v>191</v>
      </c>
      <c r="H65435" s="1" t="s">
        <v>104855</v>
      </c>
      <c r="I65435">
        <v>6</v>
      </c>
    </row>
    <row r="65436" spans="1:9" x14ac:dyDescent="0.2">
      <c r="A65436" s="1" t="s">
        <v>173800</v>
      </c>
      <c r="B65436" s="1" t="s">
        <v>91919</v>
      </c>
      <c r="C65436" s="1" t="s">
        <v>92099</v>
      </c>
      <c r="D65436" s="1" t="s">
        <v>93959</v>
      </c>
      <c r="E65436" s="1" t="s">
        <v>92100</v>
      </c>
      <c r="F65436" s="1" t="s">
        <v>92101</v>
      </c>
      <c r="G65436" s="1" t="s">
        <v>191</v>
      </c>
      <c r="H65436" s="1" t="s">
        <v>104791</v>
      </c>
      <c r="I65436">
        <v>2</v>
      </c>
    </row>
    <row r="65437" spans="1:9" x14ac:dyDescent="0.2">
      <c r="A65437" s="1" t="s">
        <v>173801</v>
      </c>
      <c r="B65437" s="1" t="s">
        <v>91919</v>
      </c>
      <c r="C65437" s="1" t="s">
        <v>92099</v>
      </c>
      <c r="D65437" s="1" t="s">
        <v>93959</v>
      </c>
      <c r="E65437" s="1" t="s">
        <v>92102</v>
      </c>
      <c r="F65437" s="1" t="s">
        <v>92103</v>
      </c>
      <c r="G65437" s="1" t="s">
        <v>191</v>
      </c>
      <c r="H65437" s="1" t="s">
        <v>109189</v>
      </c>
      <c r="I65437">
        <v>3</v>
      </c>
    </row>
    <row r="65438" spans="1:9" x14ac:dyDescent="0.2">
      <c r="A65438" s="1" t="s">
        <v>173802</v>
      </c>
      <c r="B65438" s="1" t="s">
        <v>91919</v>
      </c>
      <c r="C65438" s="1" t="s">
        <v>92099</v>
      </c>
      <c r="D65438" s="1" t="s">
        <v>93959</v>
      </c>
      <c r="E65438" s="1" t="s">
        <v>11230</v>
      </c>
      <c r="F65438" s="1" t="s">
        <v>92104</v>
      </c>
      <c r="G65438" s="1" t="s">
        <v>191</v>
      </c>
      <c r="H65438" s="1" t="s">
        <v>97325</v>
      </c>
      <c r="I65438">
        <v>2</v>
      </c>
    </row>
    <row r="65439" spans="1:9" x14ac:dyDescent="0.2">
      <c r="A65439" s="1" t="s">
        <v>173803</v>
      </c>
      <c r="B65439" s="1" t="s">
        <v>91919</v>
      </c>
      <c r="C65439" s="1" t="s">
        <v>92099</v>
      </c>
      <c r="D65439" s="1" t="s">
        <v>93959</v>
      </c>
      <c r="E65439" s="1" t="s">
        <v>92105</v>
      </c>
      <c r="F65439" s="1" t="s">
        <v>92106</v>
      </c>
      <c r="G65439" s="1" t="s">
        <v>191</v>
      </c>
      <c r="H65439" s="1" t="s">
        <v>94730</v>
      </c>
      <c r="I65439">
        <v>1</v>
      </c>
    </row>
    <row r="65440" spans="1:9" x14ac:dyDescent="0.2">
      <c r="A65440" s="1" t="s">
        <v>173804</v>
      </c>
      <c r="B65440" s="1" t="s">
        <v>91919</v>
      </c>
      <c r="C65440" s="1" t="s">
        <v>92099</v>
      </c>
      <c r="D65440" s="1" t="s">
        <v>93959</v>
      </c>
      <c r="E65440" s="1" t="s">
        <v>92107</v>
      </c>
      <c r="F65440" s="1" t="s">
        <v>92108</v>
      </c>
      <c r="G65440" s="1" t="s">
        <v>191</v>
      </c>
      <c r="H65440" s="1" t="s">
        <v>94548</v>
      </c>
      <c r="I65440">
        <v>1</v>
      </c>
    </row>
    <row r="65441" spans="1:9" x14ac:dyDescent="0.2">
      <c r="A65441" s="1" t="s">
        <v>173805</v>
      </c>
      <c r="B65441" s="1" t="s">
        <v>91919</v>
      </c>
      <c r="C65441" s="1" t="s">
        <v>92099</v>
      </c>
      <c r="D65441" s="1" t="s">
        <v>93959</v>
      </c>
      <c r="E65441" s="1" t="s">
        <v>4779</v>
      </c>
      <c r="F65441" s="1" t="s">
        <v>173806</v>
      </c>
      <c r="G65441" s="1" t="s">
        <v>191</v>
      </c>
      <c r="H65441" s="1" t="s">
        <v>94650</v>
      </c>
      <c r="I65441">
        <v>1</v>
      </c>
    </row>
    <row r="65442" spans="1:9" x14ac:dyDescent="0.2">
      <c r="A65442" s="1" t="s">
        <v>173807</v>
      </c>
      <c r="B65442" s="1" t="s">
        <v>91919</v>
      </c>
      <c r="C65442" s="1" t="s">
        <v>92099</v>
      </c>
      <c r="D65442" s="1" t="s">
        <v>93959</v>
      </c>
      <c r="E65442" s="1" t="s">
        <v>92109</v>
      </c>
      <c r="F65442" s="1" t="s">
        <v>173808</v>
      </c>
      <c r="G65442" s="1" t="s">
        <v>191</v>
      </c>
      <c r="H65442" s="1" t="s">
        <v>98801</v>
      </c>
      <c r="I65442">
        <v>3</v>
      </c>
    </row>
    <row r="65443" spans="1:9" x14ac:dyDescent="0.2">
      <c r="A65443" s="1" t="s">
        <v>173809</v>
      </c>
      <c r="B65443" s="1" t="s">
        <v>91919</v>
      </c>
      <c r="C65443" s="1" t="s">
        <v>92099</v>
      </c>
      <c r="D65443" s="1" t="s">
        <v>93959</v>
      </c>
      <c r="E65443" s="1" t="s">
        <v>92110</v>
      </c>
      <c r="F65443" s="1" t="s">
        <v>92111</v>
      </c>
      <c r="G65443" s="1" t="s">
        <v>191</v>
      </c>
      <c r="H65443" s="1" t="s">
        <v>97950</v>
      </c>
      <c r="I65443">
        <v>1</v>
      </c>
    </row>
    <row r="65444" spans="1:9" x14ac:dyDescent="0.2">
      <c r="A65444" s="1" t="s">
        <v>173810</v>
      </c>
      <c r="B65444" s="1" t="s">
        <v>91919</v>
      </c>
      <c r="C65444" s="1" t="s">
        <v>92099</v>
      </c>
      <c r="D65444" s="1" t="s">
        <v>93959</v>
      </c>
      <c r="E65444" s="1" t="s">
        <v>92112</v>
      </c>
      <c r="F65444" s="1" t="s">
        <v>92113</v>
      </c>
      <c r="G65444" s="1" t="s">
        <v>191</v>
      </c>
      <c r="H65444" s="1" t="s">
        <v>95798</v>
      </c>
      <c r="I65444">
        <v>1</v>
      </c>
    </row>
    <row r="65445" spans="1:9" x14ac:dyDescent="0.2">
      <c r="A65445" s="1" t="s">
        <v>173811</v>
      </c>
      <c r="B65445" s="1" t="s">
        <v>91919</v>
      </c>
      <c r="C65445" s="1" t="s">
        <v>92099</v>
      </c>
      <c r="D65445" s="1" t="s">
        <v>93959</v>
      </c>
      <c r="E65445" s="1" t="s">
        <v>569</v>
      </c>
      <c r="F65445" s="1" t="s">
        <v>92114</v>
      </c>
      <c r="G65445" s="1" t="s">
        <v>191</v>
      </c>
      <c r="H65445" s="1" t="s">
        <v>109580</v>
      </c>
      <c r="I65445">
        <v>1</v>
      </c>
    </row>
    <row r="65446" spans="1:9" x14ac:dyDescent="0.2">
      <c r="A65446" s="1" t="s">
        <v>173812</v>
      </c>
      <c r="B65446" s="1" t="s">
        <v>91919</v>
      </c>
      <c r="C65446" s="1" t="s">
        <v>92115</v>
      </c>
      <c r="D65446" s="1" t="s">
        <v>93959</v>
      </c>
      <c r="E65446" s="1" t="s">
        <v>92116</v>
      </c>
      <c r="F65446" s="1" t="s">
        <v>92117</v>
      </c>
      <c r="G65446" s="1" t="s">
        <v>191</v>
      </c>
      <c r="H65446" s="1" t="s">
        <v>108176</v>
      </c>
      <c r="I65446">
        <v>1</v>
      </c>
    </row>
    <row r="65447" spans="1:9" x14ac:dyDescent="0.2">
      <c r="A65447" s="1" t="s">
        <v>173813</v>
      </c>
      <c r="B65447" s="1" t="s">
        <v>91919</v>
      </c>
      <c r="C65447" s="1" t="s">
        <v>92115</v>
      </c>
      <c r="D65447" s="1" t="s">
        <v>93959</v>
      </c>
      <c r="E65447" s="1" t="s">
        <v>92118</v>
      </c>
      <c r="F65447" s="1" t="s">
        <v>92119</v>
      </c>
      <c r="G65447" s="1" t="s">
        <v>191</v>
      </c>
      <c r="H65447" s="1" t="s">
        <v>95829</v>
      </c>
      <c r="I65447">
        <v>1</v>
      </c>
    </row>
    <row r="65448" spans="1:9" x14ac:dyDescent="0.2">
      <c r="A65448" s="1" t="s">
        <v>173814</v>
      </c>
      <c r="B65448" s="1" t="s">
        <v>91919</v>
      </c>
      <c r="C65448" s="1" t="s">
        <v>92115</v>
      </c>
      <c r="D65448" s="1" t="s">
        <v>93959</v>
      </c>
      <c r="E65448" s="1" t="s">
        <v>92120</v>
      </c>
      <c r="F65448" s="1" t="s">
        <v>92121</v>
      </c>
      <c r="G65448" s="1" t="s">
        <v>191</v>
      </c>
      <c r="H65448" s="1" t="s">
        <v>104712</v>
      </c>
      <c r="I65448">
        <v>1</v>
      </c>
    </row>
    <row r="65449" spans="1:9" x14ac:dyDescent="0.2">
      <c r="A65449" s="1" t="s">
        <v>173815</v>
      </c>
      <c r="B65449" s="1" t="s">
        <v>91919</v>
      </c>
      <c r="C65449" s="1" t="s">
        <v>92115</v>
      </c>
      <c r="D65449" s="1" t="s">
        <v>93959</v>
      </c>
      <c r="E65449" s="1" t="s">
        <v>92122</v>
      </c>
      <c r="F65449" s="1" t="s">
        <v>92123</v>
      </c>
      <c r="G65449" s="1" t="s">
        <v>191</v>
      </c>
      <c r="H65449" s="1" t="s">
        <v>105957</v>
      </c>
      <c r="I65449">
        <v>1</v>
      </c>
    </row>
    <row r="65450" spans="1:9" x14ac:dyDescent="0.2">
      <c r="A65450" s="1" t="s">
        <v>173816</v>
      </c>
      <c r="B65450" s="1" t="s">
        <v>91919</v>
      </c>
      <c r="C65450" s="1" t="s">
        <v>92115</v>
      </c>
      <c r="D65450" s="1" t="s">
        <v>93959</v>
      </c>
      <c r="E65450" s="1" t="s">
        <v>92124</v>
      </c>
      <c r="F65450" s="1" t="s">
        <v>92125</v>
      </c>
      <c r="G65450" s="1" t="s">
        <v>191</v>
      </c>
      <c r="H65450" s="1" t="s">
        <v>105283</v>
      </c>
      <c r="I65450">
        <v>1</v>
      </c>
    </row>
    <row r="65451" spans="1:9" x14ac:dyDescent="0.2">
      <c r="A65451" s="1" t="s">
        <v>173817</v>
      </c>
      <c r="B65451" s="1" t="s">
        <v>91919</v>
      </c>
      <c r="C65451" s="1" t="s">
        <v>92115</v>
      </c>
      <c r="D65451" s="1" t="s">
        <v>93959</v>
      </c>
      <c r="E65451" s="1" t="s">
        <v>92126</v>
      </c>
      <c r="F65451" s="1" t="s">
        <v>92127</v>
      </c>
      <c r="G65451" s="1" t="s">
        <v>191</v>
      </c>
      <c r="H65451" s="1" t="s">
        <v>111475</v>
      </c>
      <c r="I65451">
        <v>1</v>
      </c>
    </row>
    <row r="65452" spans="1:9" x14ac:dyDescent="0.2">
      <c r="A65452" s="1" t="s">
        <v>173818</v>
      </c>
      <c r="B65452" s="1" t="s">
        <v>91919</v>
      </c>
      <c r="C65452" s="1" t="s">
        <v>92115</v>
      </c>
      <c r="D65452" s="1" t="s">
        <v>93959</v>
      </c>
      <c r="E65452" s="1" t="s">
        <v>92128</v>
      </c>
      <c r="F65452" s="1" t="s">
        <v>92129</v>
      </c>
      <c r="G65452" s="1" t="s">
        <v>191</v>
      </c>
      <c r="H65452" s="1" t="s">
        <v>103516</v>
      </c>
      <c r="I65452">
        <v>1</v>
      </c>
    </row>
    <row r="65453" spans="1:9" x14ac:dyDescent="0.2">
      <c r="A65453" s="1" t="s">
        <v>173819</v>
      </c>
      <c r="B65453" s="1" t="s">
        <v>91919</v>
      </c>
      <c r="C65453" s="1" t="s">
        <v>92115</v>
      </c>
      <c r="D65453" s="1" t="s">
        <v>93959</v>
      </c>
      <c r="E65453" s="1" t="s">
        <v>92130</v>
      </c>
      <c r="F65453" s="1" t="s">
        <v>92131</v>
      </c>
      <c r="G65453" s="1" t="s">
        <v>191</v>
      </c>
      <c r="H65453" s="1" t="s">
        <v>98855</v>
      </c>
      <c r="I65453">
        <v>1</v>
      </c>
    </row>
    <row r="65454" spans="1:9" x14ac:dyDescent="0.2">
      <c r="A65454" s="1" t="s">
        <v>173820</v>
      </c>
      <c r="B65454" s="1" t="s">
        <v>91919</v>
      </c>
      <c r="C65454" s="1" t="s">
        <v>92115</v>
      </c>
      <c r="D65454" s="1" t="s">
        <v>93959</v>
      </c>
      <c r="E65454" s="1" t="s">
        <v>19063</v>
      </c>
      <c r="F65454" s="1" t="s">
        <v>92132</v>
      </c>
      <c r="G65454" s="1" t="s">
        <v>191</v>
      </c>
      <c r="H65454" s="1" t="s">
        <v>126971</v>
      </c>
      <c r="I65454">
        <v>2</v>
      </c>
    </row>
    <row r="65455" spans="1:9" x14ac:dyDescent="0.2">
      <c r="A65455" s="1" t="s">
        <v>173821</v>
      </c>
      <c r="B65455" s="1" t="s">
        <v>91919</v>
      </c>
      <c r="C65455" s="1" t="s">
        <v>92115</v>
      </c>
      <c r="D65455" s="1" t="s">
        <v>93959</v>
      </c>
      <c r="E65455" s="1" t="s">
        <v>92133</v>
      </c>
      <c r="F65455" s="1" t="s">
        <v>173822</v>
      </c>
      <c r="G65455" s="1" t="s">
        <v>191</v>
      </c>
      <c r="H65455" s="1" t="s">
        <v>94431</v>
      </c>
      <c r="I65455">
        <v>2</v>
      </c>
    </row>
    <row r="65456" spans="1:9" x14ac:dyDescent="0.2">
      <c r="A65456" s="1" t="s">
        <v>173823</v>
      </c>
      <c r="B65456" s="1" t="s">
        <v>91919</v>
      </c>
      <c r="C65456" s="1" t="s">
        <v>92134</v>
      </c>
      <c r="D65456" s="1" t="s">
        <v>93955</v>
      </c>
      <c r="E65456" s="1" t="s">
        <v>92135</v>
      </c>
      <c r="F65456" s="1" t="s">
        <v>92136</v>
      </c>
      <c r="G65456" s="1" t="s">
        <v>191</v>
      </c>
      <c r="H65456" s="1" t="s">
        <v>111433</v>
      </c>
      <c r="I65456">
        <v>21</v>
      </c>
    </row>
    <row r="65457" spans="1:9" x14ac:dyDescent="0.2">
      <c r="A65457" s="1" t="s">
        <v>173824</v>
      </c>
      <c r="B65457" s="1" t="s">
        <v>91919</v>
      </c>
      <c r="C65457" s="1" t="s">
        <v>92134</v>
      </c>
      <c r="D65457" s="1" t="s">
        <v>93955</v>
      </c>
      <c r="E65457" s="1" t="s">
        <v>92137</v>
      </c>
      <c r="F65457" s="1" t="s">
        <v>92138</v>
      </c>
      <c r="G65457" s="1" t="s">
        <v>191</v>
      </c>
      <c r="H65457" s="1" t="s">
        <v>98072</v>
      </c>
      <c r="I65457">
        <v>11</v>
      </c>
    </row>
    <row r="65458" spans="1:9" x14ac:dyDescent="0.2">
      <c r="A65458" s="1" t="s">
        <v>173825</v>
      </c>
      <c r="B65458" s="1" t="s">
        <v>91919</v>
      </c>
      <c r="C65458" s="1" t="s">
        <v>92134</v>
      </c>
      <c r="D65458" s="1" t="s">
        <v>93955</v>
      </c>
      <c r="E65458" s="1" t="s">
        <v>92139</v>
      </c>
      <c r="F65458" s="1" t="s">
        <v>92140</v>
      </c>
      <c r="G65458" s="1" t="s">
        <v>191</v>
      </c>
      <c r="H65458" s="1" t="s">
        <v>94548</v>
      </c>
      <c r="I65458">
        <v>7</v>
      </c>
    </row>
    <row r="65459" spans="1:9" x14ac:dyDescent="0.2">
      <c r="A65459" s="1" t="s">
        <v>173826</v>
      </c>
      <c r="B65459" s="1" t="s">
        <v>91919</v>
      </c>
      <c r="C65459" s="1" t="s">
        <v>92134</v>
      </c>
      <c r="D65459" s="1" t="s">
        <v>93955</v>
      </c>
      <c r="E65459" s="1" t="s">
        <v>92141</v>
      </c>
      <c r="F65459" s="1" t="s">
        <v>92142</v>
      </c>
      <c r="G65459" s="1" t="s">
        <v>191</v>
      </c>
      <c r="H65459" s="1" t="s">
        <v>94927</v>
      </c>
      <c r="I65459">
        <v>4</v>
      </c>
    </row>
    <row r="65460" spans="1:9" x14ac:dyDescent="0.2">
      <c r="A65460" s="1" t="s">
        <v>173827</v>
      </c>
      <c r="B65460" s="1" t="s">
        <v>91919</v>
      </c>
      <c r="C65460" s="1" t="s">
        <v>92134</v>
      </c>
      <c r="D65460" s="1" t="s">
        <v>93955</v>
      </c>
      <c r="E65460" s="1" t="s">
        <v>92143</v>
      </c>
      <c r="F65460" s="1" t="s">
        <v>173828</v>
      </c>
      <c r="G65460" s="1" t="s">
        <v>191</v>
      </c>
      <c r="H65460" s="1" t="s">
        <v>96144</v>
      </c>
      <c r="I65460">
        <v>7</v>
      </c>
    </row>
    <row r="65461" spans="1:9" x14ac:dyDescent="0.2">
      <c r="A65461" s="1" t="s">
        <v>173829</v>
      </c>
      <c r="B65461" s="1" t="s">
        <v>91919</v>
      </c>
      <c r="C65461" s="1" t="s">
        <v>92134</v>
      </c>
      <c r="D65461" s="1" t="s">
        <v>93955</v>
      </c>
      <c r="E65461" s="1" t="s">
        <v>92144</v>
      </c>
      <c r="F65461" s="1" t="s">
        <v>92145</v>
      </c>
      <c r="G65461" s="1" t="s">
        <v>191</v>
      </c>
      <c r="H65461" s="1" t="s">
        <v>94466</v>
      </c>
      <c r="I65461">
        <v>5</v>
      </c>
    </row>
    <row r="65462" spans="1:9" x14ac:dyDescent="0.2">
      <c r="A65462" s="1" t="s">
        <v>173830</v>
      </c>
      <c r="B65462" s="1" t="s">
        <v>91919</v>
      </c>
      <c r="C65462" s="1" t="s">
        <v>92134</v>
      </c>
      <c r="D65462" s="1" t="s">
        <v>93955</v>
      </c>
      <c r="E65462" s="1" t="s">
        <v>92146</v>
      </c>
      <c r="F65462" s="1" t="s">
        <v>92147</v>
      </c>
      <c r="G65462" s="1" t="s">
        <v>191</v>
      </c>
      <c r="H65462" s="1" t="s">
        <v>95300</v>
      </c>
      <c r="I65462">
        <v>6</v>
      </c>
    </row>
    <row r="65463" spans="1:9" x14ac:dyDescent="0.2">
      <c r="A65463" s="1" t="s">
        <v>173831</v>
      </c>
      <c r="B65463" s="1" t="s">
        <v>91919</v>
      </c>
      <c r="C65463" s="1" t="s">
        <v>92134</v>
      </c>
      <c r="D65463" s="1" t="s">
        <v>93955</v>
      </c>
      <c r="E65463" s="1" t="s">
        <v>2261</v>
      </c>
      <c r="F65463" s="1" t="s">
        <v>92148</v>
      </c>
      <c r="G65463" s="1" t="s">
        <v>191</v>
      </c>
      <c r="H65463" s="1" t="s">
        <v>122994</v>
      </c>
      <c r="I65463">
        <v>12</v>
      </c>
    </row>
    <row r="65464" spans="1:9" x14ac:dyDescent="0.2">
      <c r="A65464" s="1" t="s">
        <v>173832</v>
      </c>
      <c r="B65464" s="1" t="s">
        <v>91919</v>
      </c>
      <c r="C65464" s="1" t="s">
        <v>92134</v>
      </c>
      <c r="D65464" s="1" t="s">
        <v>93955</v>
      </c>
      <c r="E65464" s="1" t="s">
        <v>92149</v>
      </c>
      <c r="F65464" s="1" t="s">
        <v>92150</v>
      </c>
      <c r="G65464" s="1" t="s">
        <v>191</v>
      </c>
      <c r="H65464" s="1" t="s">
        <v>98002</v>
      </c>
      <c r="I65464">
        <v>2</v>
      </c>
    </row>
    <row r="65465" spans="1:9" x14ac:dyDescent="0.2">
      <c r="A65465" s="1" t="s">
        <v>173833</v>
      </c>
      <c r="B65465" s="1" t="s">
        <v>91919</v>
      </c>
      <c r="C65465" s="1" t="s">
        <v>92134</v>
      </c>
      <c r="D65465" s="1" t="s">
        <v>93955</v>
      </c>
      <c r="E65465" s="1" t="s">
        <v>92151</v>
      </c>
      <c r="F65465" s="1" t="s">
        <v>173834</v>
      </c>
      <c r="G65465" s="1" t="s">
        <v>191</v>
      </c>
      <c r="H65465" s="1" t="s">
        <v>97832</v>
      </c>
      <c r="I65465">
        <v>2</v>
      </c>
    </row>
    <row r="65466" spans="1:9" x14ac:dyDescent="0.2">
      <c r="A65466" s="1" t="s">
        <v>173835</v>
      </c>
      <c r="B65466" s="1" t="s">
        <v>91919</v>
      </c>
      <c r="C65466" s="1" t="s">
        <v>92152</v>
      </c>
      <c r="D65466" s="1" t="s">
        <v>93955</v>
      </c>
      <c r="E65466" s="1" t="s">
        <v>92153</v>
      </c>
      <c r="F65466" s="1" t="s">
        <v>92154</v>
      </c>
      <c r="G65466" s="1" t="s">
        <v>191</v>
      </c>
      <c r="H65466" s="1" t="s">
        <v>94933</v>
      </c>
      <c r="I65466">
        <v>1</v>
      </c>
    </row>
    <row r="65467" spans="1:9" x14ac:dyDescent="0.2">
      <c r="A65467" s="1" t="s">
        <v>173836</v>
      </c>
      <c r="B65467" s="1" t="s">
        <v>91919</v>
      </c>
      <c r="C65467" s="1" t="s">
        <v>92152</v>
      </c>
      <c r="D65467" s="1" t="s">
        <v>93955</v>
      </c>
      <c r="E65467" s="1" t="s">
        <v>92155</v>
      </c>
      <c r="F65467" s="1" t="s">
        <v>92156</v>
      </c>
      <c r="G65467" s="1" t="s">
        <v>191</v>
      </c>
      <c r="H65467" s="1" t="s">
        <v>95028</v>
      </c>
      <c r="I65467">
        <v>1</v>
      </c>
    </row>
    <row r="65468" spans="1:9" x14ac:dyDescent="0.2">
      <c r="A65468" s="1" t="s">
        <v>173837</v>
      </c>
      <c r="B65468" s="1" t="s">
        <v>91919</v>
      </c>
      <c r="C65468" s="1" t="s">
        <v>92152</v>
      </c>
      <c r="D65468" s="1" t="s">
        <v>93955</v>
      </c>
      <c r="E65468" s="1" t="s">
        <v>92157</v>
      </c>
      <c r="F65468" s="1" t="s">
        <v>92158</v>
      </c>
      <c r="G65468" s="1" t="s">
        <v>191</v>
      </c>
      <c r="H65468" s="1" t="s">
        <v>94850</v>
      </c>
      <c r="I65468">
        <v>1</v>
      </c>
    </row>
    <row r="65469" spans="1:9" x14ac:dyDescent="0.2">
      <c r="A65469" s="1" t="s">
        <v>173838</v>
      </c>
      <c r="B65469" s="1" t="s">
        <v>91919</v>
      </c>
      <c r="C65469" s="1" t="s">
        <v>92152</v>
      </c>
      <c r="D65469" s="1" t="s">
        <v>93955</v>
      </c>
      <c r="E65469" s="1" t="s">
        <v>92159</v>
      </c>
      <c r="F65469" s="1" t="s">
        <v>92160</v>
      </c>
      <c r="G65469" s="1" t="s">
        <v>191</v>
      </c>
      <c r="H65469" s="1" t="s">
        <v>96881</v>
      </c>
      <c r="I65469">
        <v>1</v>
      </c>
    </row>
    <row r="65470" spans="1:9" x14ac:dyDescent="0.2">
      <c r="A65470" s="1" t="s">
        <v>173839</v>
      </c>
      <c r="B65470" s="1" t="s">
        <v>91919</v>
      </c>
      <c r="C65470" s="1" t="s">
        <v>92152</v>
      </c>
      <c r="D65470" s="1" t="s">
        <v>93955</v>
      </c>
      <c r="E65470" s="1" t="s">
        <v>92161</v>
      </c>
      <c r="F65470" s="1" t="s">
        <v>92162</v>
      </c>
      <c r="G65470" s="1" t="s">
        <v>191</v>
      </c>
      <c r="H65470" s="1" t="s">
        <v>108341</v>
      </c>
      <c r="I65470">
        <v>20</v>
      </c>
    </row>
    <row r="65471" spans="1:9" x14ac:dyDescent="0.2">
      <c r="A65471" s="1" t="s">
        <v>173840</v>
      </c>
      <c r="B65471" s="1" t="s">
        <v>91919</v>
      </c>
      <c r="C65471" s="1" t="s">
        <v>92152</v>
      </c>
      <c r="D65471" s="1" t="s">
        <v>93955</v>
      </c>
      <c r="E65471" s="1" t="s">
        <v>92163</v>
      </c>
      <c r="F65471" s="1" t="s">
        <v>92164</v>
      </c>
      <c r="G65471" s="1" t="s">
        <v>191</v>
      </c>
      <c r="H65471" s="1" t="s">
        <v>94641</v>
      </c>
      <c r="I65471">
        <v>1</v>
      </c>
    </row>
    <row r="65472" spans="1:9" x14ac:dyDescent="0.2">
      <c r="A65472" s="1" t="s">
        <v>173841</v>
      </c>
      <c r="B65472" s="1" t="s">
        <v>91919</v>
      </c>
      <c r="C65472" s="1" t="s">
        <v>92152</v>
      </c>
      <c r="D65472" s="1" t="s">
        <v>93955</v>
      </c>
      <c r="E65472" s="1" t="s">
        <v>82051</v>
      </c>
      <c r="F65472" s="1" t="s">
        <v>92165</v>
      </c>
      <c r="G65472" s="1" t="s">
        <v>191</v>
      </c>
      <c r="H65472" s="1" t="s">
        <v>105119</v>
      </c>
      <c r="I65472">
        <v>1</v>
      </c>
    </row>
    <row r="65473" spans="1:9" x14ac:dyDescent="0.2">
      <c r="A65473" s="1" t="s">
        <v>173842</v>
      </c>
      <c r="B65473" s="1" t="s">
        <v>91919</v>
      </c>
      <c r="C65473" s="1" t="s">
        <v>92152</v>
      </c>
      <c r="D65473" s="1" t="s">
        <v>93955</v>
      </c>
      <c r="E65473" s="1" t="s">
        <v>92166</v>
      </c>
      <c r="F65473" s="1" t="s">
        <v>92167</v>
      </c>
      <c r="G65473" s="1" t="s">
        <v>191</v>
      </c>
      <c r="H65473" s="1" t="s">
        <v>97148</v>
      </c>
      <c r="I65473">
        <v>1</v>
      </c>
    </row>
    <row r="65474" spans="1:9" x14ac:dyDescent="0.2">
      <c r="A65474" s="1" t="s">
        <v>173843</v>
      </c>
      <c r="B65474" s="1" t="s">
        <v>91919</v>
      </c>
      <c r="C65474" s="1" t="s">
        <v>92152</v>
      </c>
      <c r="D65474" s="1" t="s">
        <v>93955</v>
      </c>
      <c r="E65474" s="1" t="s">
        <v>92168</v>
      </c>
      <c r="F65474" s="1" t="s">
        <v>92169</v>
      </c>
      <c r="G65474" s="1" t="s">
        <v>191</v>
      </c>
      <c r="H65474" s="1" t="s">
        <v>95454</v>
      </c>
      <c r="I65474">
        <v>1</v>
      </c>
    </row>
    <row r="65475" spans="1:9" x14ac:dyDescent="0.2">
      <c r="A65475" s="1" t="s">
        <v>173844</v>
      </c>
      <c r="B65475" s="1" t="s">
        <v>91919</v>
      </c>
      <c r="C65475" s="1" t="s">
        <v>92170</v>
      </c>
      <c r="D65475" s="1" t="s">
        <v>93955</v>
      </c>
      <c r="E65475" s="1" t="s">
        <v>92171</v>
      </c>
      <c r="F65475" s="1" t="s">
        <v>92172</v>
      </c>
      <c r="G65475" s="1" t="s">
        <v>191</v>
      </c>
      <c r="H65475" s="1" t="s">
        <v>96595</v>
      </c>
      <c r="I65475">
        <v>1</v>
      </c>
    </row>
    <row r="65476" spans="1:9" x14ac:dyDescent="0.2">
      <c r="A65476" s="1" t="s">
        <v>173845</v>
      </c>
      <c r="B65476" s="1" t="s">
        <v>91919</v>
      </c>
      <c r="C65476" s="1" t="s">
        <v>92170</v>
      </c>
      <c r="D65476" s="1" t="s">
        <v>93955</v>
      </c>
      <c r="E65476" s="1" t="s">
        <v>92173</v>
      </c>
      <c r="F65476" s="1" t="s">
        <v>92174</v>
      </c>
      <c r="G65476" s="1" t="s">
        <v>191</v>
      </c>
      <c r="H65476" s="1" t="s">
        <v>94965</v>
      </c>
      <c r="I65476">
        <v>1</v>
      </c>
    </row>
    <row r="65477" spans="1:9" x14ac:dyDescent="0.2">
      <c r="A65477" s="1" t="s">
        <v>173846</v>
      </c>
      <c r="B65477" s="1" t="s">
        <v>91919</v>
      </c>
      <c r="C65477" s="1" t="s">
        <v>92170</v>
      </c>
      <c r="D65477" s="1" t="s">
        <v>93955</v>
      </c>
      <c r="E65477" s="1" t="s">
        <v>92175</v>
      </c>
      <c r="F65477" s="1" t="s">
        <v>173847</v>
      </c>
      <c r="G65477" s="1" t="s">
        <v>191</v>
      </c>
      <c r="H65477" s="1" t="s">
        <v>96213</v>
      </c>
      <c r="I65477">
        <v>3</v>
      </c>
    </row>
    <row r="65478" spans="1:9" x14ac:dyDescent="0.2">
      <c r="A65478" s="1" t="s">
        <v>173848</v>
      </c>
      <c r="B65478" s="1" t="s">
        <v>91919</v>
      </c>
      <c r="C65478" s="1" t="s">
        <v>92170</v>
      </c>
      <c r="D65478" s="1" t="s">
        <v>93955</v>
      </c>
      <c r="E65478" s="1" t="s">
        <v>92176</v>
      </c>
      <c r="F65478" s="1" t="s">
        <v>92177</v>
      </c>
      <c r="G65478" s="1" t="s">
        <v>191</v>
      </c>
      <c r="H65478" s="1" t="s">
        <v>109293</v>
      </c>
      <c r="I65478">
        <v>4</v>
      </c>
    </row>
    <row r="65479" spans="1:9" x14ac:dyDescent="0.2">
      <c r="A65479" s="1" t="s">
        <v>173849</v>
      </c>
      <c r="B65479" s="1" t="s">
        <v>91919</v>
      </c>
      <c r="C65479" s="1" t="s">
        <v>92170</v>
      </c>
      <c r="D65479" s="1" t="s">
        <v>93955</v>
      </c>
      <c r="E65479" s="1" t="s">
        <v>92178</v>
      </c>
      <c r="F65479" s="1" t="s">
        <v>173850</v>
      </c>
      <c r="G65479" s="1" t="s">
        <v>191</v>
      </c>
      <c r="H65479" s="1" t="s">
        <v>105119</v>
      </c>
      <c r="I65479">
        <v>4</v>
      </c>
    </row>
    <row r="65480" spans="1:9" x14ac:dyDescent="0.2">
      <c r="A65480" s="1" t="s">
        <v>173851</v>
      </c>
      <c r="B65480" s="1" t="s">
        <v>91919</v>
      </c>
      <c r="C65480" s="1" t="s">
        <v>92170</v>
      </c>
      <c r="D65480" s="1" t="s">
        <v>93955</v>
      </c>
      <c r="E65480" s="1" t="s">
        <v>92179</v>
      </c>
      <c r="F65480" s="1" t="s">
        <v>173852</v>
      </c>
      <c r="G65480" s="1" t="s">
        <v>191</v>
      </c>
      <c r="H65480" s="1" t="s">
        <v>94438</v>
      </c>
      <c r="I65480">
        <v>1</v>
      </c>
    </row>
    <row r="65481" spans="1:9" x14ac:dyDescent="0.2">
      <c r="A65481" s="1" t="s">
        <v>173853</v>
      </c>
      <c r="B65481" s="1" t="s">
        <v>91919</v>
      </c>
      <c r="C65481" s="1" t="s">
        <v>92170</v>
      </c>
      <c r="D65481" s="1" t="s">
        <v>93955</v>
      </c>
      <c r="E65481" s="1" t="s">
        <v>92180</v>
      </c>
      <c r="F65481" s="1" t="s">
        <v>92181</v>
      </c>
      <c r="G65481" s="1" t="s">
        <v>191</v>
      </c>
      <c r="H65481" s="1" t="s">
        <v>94881</v>
      </c>
      <c r="I65481">
        <v>1</v>
      </c>
    </row>
    <row r="65482" spans="1:9" x14ac:dyDescent="0.2">
      <c r="A65482" s="1" t="s">
        <v>173854</v>
      </c>
      <c r="B65482" s="1" t="s">
        <v>91919</v>
      </c>
      <c r="C65482" s="1" t="s">
        <v>92170</v>
      </c>
      <c r="D65482" s="1" t="s">
        <v>93955</v>
      </c>
      <c r="E65482" s="1" t="s">
        <v>92182</v>
      </c>
      <c r="F65482" s="1" t="s">
        <v>92183</v>
      </c>
      <c r="G65482" s="1" t="s">
        <v>191</v>
      </c>
      <c r="H65482" s="1" t="s">
        <v>109418</v>
      </c>
      <c r="I65482">
        <v>2</v>
      </c>
    </row>
    <row r="65483" spans="1:9" x14ac:dyDescent="0.2">
      <c r="A65483" s="1" t="s">
        <v>173855</v>
      </c>
      <c r="B65483" s="1" t="s">
        <v>91919</v>
      </c>
      <c r="C65483" s="1" t="s">
        <v>92170</v>
      </c>
      <c r="D65483" s="1" t="s">
        <v>93955</v>
      </c>
      <c r="E65483" s="1" t="s">
        <v>92184</v>
      </c>
      <c r="F65483" s="1" t="s">
        <v>92185</v>
      </c>
      <c r="G65483" s="1" t="s">
        <v>191</v>
      </c>
      <c r="H65483" s="1" t="s">
        <v>103469</v>
      </c>
      <c r="I65483">
        <v>1</v>
      </c>
    </row>
    <row r="65484" spans="1:9" x14ac:dyDescent="0.2">
      <c r="A65484" s="1" t="s">
        <v>173856</v>
      </c>
      <c r="B65484" s="1" t="s">
        <v>91919</v>
      </c>
      <c r="C65484" s="1" t="s">
        <v>92170</v>
      </c>
      <c r="D65484" s="1" t="s">
        <v>93955</v>
      </c>
      <c r="E65484" s="1" t="s">
        <v>92186</v>
      </c>
      <c r="F65484" s="1" t="s">
        <v>92187</v>
      </c>
      <c r="G65484" s="1" t="s">
        <v>191</v>
      </c>
      <c r="H65484" s="1" t="s">
        <v>103522</v>
      </c>
      <c r="I65484">
        <v>2</v>
      </c>
    </row>
    <row r="65485" spans="1:9" x14ac:dyDescent="0.2">
      <c r="A65485" s="1" t="s">
        <v>173857</v>
      </c>
      <c r="B65485" s="1" t="s">
        <v>92188</v>
      </c>
      <c r="C65485" s="1" t="s">
        <v>92189</v>
      </c>
      <c r="D65485" s="1" t="s">
        <v>93957</v>
      </c>
      <c r="E65485" s="1" t="s">
        <v>92190</v>
      </c>
      <c r="F65485" s="1" t="s">
        <v>92191</v>
      </c>
      <c r="G65485" s="1" t="s">
        <v>191</v>
      </c>
      <c r="H65485" s="1" t="s">
        <v>97325</v>
      </c>
      <c r="I65485">
        <v>23</v>
      </c>
    </row>
    <row r="65486" spans="1:9" x14ac:dyDescent="0.2">
      <c r="A65486" s="1" t="s">
        <v>173858</v>
      </c>
      <c r="B65486" s="1" t="s">
        <v>92188</v>
      </c>
      <c r="C65486" s="1" t="s">
        <v>92189</v>
      </c>
      <c r="D65486" s="1" t="s">
        <v>93957</v>
      </c>
      <c r="E65486" s="1" t="s">
        <v>92192</v>
      </c>
      <c r="F65486" s="1" t="s">
        <v>92193</v>
      </c>
      <c r="G65486" s="1" t="s">
        <v>191</v>
      </c>
      <c r="H65486" s="1" t="s">
        <v>95677</v>
      </c>
      <c r="I65486">
        <v>8</v>
      </c>
    </row>
    <row r="65487" spans="1:9" x14ac:dyDescent="0.2">
      <c r="A65487" s="1" t="s">
        <v>173859</v>
      </c>
      <c r="B65487" s="1" t="s">
        <v>92188</v>
      </c>
      <c r="C65487" s="1" t="s">
        <v>92189</v>
      </c>
      <c r="D65487" s="1" t="s">
        <v>93957</v>
      </c>
      <c r="E65487" s="1" t="s">
        <v>2317</v>
      </c>
      <c r="F65487" s="1" t="s">
        <v>92194</v>
      </c>
      <c r="G65487" s="1" t="s">
        <v>191</v>
      </c>
      <c r="H65487" s="1" t="s">
        <v>94916</v>
      </c>
      <c r="I65487">
        <v>4</v>
      </c>
    </row>
    <row r="65488" spans="1:9" x14ac:dyDescent="0.2">
      <c r="A65488" s="1" t="s">
        <v>173860</v>
      </c>
      <c r="B65488" s="1" t="s">
        <v>92188</v>
      </c>
      <c r="C65488" s="1" t="s">
        <v>92189</v>
      </c>
      <c r="D65488" s="1" t="s">
        <v>93957</v>
      </c>
      <c r="E65488" s="1" t="s">
        <v>92195</v>
      </c>
      <c r="F65488" s="1" t="s">
        <v>173861</v>
      </c>
      <c r="G65488" s="1" t="s">
        <v>191</v>
      </c>
      <c r="H65488" s="1" t="s">
        <v>94624</v>
      </c>
      <c r="I65488">
        <v>6</v>
      </c>
    </row>
    <row r="65489" spans="1:9" x14ac:dyDescent="0.2">
      <c r="A65489" s="1" t="s">
        <v>173862</v>
      </c>
      <c r="B65489" s="1" t="s">
        <v>92188</v>
      </c>
      <c r="C65489" s="1" t="s">
        <v>92189</v>
      </c>
      <c r="D65489" s="1" t="s">
        <v>93957</v>
      </c>
      <c r="E65489" s="1" t="s">
        <v>92196</v>
      </c>
      <c r="F65489" s="1" t="s">
        <v>92197</v>
      </c>
      <c r="G65489" s="1" t="s">
        <v>191</v>
      </c>
      <c r="H65489" s="1" t="s">
        <v>97448</v>
      </c>
      <c r="I65489">
        <v>3</v>
      </c>
    </row>
    <row r="65490" spans="1:9" x14ac:dyDescent="0.2">
      <c r="A65490" s="1" t="s">
        <v>173863</v>
      </c>
      <c r="B65490" s="1" t="s">
        <v>92188</v>
      </c>
      <c r="C65490" s="1" t="s">
        <v>92189</v>
      </c>
      <c r="D65490" s="1" t="s">
        <v>93957</v>
      </c>
      <c r="E65490" s="1" t="s">
        <v>92198</v>
      </c>
      <c r="F65490" s="1" t="s">
        <v>173864</v>
      </c>
      <c r="G65490" s="1" t="s">
        <v>191</v>
      </c>
      <c r="H65490" s="1" t="s">
        <v>95007</v>
      </c>
      <c r="I65490">
        <v>3</v>
      </c>
    </row>
    <row r="65491" spans="1:9" x14ac:dyDescent="0.2">
      <c r="A65491" s="1" t="s">
        <v>173865</v>
      </c>
      <c r="B65491" s="1" t="s">
        <v>92188</v>
      </c>
      <c r="C65491" s="1" t="s">
        <v>92189</v>
      </c>
      <c r="D65491" s="1" t="s">
        <v>93957</v>
      </c>
      <c r="E65491" s="1" t="s">
        <v>92199</v>
      </c>
      <c r="F65491" s="1" t="s">
        <v>92200</v>
      </c>
      <c r="G65491" s="1" t="s">
        <v>191</v>
      </c>
      <c r="H65491" s="1" t="s">
        <v>94548</v>
      </c>
      <c r="I65491">
        <v>54</v>
      </c>
    </row>
    <row r="65492" spans="1:9" x14ac:dyDescent="0.2">
      <c r="A65492" s="1" t="s">
        <v>173866</v>
      </c>
      <c r="B65492" s="1" t="s">
        <v>92188</v>
      </c>
      <c r="C65492" s="1" t="s">
        <v>92189</v>
      </c>
      <c r="D65492" s="1" t="s">
        <v>93957</v>
      </c>
      <c r="E65492" s="1" t="s">
        <v>92201</v>
      </c>
      <c r="F65492" s="1" t="s">
        <v>92202</v>
      </c>
      <c r="G65492" s="1" t="s">
        <v>191</v>
      </c>
      <c r="H65492" s="1" t="s">
        <v>96367</v>
      </c>
      <c r="I65492">
        <v>56</v>
      </c>
    </row>
    <row r="65493" spans="1:9" x14ac:dyDescent="0.2">
      <c r="A65493" s="1" t="s">
        <v>173867</v>
      </c>
      <c r="B65493" s="1" t="s">
        <v>92188</v>
      </c>
      <c r="C65493" s="1" t="s">
        <v>92189</v>
      </c>
      <c r="D65493" s="1" t="s">
        <v>93957</v>
      </c>
      <c r="E65493" s="1" t="s">
        <v>92203</v>
      </c>
      <c r="F65493" s="1" t="s">
        <v>92204</v>
      </c>
      <c r="G65493" s="1" t="s">
        <v>191</v>
      </c>
      <c r="H65493" s="1" t="s">
        <v>94624</v>
      </c>
      <c r="I65493">
        <v>54</v>
      </c>
    </row>
    <row r="65494" spans="1:9" x14ac:dyDescent="0.2">
      <c r="A65494" s="1" t="s">
        <v>173868</v>
      </c>
      <c r="B65494" s="1" t="s">
        <v>92188</v>
      </c>
      <c r="C65494" s="1" t="s">
        <v>92189</v>
      </c>
      <c r="D65494" s="1" t="s">
        <v>93957</v>
      </c>
      <c r="E65494" s="1" t="s">
        <v>92205</v>
      </c>
      <c r="F65494" s="1" t="s">
        <v>92206</v>
      </c>
      <c r="G65494" s="1" t="s">
        <v>191</v>
      </c>
      <c r="H65494" s="1" t="s">
        <v>95538</v>
      </c>
      <c r="I65494">
        <v>151</v>
      </c>
    </row>
    <row r="65495" spans="1:9" x14ac:dyDescent="0.2">
      <c r="A65495" s="1" t="s">
        <v>173869</v>
      </c>
      <c r="B65495" s="1" t="s">
        <v>92188</v>
      </c>
      <c r="C65495" s="1" t="s">
        <v>92207</v>
      </c>
      <c r="D65495" s="1" t="s">
        <v>93957</v>
      </c>
      <c r="E65495" s="1" t="s">
        <v>169</v>
      </c>
      <c r="F65495" s="1" t="s">
        <v>92208</v>
      </c>
      <c r="G65495" s="1" t="s">
        <v>191</v>
      </c>
      <c r="H65495" s="1" t="s">
        <v>98842</v>
      </c>
      <c r="I65495">
        <v>11</v>
      </c>
    </row>
    <row r="65496" spans="1:9" x14ac:dyDescent="0.2">
      <c r="A65496" s="1" t="s">
        <v>173870</v>
      </c>
      <c r="B65496" s="1" t="s">
        <v>92188</v>
      </c>
      <c r="C65496" s="1" t="s">
        <v>92207</v>
      </c>
      <c r="D65496" s="1" t="s">
        <v>93957</v>
      </c>
      <c r="E65496" s="1" t="s">
        <v>92209</v>
      </c>
      <c r="F65496" s="1" t="s">
        <v>92210</v>
      </c>
      <c r="G65496" s="1" t="s">
        <v>191</v>
      </c>
      <c r="H65496" s="1" t="s">
        <v>94582</v>
      </c>
      <c r="I65496">
        <v>29</v>
      </c>
    </row>
    <row r="65497" spans="1:9" x14ac:dyDescent="0.2">
      <c r="A65497" s="1" t="s">
        <v>173871</v>
      </c>
      <c r="B65497" s="1" t="s">
        <v>92188</v>
      </c>
      <c r="C65497" s="1" t="s">
        <v>92207</v>
      </c>
      <c r="D65497" s="1" t="s">
        <v>93957</v>
      </c>
      <c r="E65497" s="1" t="s">
        <v>92211</v>
      </c>
      <c r="F65497" s="1" t="s">
        <v>92212</v>
      </c>
      <c r="G65497" s="1" t="s">
        <v>191</v>
      </c>
      <c r="H65497" s="1" t="s">
        <v>94490</v>
      </c>
      <c r="I65497">
        <v>152</v>
      </c>
    </row>
    <row r="65498" spans="1:9" x14ac:dyDescent="0.2">
      <c r="A65498" s="1" t="s">
        <v>173872</v>
      </c>
      <c r="B65498" s="1" t="s">
        <v>92188</v>
      </c>
      <c r="C65498" s="1" t="s">
        <v>92207</v>
      </c>
      <c r="D65498" s="1" t="s">
        <v>93957</v>
      </c>
      <c r="E65498" s="1" t="s">
        <v>65548</v>
      </c>
      <c r="F65498" s="1" t="s">
        <v>92213</v>
      </c>
      <c r="G65498" s="1" t="s">
        <v>191</v>
      </c>
      <c r="H65498" s="1" t="s">
        <v>95798</v>
      </c>
      <c r="I65498">
        <v>152</v>
      </c>
    </row>
    <row r="65499" spans="1:9" x14ac:dyDescent="0.2">
      <c r="A65499" s="1" t="s">
        <v>173873</v>
      </c>
      <c r="B65499" s="1" t="s">
        <v>92188</v>
      </c>
      <c r="C65499" s="1" t="s">
        <v>92207</v>
      </c>
      <c r="D65499" s="1" t="s">
        <v>93957</v>
      </c>
      <c r="E65499" s="1" t="s">
        <v>92214</v>
      </c>
      <c r="F65499" s="1" t="s">
        <v>92215</v>
      </c>
      <c r="G65499" s="1" t="s">
        <v>191</v>
      </c>
      <c r="H65499" s="1" t="s">
        <v>97203</v>
      </c>
      <c r="I65499">
        <v>152</v>
      </c>
    </row>
    <row r="65500" spans="1:9" x14ac:dyDescent="0.2">
      <c r="A65500" s="1" t="s">
        <v>173874</v>
      </c>
      <c r="B65500" s="1" t="s">
        <v>92188</v>
      </c>
      <c r="C65500" s="1" t="s">
        <v>92207</v>
      </c>
      <c r="D65500" s="1" t="s">
        <v>93957</v>
      </c>
      <c r="E65500" s="1" t="s">
        <v>41224</v>
      </c>
      <c r="F65500" s="1" t="s">
        <v>92216</v>
      </c>
      <c r="G65500" s="1" t="s">
        <v>191</v>
      </c>
      <c r="H65500" s="1" t="s">
        <v>94974</v>
      </c>
      <c r="I65500">
        <v>152</v>
      </c>
    </row>
    <row r="65501" spans="1:9" x14ac:dyDescent="0.2">
      <c r="A65501" s="1" t="s">
        <v>173875</v>
      </c>
      <c r="B65501" s="1" t="s">
        <v>92188</v>
      </c>
      <c r="C65501" s="1" t="s">
        <v>92207</v>
      </c>
      <c r="D65501" s="1" t="s">
        <v>93957</v>
      </c>
      <c r="E65501" s="1" t="s">
        <v>3374</v>
      </c>
      <c r="F65501" s="1" t="s">
        <v>92217</v>
      </c>
      <c r="G65501" s="1" t="s">
        <v>191</v>
      </c>
      <c r="H65501" s="1" t="s">
        <v>94418</v>
      </c>
      <c r="I65501">
        <v>49</v>
      </c>
    </row>
    <row r="65502" spans="1:9" x14ac:dyDescent="0.2">
      <c r="A65502" s="1" t="s">
        <v>173876</v>
      </c>
      <c r="B65502" s="1" t="s">
        <v>92188</v>
      </c>
      <c r="C65502" s="1" t="s">
        <v>92207</v>
      </c>
      <c r="D65502" s="1" t="s">
        <v>93957</v>
      </c>
      <c r="E65502" s="1" t="s">
        <v>92218</v>
      </c>
      <c r="F65502" s="1" t="s">
        <v>92219</v>
      </c>
      <c r="G65502" s="1" t="s">
        <v>191</v>
      </c>
      <c r="H65502" s="1" t="s">
        <v>105126</v>
      </c>
      <c r="I65502">
        <v>42</v>
      </c>
    </row>
    <row r="65503" spans="1:9" x14ac:dyDescent="0.2">
      <c r="A65503" s="1" t="s">
        <v>173877</v>
      </c>
      <c r="B65503" s="1" t="s">
        <v>92188</v>
      </c>
      <c r="C65503" s="1" t="s">
        <v>92207</v>
      </c>
      <c r="D65503" s="1" t="s">
        <v>93957</v>
      </c>
      <c r="E65503" s="1" t="s">
        <v>92220</v>
      </c>
      <c r="F65503" s="1" t="s">
        <v>92221</v>
      </c>
      <c r="G65503" s="1" t="s">
        <v>191</v>
      </c>
      <c r="H65503" s="1" t="s">
        <v>95243</v>
      </c>
      <c r="I65503">
        <v>42</v>
      </c>
    </row>
    <row r="65504" spans="1:9" x14ac:dyDescent="0.2">
      <c r="A65504" s="1" t="s">
        <v>173878</v>
      </c>
      <c r="B65504" s="1" t="s">
        <v>92188</v>
      </c>
      <c r="C65504" s="1" t="s">
        <v>92207</v>
      </c>
      <c r="D65504" s="1" t="s">
        <v>93957</v>
      </c>
      <c r="E65504" s="1" t="s">
        <v>48</v>
      </c>
      <c r="F65504" s="1" t="s">
        <v>92222</v>
      </c>
      <c r="G65504" s="1" t="s">
        <v>191</v>
      </c>
      <c r="H65504" s="1" t="s">
        <v>128174</v>
      </c>
      <c r="I65504">
        <v>35</v>
      </c>
    </row>
    <row r="65505" spans="1:9" x14ac:dyDescent="0.2">
      <c r="A65505" s="1" t="s">
        <v>173879</v>
      </c>
      <c r="B65505" s="1" t="s">
        <v>92188</v>
      </c>
      <c r="C65505" s="1" t="s">
        <v>92223</v>
      </c>
      <c r="D65505" s="1" t="s">
        <v>93957</v>
      </c>
      <c r="E65505" s="1" t="s">
        <v>92224</v>
      </c>
      <c r="F65505" s="1" t="s">
        <v>92225</v>
      </c>
      <c r="G65505" s="1" t="s">
        <v>191</v>
      </c>
      <c r="H65505" s="1" t="s">
        <v>95132</v>
      </c>
    </row>
    <row r="65506" spans="1:9" x14ac:dyDescent="0.2">
      <c r="A65506" s="1" t="s">
        <v>173880</v>
      </c>
      <c r="B65506" s="1" t="s">
        <v>92188</v>
      </c>
      <c r="C65506" s="1" t="s">
        <v>92223</v>
      </c>
      <c r="D65506" s="1" t="s">
        <v>93957</v>
      </c>
      <c r="E65506" s="1" t="s">
        <v>92226</v>
      </c>
      <c r="F65506" s="1" t="s">
        <v>92227</v>
      </c>
      <c r="G65506" s="1" t="s">
        <v>191</v>
      </c>
      <c r="H65506" s="1" t="s">
        <v>95404</v>
      </c>
      <c r="I65506">
        <v>36</v>
      </c>
    </row>
    <row r="65507" spans="1:9" x14ac:dyDescent="0.2">
      <c r="A65507" s="1" t="s">
        <v>173881</v>
      </c>
      <c r="B65507" s="1" t="s">
        <v>92188</v>
      </c>
      <c r="C65507" s="1" t="s">
        <v>92223</v>
      </c>
      <c r="D65507" s="1" t="s">
        <v>93957</v>
      </c>
      <c r="E65507" s="1" t="s">
        <v>92228</v>
      </c>
      <c r="F65507" s="1" t="s">
        <v>92229</v>
      </c>
      <c r="G65507" s="1" t="s">
        <v>191</v>
      </c>
      <c r="H65507" s="1" t="s">
        <v>94872</v>
      </c>
      <c r="I65507">
        <v>36</v>
      </c>
    </row>
    <row r="65508" spans="1:9" x14ac:dyDescent="0.2">
      <c r="A65508" s="1" t="s">
        <v>173882</v>
      </c>
      <c r="B65508" s="1" t="s">
        <v>92188</v>
      </c>
      <c r="C65508" s="1" t="s">
        <v>92223</v>
      </c>
      <c r="D65508" s="1" t="s">
        <v>93957</v>
      </c>
      <c r="E65508" s="1" t="s">
        <v>92230</v>
      </c>
      <c r="F65508" s="1" t="s">
        <v>92231</v>
      </c>
      <c r="G65508" s="1" t="s">
        <v>191</v>
      </c>
      <c r="H65508" s="1" t="s">
        <v>94864</v>
      </c>
      <c r="I65508">
        <v>36</v>
      </c>
    </row>
    <row r="65509" spans="1:9" x14ac:dyDescent="0.2">
      <c r="A65509" s="1" t="s">
        <v>173883</v>
      </c>
      <c r="B65509" s="1" t="s">
        <v>92188</v>
      </c>
      <c r="C65509" s="1" t="s">
        <v>92223</v>
      </c>
      <c r="D65509" s="1" t="s">
        <v>93957</v>
      </c>
      <c r="E65509" s="1" t="s">
        <v>92232</v>
      </c>
      <c r="F65509" s="1" t="s">
        <v>92233</v>
      </c>
      <c r="G65509" s="1" t="s">
        <v>191</v>
      </c>
      <c r="H65509" s="1" t="s">
        <v>95464</v>
      </c>
      <c r="I65509">
        <v>36</v>
      </c>
    </row>
    <row r="65510" spans="1:9" x14ac:dyDescent="0.2">
      <c r="A65510" s="1" t="s">
        <v>173884</v>
      </c>
      <c r="B65510" s="1" t="s">
        <v>92188</v>
      </c>
      <c r="C65510" s="1" t="s">
        <v>92223</v>
      </c>
      <c r="D65510" s="1" t="s">
        <v>93957</v>
      </c>
      <c r="E65510" s="1" t="s">
        <v>92234</v>
      </c>
      <c r="F65510" s="1" t="s">
        <v>92235</v>
      </c>
      <c r="G65510" s="1" t="s">
        <v>191</v>
      </c>
      <c r="H65510" s="1" t="s">
        <v>94950</v>
      </c>
      <c r="I65510">
        <v>36</v>
      </c>
    </row>
    <row r="65511" spans="1:9" x14ac:dyDescent="0.2">
      <c r="A65511" s="1" t="s">
        <v>173885</v>
      </c>
      <c r="B65511" s="1" t="s">
        <v>92188</v>
      </c>
      <c r="C65511" s="1" t="s">
        <v>92223</v>
      </c>
      <c r="D65511" s="1" t="s">
        <v>93957</v>
      </c>
      <c r="E65511" s="1" t="s">
        <v>48380</v>
      </c>
      <c r="F65511" s="1" t="s">
        <v>92236</v>
      </c>
      <c r="G65511" s="1" t="s">
        <v>191</v>
      </c>
      <c r="H65511" s="1" t="s">
        <v>95207</v>
      </c>
      <c r="I65511">
        <v>35</v>
      </c>
    </row>
    <row r="65512" spans="1:9" x14ac:dyDescent="0.2">
      <c r="A65512" s="1" t="s">
        <v>173886</v>
      </c>
      <c r="B65512" s="1" t="s">
        <v>92188</v>
      </c>
      <c r="C65512" s="1" t="s">
        <v>92223</v>
      </c>
      <c r="D65512" s="1" t="s">
        <v>93957</v>
      </c>
      <c r="E65512" s="1" t="s">
        <v>4997</v>
      </c>
      <c r="F65512" s="1" t="s">
        <v>92237</v>
      </c>
      <c r="G65512" s="1" t="s">
        <v>191</v>
      </c>
      <c r="H65512" s="1" t="s">
        <v>94711</v>
      </c>
      <c r="I65512">
        <v>4</v>
      </c>
    </row>
    <row r="65513" spans="1:9" x14ac:dyDescent="0.2">
      <c r="A65513" s="1" t="s">
        <v>173887</v>
      </c>
      <c r="B65513" s="1" t="s">
        <v>92188</v>
      </c>
      <c r="C65513" s="1" t="s">
        <v>92223</v>
      </c>
      <c r="D65513" s="1" t="s">
        <v>93957</v>
      </c>
      <c r="E65513" s="1" t="s">
        <v>92238</v>
      </c>
      <c r="F65513" s="1" t="s">
        <v>92239</v>
      </c>
      <c r="G65513" s="1" t="s">
        <v>191</v>
      </c>
      <c r="H65513" s="1" t="s">
        <v>94793</v>
      </c>
      <c r="I65513">
        <v>35</v>
      </c>
    </row>
    <row r="65514" spans="1:9" x14ac:dyDescent="0.2">
      <c r="A65514" s="1" t="s">
        <v>173888</v>
      </c>
      <c r="B65514" s="1" t="s">
        <v>92188</v>
      </c>
      <c r="C65514" s="1" t="s">
        <v>92223</v>
      </c>
      <c r="D65514" s="1" t="s">
        <v>93957</v>
      </c>
      <c r="E65514" s="1" t="s">
        <v>1339</v>
      </c>
      <c r="F65514" s="1" t="s">
        <v>92240</v>
      </c>
      <c r="G65514" s="1" t="s">
        <v>191</v>
      </c>
      <c r="H65514" s="1" t="s">
        <v>95404</v>
      </c>
      <c r="I65514">
        <v>145</v>
      </c>
    </row>
    <row r="65515" spans="1:9" x14ac:dyDescent="0.2">
      <c r="A65515" s="1" t="s">
        <v>173889</v>
      </c>
      <c r="B65515" s="1" t="s">
        <v>92188</v>
      </c>
      <c r="C65515" s="1" t="s">
        <v>92241</v>
      </c>
      <c r="D65515" s="1" t="s">
        <v>93963</v>
      </c>
      <c r="E65515" s="1" t="s">
        <v>92242</v>
      </c>
      <c r="F65515" s="1" t="s">
        <v>92243</v>
      </c>
      <c r="G65515" s="1" t="s">
        <v>191</v>
      </c>
      <c r="H65515" s="1" t="s">
        <v>94900</v>
      </c>
      <c r="I65515">
        <v>3</v>
      </c>
    </row>
    <row r="65516" spans="1:9" x14ac:dyDescent="0.2">
      <c r="A65516" s="1" t="s">
        <v>173890</v>
      </c>
      <c r="B65516" s="1" t="s">
        <v>92188</v>
      </c>
      <c r="C65516" s="1" t="s">
        <v>92241</v>
      </c>
      <c r="D65516" s="1" t="s">
        <v>93963</v>
      </c>
      <c r="E65516" s="1" t="s">
        <v>92244</v>
      </c>
      <c r="F65516" s="1" t="s">
        <v>173891</v>
      </c>
      <c r="G65516" s="1" t="s">
        <v>191</v>
      </c>
      <c r="H65516" s="1" t="s">
        <v>96076</v>
      </c>
      <c r="I65516">
        <v>2</v>
      </c>
    </row>
    <row r="65517" spans="1:9" x14ac:dyDescent="0.2">
      <c r="A65517" s="1" t="s">
        <v>173892</v>
      </c>
      <c r="B65517" s="1" t="s">
        <v>92188</v>
      </c>
      <c r="C65517" s="1" t="s">
        <v>92241</v>
      </c>
      <c r="D65517" s="1" t="s">
        <v>93963</v>
      </c>
      <c r="E65517" s="1" t="s">
        <v>92245</v>
      </c>
      <c r="F65517" s="1" t="s">
        <v>92246</v>
      </c>
      <c r="G65517" s="1" t="s">
        <v>191</v>
      </c>
      <c r="H65517" s="1" t="s">
        <v>156333</v>
      </c>
      <c r="I65517">
        <v>1</v>
      </c>
    </row>
    <row r="65518" spans="1:9" x14ac:dyDescent="0.2">
      <c r="A65518" s="1" t="s">
        <v>173893</v>
      </c>
      <c r="B65518" s="1" t="s">
        <v>92188</v>
      </c>
      <c r="C65518" s="1" t="s">
        <v>92241</v>
      </c>
      <c r="D65518" s="1" t="s">
        <v>93963</v>
      </c>
      <c r="E65518" s="1" t="s">
        <v>92247</v>
      </c>
      <c r="F65518" s="1" t="s">
        <v>92248</v>
      </c>
      <c r="G65518" s="1" t="s">
        <v>191</v>
      </c>
      <c r="H65518" s="1" t="s">
        <v>94950</v>
      </c>
      <c r="I65518">
        <v>1</v>
      </c>
    </row>
    <row r="65519" spans="1:9" x14ac:dyDescent="0.2">
      <c r="A65519" s="1" t="s">
        <v>173894</v>
      </c>
      <c r="B65519" s="1" t="s">
        <v>92188</v>
      </c>
      <c r="C65519" s="1" t="s">
        <v>92241</v>
      </c>
      <c r="D65519" s="1" t="s">
        <v>93963</v>
      </c>
      <c r="E65519" s="1" t="s">
        <v>149</v>
      </c>
      <c r="F65519" s="1" t="s">
        <v>173895</v>
      </c>
      <c r="G65519" s="1" t="s">
        <v>191</v>
      </c>
      <c r="H65519" s="1" t="s">
        <v>94693</v>
      </c>
      <c r="I65519">
        <v>35</v>
      </c>
    </row>
    <row r="65520" spans="1:9" x14ac:dyDescent="0.2">
      <c r="A65520" s="1" t="s">
        <v>173896</v>
      </c>
      <c r="B65520" s="1" t="s">
        <v>92188</v>
      </c>
      <c r="C65520" s="1" t="s">
        <v>92241</v>
      </c>
      <c r="D65520" s="1" t="s">
        <v>93963</v>
      </c>
      <c r="E65520" s="1" t="s">
        <v>173897</v>
      </c>
      <c r="F65520" s="1" t="s">
        <v>92249</v>
      </c>
      <c r="G65520" s="1" t="s">
        <v>191</v>
      </c>
      <c r="H65520" s="1" t="s">
        <v>94490</v>
      </c>
      <c r="I65520">
        <v>35</v>
      </c>
    </row>
    <row r="65521" spans="1:9" x14ac:dyDescent="0.2">
      <c r="A65521" s="1" t="s">
        <v>173898</v>
      </c>
      <c r="B65521" s="1" t="s">
        <v>92188</v>
      </c>
      <c r="C65521" s="1" t="s">
        <v>92241</v>
      </c>
      <c r="D65521" s="1" t="s">
        <v>93963</v>
      </c>
      <c r="E65521" s="1" t="s">
        <v>92250</v>
      </c>
      <c r="F65521" s="1" t="s">
        <v>92251</v>
      </c>
      <c r="G65521" s="1" t="s">
        <v>191</v>
      </c>
      <c r="H65521" s="1" t="s">
        <v>94821</v>
      </c>
      <c r="I65521">
        <v>35</v>
      </c>
    </row>
    <row r="65522" spans="1:9" x14ac:dyDescent="0.2">
      <c r="A65522" s="1" t="s">
        <v>173899</v>
      </c>
      <c r="B65522" s="1" t="s">
        <v>92188</v>
      </c>
      <c r="C65522" s="1" t="s">
        <v>92241</v>
      </c>
      <c r="D65522" s="1" t="s">
        <v>93963</v>
      </c>
      <c r="E65522" s="1" t="s">
        <v>92252</v>
      </c>
      <c r="F65522" s="1" t="s">
        <v>92253</v>
      </c>
      <c r="G65522" s="1" t="s">
        <v>191</v>
      </c>
      <c r="H65522" s="1" t="s">
        <v>94484</v>
      </c>
      <c r="I65522">
        <v>35</v>
      </c>
    </row>
    <row r="65523" spans="1:9" x14ac:dyDescent="0.2">
      <c r="A65523" s="1" t="s">
        <v>173900</v>
      </c>
      <c r="B65523" s="1" t="s">
        <v>92188</v>
      </c>
      <c r="C65523" s="1" t="s">
        <v>92241</v>
      </c>
      <c r="D65523" s="1" t="s">
        <v>93963</v>
      </c>
      <c r="E65523" s="1" t="s">
        <v>92254</v>
      </c>
      <c r="F65523" s="1" t="s">
        <v>92255</v>
      </c>
      <c r="G65523" s="1" t="s">
        <v>191</v>
      </c>
      <c r="H65523" s="1" t="s">
        <v>94867</v>
      </c>
      <c r="I65523">
        <v>35</v>
      </c>
    </row>
    <row r="65524" spans="1:9" x14ac:dyDescent="0.2">
      <c r="A65524" s="1" t="s">
        <v>173901</v>
      </c>
      <c r="B65524" s="1" t="s">
        <v>92188</v>
      </c>
      <c r="C65524" s="1" t="s">
        <v>92241</v>
      </c>
      <c r="D65524" s="1" t="s">
        <v>93963</v>
      </c>
      <c r="E65524" s="1" t="s">
        <v>31742</v>
      </c>
      <c r="F65524" s="1" t="s">
        <v>92256</v>
      </c>
      <c r="G65524" s="1" t="s">
        <v>191</v>
      </c>
      <c r="H65524" s="1" t="s">
        <v>97448</v>
      </c>
      <c r="I65524">
        <v>35</v>
      </c>
    </row>
    <row r="65525" spans="1:9" x14ac:dyDescent="0.2">
      <c r="A65525" s="1" t="s">
        <v>173902</v>
      </c>
      <c r="B65525" s="1" t="s">
        <v>92188</v>
      </c>
      <c r="C65525" s="1" t="s">
        <v>92257</v>
      </c>
      <c r="D65525" s="1" t="s">
        <v>93963</v>
      </c>
      <c r="E65525" s="1" t="s">
        <v>92258</v>
      </c>
      <c r="F65525" s="1" t="s">
        <v>92259</v>
      </c>
      <c r="G65525" s="1" t="s">
        <v>191</v>
      </c>
      <c r="H65525" s="1" t="s">
        <v>98842</v>
      </c>
      <c r="I65525">
        <v>7</v>
      </c>
    </row>
    <row r="65526" spans="1:9" x14ac:dyDescent="0.2">
      <c r="A65526" s="1" t="s">
        <v>173903</v>
      </c>
      <c r="B65526" s="1" t="s">
        <v>92188</v>
      </c>
      <c r="C65526" s="1" t="s">
        <v>92257</v>
      </c>
      <c r="D65526" s="1" t="s">
        <v>93963</v>
      </c>
      <c r="E65526" s="1" t="s">
        <v>173904</v>
      </c>
      <c r="F65526" s="1" t="s">
        <v>92260</v>
      </c>
      <c r="G65526" s="1" t="s">
        <v>191</v>
      </c>
      <c r="H65526" s="1" t="s">
        <v>96854</v>
      </c>
      <c r="I65526">
        <v>3</v>
      </c>
    </row>
    <row r="65527" spans="1:9" x14ac:dyDescent="0.2">
      <c r="A65527" s="1" t="s">
        <v>173905</v>
      </c>
      <c r="B65527" s="1" t="s">
        <v>92188</v>
      </c>
      <c r="C65527" s="1" t="s">
        <v>92261</v>
      </c>
      <c r="D65527" s="1" t="s">
        <v>93961</v>
      </c>
      <c r="E65527" s="1" t="s">
        <v>92262</v>
      </c>
      <c r="F65527" s="1" t="s">
        <v>92263</v>
      </c>
      <c r="G65527" s="1" t="s">
        <v>191</v>
      </c>
      <c r="H65527" s="1" t="s">
        <v>95068</v>
      </c>
    </row>
    <row r="65528" spans="1:9" x14ac:dyDescent="0.2">
      <c r="A65528" s="1" t="s">
        <v>173906</v>
      </c>
      <c r="B65528" s="1" t="s">
        <v>92188</v>
      </c>
      <c r="C65528" s="1" t="s">
        <v>92261</v>
      </c>
      <c r="D65528" s="1" t="s">
        <v>93961</v>
      </c>
      <c r="E65528" s="1" t="s">
        <v>92264</v>
      </c>
      <c r="F65528" s="1" t="s">
        <v>92265</v>
      </c>
      <c r="G65528" s="1" t="s">
        <v>191</v>
      </c>
      <c r="H65528" s="1" t="s">
        <v>95501</v>
      </c>
    </row>
    <row r="65529" spans="1:9" x14ac:dyDescent="0.2">
      <c r="A65529" s="1" t="s">
        <v>173907</v>
      </c>
      <c r="B65529" s="1" t="s">
        <v>92188</v>
      </c>
      <c r="C65529" s="1" t="s">
        <v>92261</v>
      </c>
      <c r="D65529" s="1" t="s">
        <v>93961</v>
      </c>
      <c r="E65529" s="1" t="s">
        <v>92266</v>
      </c>
      <c r="F65529" s="1" t="s">
        <v>92267</v>
      </c>
      <c r="G65529" s="1" t="s">
        <v>191</v>
      </c>
      <c r="H65529" s="1" t="s">
        <v>95763</v>
      </c>
    </row>
    <row r="65530" spans="1:9" x14ac:dyDescent="0.2">
      <c r="A65530" s="1" t="s">
        <v>173908</v>
      </c>
      <c r="B65530" s="1" t="s">
        <v>92188</v>
      </c>
      <c r="C65530" s="1" t="s">
        <v>92261</v>
      </c>
      <c r="D65530" s="1" t="s">
        <v>93961</v>
      </c>
      <c r="E65530" s="1" t="s">
        <v>92268</v>
      </c>
      <c r="F65530" s="1" t="s">
        <v>92269</v>
      </c>
      <c r="G65530" s="1" t="s">
        <v>191</v>
      </c>
      <c r="H65530" s="1" t="s">
        <v>96476</v>
      </c>
    </row>
    <row r="65531" spans="1:9" x14ac:dyDescent="0.2">
      <c r="A65531" s="1" t="s">
        <v>173909</v>
      </c>
      <c r="B65531" s="1" t="s">
        <v>92188</v>
      </c>
      <c r="C65531" s="1" t="s">
        <v>92270</v>
      </c>
      <c r="D65531" s="1" t="s">
        <v>93959</v>
      </c>
      <c r="E65531" s="1" t="s">
        <v>92271</v>
      </c>
      <c r="F65531" s="1" t="s">
        <v>92272</v>
      </c>
      <c r="G65531" s="1" t="s">
        <v>191</v>
      </c>
      <c r="H65531" s="1" t="s">
        <v>94608</v>
      </c>
    </row>
    <row r="65532" spans="1:9" x14ac:dyDescent="0.2">
      <c r="A65532" s="1" t="s">
        <v>173910</v>
      </c>
      <c r="B65532" s="1" t="s">
        <v>92188</v>
      </c>
      <c r="C65532" s="1" t="s">
        <v>92270</v>
      </c>
      <c r="D65532" s="1" t="s">
        <v>93959</v>
      </c>
      <c r="E65532" s="1" t="s">
        <v>92273</v>
      </c>
      <c r="F65532" s="1" t="s">
        <v>92274</v>
      </c>
      <c r="G65532" s="1" t="s">
        <v>191</v>
      </c>
      <c r="H65532" s="1" t="s">
        <v>95399</v>
      </c>
    </row>
    <row r="65533" spans="1:9" x14ac:dyDescent="0.2">
      <c r="A65533" s="1" t="s">
        <v>173911</v>
      </c>
      <c r="B65533" s="1" t="s">
        <v>92188</v>
      </c>
      <c r="C65533" s="1" t="s">
        <v>92270</v>
      </c>
      <c r="D65533" s="1" t="s">
        <v>93959</v>
      </c>
      <c r="E65533" s="1" t="s">
        <v>92275</v>
      </c>
      <c r="F65533" s="1" t="s">
        <v>92276</v>
      </c>
      <c r="G65533" s="1" t="s">
        <v>191</v>
      </c>
      <c r="H65533" s="1" t="s">
        <v>159278</v>
      </c>
    </row>
    <row r="65534" spans="1:9" x14ac:dyDescent="0.2">
      <c r="A65534" s="1" t="s">
        <v>173912</v>
      </c>
      <c r="B65534" s="1" t="s">
        <v>92188</v>
      </c>
      <c r="C65534" s="1" t="s">
        <v>92270</v>
      </c>
      <c r="D65534" s="1" t="s">
        <v>93959</v>
      </c>
      <c r="E65534" s="1" t="s">
        <v>92277</v>
      </c>
      <c r="F65534" s="1" t="s">
        <v>92278</v>
      </c>
      <c r="G65534" s="1" t="s">
        <v>191</v>
      </c>
      <c r="H65534" s="1" t="s">
        <v>96388</v>
      </c>
    </row>
    <row r="65535" spans="1:9" x14ac:dyDescent="0.2">
      <c r="A65535" s="1" t="s">
        <v>173913</v>
      </c>
      <c r="B65535" s="1" t="s">
        <v>92188</v>
      </c>
      <c r="C65535" s="1" t="s">
        <v>92270</v>
      </c>
      <c r="D65535" s="1" t="s">
        <v>93959</v>
      </c>
      <c r="E65535" s="1" t="s">
        <v>92279</v>
      </c>
      <c r="F65535" s="1" t="s">
        <v>92280</v>
      </c>
      <c r="G65535" s="1" t="s">
        <v>191</v>
      </c>
      <c r="H65535" s="1" t="s">
        <v>95389</v>
      </c>
    </row>
    <row r="65536" spans="1:9" x14ac:dyDescent="0.2">
      <c r="A65536" s="1" t="s">
        <v>173914</v>
      </c>
      <c r="B65536" s="1" t="s">
        <v>92188</v>
      </c>
      <c r="C65536" s="1" t="s">
        <v>92270</v>
      </c>
      <c r="D65536" s="1" t="s">
        <v>93959</v>
      </c>
      <c r="E65536" s="1" t="s">
        <v>92281</v>
      </c>
      <c r="F65536" s="1" t="s">
        <v>92282</v>
      </c>
      <c r="G65536" s="1" t="s">
        <v>191</v>
      </c>
      <c r="H65536" s="1" t="s">
        <v>95051</v>
      </c>
      <c r="I65536">
        <v>2</v>
      </c>
    </row>
    <row r="65537" spans="1:9" x14ac:dyDescent="0.2">
      <c r="A65537" s="1" t="s">
        <v>173915</v>
      </c>
      <c r="B65537" s="1" t="s">
        <v>92188</v>
      </c>
      <c r="C65537" s="1" t="s">
        <v>92270</v>
      </c>
      <c r="D65537" s="1" t="s">
        <v>93959</v>
      </c>
      <c r="E65537" s="1" t="s">
        <v>92283</v>
      </c>
      <c r="F65537" s="1" t="s">
        <v>92284</v>
      </c>
      <c r="G65537" s="1" t="s">
        <v>191</v>
      </c>
      <c r="H65537" s="1" t="s">
        <v>95658</v>
      </c>
      <c r="I65537">
        <v>1</v>
      </c>
    </row>
    <row r="65538" spans="1:9" x14ac:dyDescent="0.2">
      <c r="A65538" s="1" t="s">
        <v>173916</v>
      </c>
      <c r="B65538" s="1" t="s">
        <v>92188</v>
      </c>
      <c r="C65538" s="1" t="s">
        <v>92270</v>
      </c>
      <c r="D65538" s="1" t="s">
        <v>93959</v>
      </c>
      <c r="E65538" s="1" t="s">
        <v>92285</v>
      </c>
      <c r="F65538" s="1" t="s">
        <v>92286</v>
      </c>
      <c r="G65538" s="1" t="s">
        <v>191</v>
      </c>
      <c r="H65538" s="1" t="s">
        <v>94427</v>
      </c>
      <c r="I65538">
        <v>1</v>
      </c>
    </row>
    <row r="65539" spans="1:9" x14ac:dyDescent="0.2">
      <c r="A65539" s="1" t="s">
        <v>173917</v>
      </c>
      <c r="B65539" s="1" t="s">
        <v>92188</v>
      </c>
      <c r="C65539" s="1" t="s">
        <v>92287</v>
      </c>
      <c r="D65539" s="1" t="s">
        <v>93955</v>
      </c>
      <c r="E65539" s="1" t="s">
        <v>92288</v>
      </c>
      <c r="F65539" s="1" t="s">
        <v>92289</v>
      </c>
      <c r="G65539" s="1" t="s">
        <v>191</v>
      </c>
      <c r="H65539" s="1" t="s">
        <v>95110</v>
      </c>
      <c r="I65539">
        <v>5</v>
      </c>
    </row>
    <row r="65540" spans="1:9" x14ac:dyDescent="0.2">
      <c r="A65540" s="1" t="s">
        <v>173918</v>
      </c>
      <c r="B65540" s="1" t="s">
        <v>92188</v>
      </c>
      <c r="C65540" s="1" t="s">
        <v>92287</v>
      </c>
      <c r="D65540" s="1" t="s">
        <v>93955</v>
      </c>
      <c r="E65540" s="1" t="s">
        <v>92290</v>
      </c>
      <c r="F65540" s="1" t="s">
        <v>92291</v>
      </c>
      <c r="G65540" s="1" t="s">
        <v>191</v>
      </c>
      <c r="H65540" s="1" t="s">
        <v>97187</v>
      </c>
      <c r="I65540">
        <v>3</v>
      </c>
    </row>
    <row r="65541" spans="1:9" x14ac:dyDescent="0.2">
      <c r="A65541" s="1" t="s">
        <v>173919</v>
      </c>
      <c r="B65541" s="1" t="s">
        <v>92188</v>
      </c>
      <c r="C65541" s="1" t="s">
        <v>92287</v>
      </c>
      <c r="D65541" s="1" t="s">
        <v>93955</v>
      </c>
      <c r="E65541" s="1" t="s">
        <v>173920</v>
      </c>
      <c r="F65541" s="1" t="s">
        <v>92292</v>
      </c>
      <c r="G65541" s="1" t="s">
        <v>191</v>
      </c>
      <c r="H65541" s="1" t="s">
        <v>95795</v>
      </c>
      <c r="I65541">
        <v>6</v>
      </c>
    </row>
    <row r="65542" spans="1:9" x14ac:dyDescent="0.2">
      <c r="A65542" s="1" t="s">
        <v>173921</v>
      </c>
      <c r="B65542" s="1" t="s">
        <v>92188</v>
      </c>
      <c r="C65542" s="1" t="s">
        <v>92287</v>
      </c>
      <c r="D65542" s="1" t="s">
        <v>93955</v>
      </c>
      <c r="E65542" s="1" t="s">
        <v>92293</v>
      </c>
      <c r="F65542" s="1" t="s">
        <v>92294</v>
      </c>
      <c r="G65542" s="1" t="s">
        <v>191</v>
      </c>
      <c r="H65542" s="1" t="s">
        <v>95203</v>
      </c>
      <c r="I65542">
        <v>2</v>
      </c>
    </row>
    <row r="65543" spans="1:9" x14ac:dyDescent="0.2">
      <c r="A65543" s="1" t="s">
        <v>173922</v>
      </c>
      <c r="B65543" s="1" t="s">
        <v>92188</v>
      </c>
      <c r="C65543" s="1" t="s">
        <v>92287</v>
      </c>
      <c r="D65543" s="1" t="s">
        <v>93955</v>
      </c>
      <c r="E65543" s="1" t="s">
        <v>92295</v>
      </c>
      <c r="F65543" s="1" t="s">
        <v>92296</v>
      </c>
      <c r="G65543" s="1" t="s">
        <v>191</v>
      </c>
      <c r="H65543" s="1" t="s">
        <v>94877</v>
      </c>
      <c r="I65543">
        <v>1</v>
      </c>
    </row>
    <row r="65544" spans="1:9" x14ac:dyDescent="0.2">
      <c r="A65544" s="1" t="s">
        <v>173923</v>
      </c>
      <c r="B65544" s="1" t="s">
        <v>92188</v>
      </c>
      <c r="C65544" s="1" t="s">
        <v>92287</v>
      </c>
      <c r="D65544" s="1" t="s">
        <v>93955</v>
      </c>
      <c r="E65544" s="1" t="s">
        <v>92297</v>
      </c>
      <c r="F65544" s="1" t="s">
        <v>92298</v>
      </c>
      <c r="G65544" s="1" t="s">
        <v>191</v>
      </c>
      <c r="H65544" s="1" t="s">
        <v>94641</v>
      </c>
      <c r="I65544">
        <v>1</v>
      </c>
    </row>
    <row r="65545" spans="1:9" x14ac:dyDescent="0.2">
      <c r="A65545" s="1" t="s">
        <v>173924</v>
      </c>
      <c r="B65545" s="1" t="s">
        <v>92188</v>
      </c>
      <c r="C65545" s="1" t="s">
        <v>92287</v>
      </c>
      <c r="D65545" s="1" t="s">
        <v>93955</v>
      </c>
      <c r="E65545" s="1" t="s">
        <v>39332</v>
      </c>
      <c r="F65545" s="1" t="s">
        <v>92299</v>
      </c>
      <c r="G65545" s="1" t="s">
        <v>191</v>
      </c>
      <c r="H65545" s="1" t="s">
        <v>95175</v>
      </c>
      <c r="I65545">
        <v>1</v>
      </c>
    </row>
    <row r="65546" spans="1:9" x14ac:dyDescent="0.2">
      <c r="A65546" s="1" t="s">
        <v>173925</v>
      </c>
      <c r="B65546" s="1" t="s">
        <v>92188</v>
      </c>
      <c r="C65546" s="1" t="s">
        <v>92287</v>
      </c>
      <c r="D65546" s="1" t="s">
        <v>93955</v>
      </c>
      <c r="E65546" s="1" t="s">
        <v>92300</v>
      </c>
      <c r="F65546" s="1" t="s">
        <v>173926</v>
      </c>
      <c r="G65546" s="1" t="s">
        <v>191</v>
      </c>
      <c r="H65546" s="1" t="s">
        <v>95487</v>
      </c>
      <c r="I65546">
        <v>3</v>
      </c>
    </row>
    <row r="65547" spans="1:9" x14ac:dyDescent="0.2">
      <c r="A65547" s="1" t="s">
        <v>173927</v>
      </c>
      <c r="B65547" s="1" t="s">
        <v>92301</v>
      </c>
      <c r="C65547" s="1" t="s">
        <v>92302</v>
      </c>
      <c r="D65547" s="1" t="s">
        <v>93957</v>
      </c>
      <c r="E65547" s="1" t="s">
        <v>92303</v>
      </c>
      <c r="F65547" s="1" t="s">
        <v>92304</v>
      </c>
      <c r="G65547" s="1" t="s">
        <v>152</v>
      </c>
      <c r="H65547" s="1" t="s">
        <v>99293</v>
      </c>
      <c r="I65547">
        <v>2</v>
      </c>
    </row>
    <row r="65548" spans="1:9" x14ac:dyDescent="0.2">
      <c r="A65548" s="1" t="s">
        <v>173928</v>
      </c>
      <c r="B65548" s="1" t="s">
        <v>92301</v>
      </c>
      <c r="C65548" s="1" t="s">
        <v>92302</v>
      </c>
      <c r="D65548" s="1" t="s">
        <v>93957</v>
      </c>
      <c r="E65548" s="1" t="s">
        <v>92305</v>
      </c>
      <c r="F65548" s="1" t="s">
        <v>92306</v>
      </c>
      <c r="G65548" s="1" t="s">
        <v>152</v>
      </c>
      <c r="H65548" s="1" t="s">
        <v>99463</v>
      </c>
      <c r="I65548">
        <v>1</v>
      </c>
    </row>
    <row r="65549" spans="1:9" x14ac:dyDescent="0.2">
      <c r="A65549" s="1" t="s">
        <v>173929</v>
      </c>
      <c r="B65549" s="1" t="s">
        <v>92301</v>
      </c>
      <c r="C65549" s="1" t="s">
        <v>92302</v>
      </c>
      <c r="D65549" s="1" t="s">
        <v>93957</v>
      </c>
      <c r="E65549" s="1" t="s">
        <v>92307</v>
      </c>
      <c r="F65549" s="1" t="s">
        <v>92308</v>
      </c>
      <c r="G65549" s="1" t="s">
        <v>152</v>
      </c>
      <c r="H65549" s="1" t="s">
        <v>94286</v>
      </c>
      <c r="I65549">
        <v>1</v>
      </c>
    </row>
    <row r="65550" spans="1:9" x14ac:dyDescent="0.2">
      <c r="A65550" s="1" t="s">
        <v>173930</v>
      </c>
      <c r="B65550" s="1" t="s">
        <v>92301</v>
      </c>
      <c r="C65550" s="1" t="s">
        <v>92302</v>
      </c>
      <c r="D65550" s="1" t="s">
        <v>93957</v>
      </c>
      <c r="E65550" s="1" t="s">
        <v>22912</v>
      </c>
      <c r="F65550" s="1" t="s">
        <v>92309</v>
      </c>
      <c r="G65550" s="1" t="s">
        <v>152</v>
      </c>
      <c r="H65550" s="1" t="s">
        <v>120445</v>
      </c>
      <c r="I65550">
        <v>1</v>
      </c>
    </row>
    <row r="65551" spans="1:9" x14ac:dyDescent="0.2">
      <c r="A65551" s="1" t="s">
        <v>173931</v>
      </c>
      <c r="B65551" s="1" t="s">
        <v>92301</v>
      </c>
      <c r="C65551" s="1" t="s">
        <v>92302</v>
      </c>
      <c r="D65551" s="1" t="s">
        <v>93957</v>
      </c>
      <c r="E65551" s="1" t="s">
        <v>92310</v>
      </c>
      <c r="F65551" s="1" t="s">
        <v>92311</v>
      </c>
      <c r="G65551" s="1" t="s">
        <v>152</v>
      </c>
      <c r="H65551" s="1" t="s">
        <v>100029</v>
      </c>
      <c r="I65551">
        <v>1</v>
      </c>
    </row>
    <row r="65552" spans="1:9" x14ac:dyDescent="0.2">
      <c r="A65552" s="1" t="s">
        <v>173932</v>
      </c>
      <c r="B65552" s="1" t="s">
        <v>92301</v>
      </c>
      <c r="C65552" s="1" t="s">
        <v>92302</v>
      </c>
      <c r="D65552" s="1" t="s">
        <v>93957</v>
      </c>
      <c r="E65552" s="1" t="s">
        <v>92312</v>
      </c>
      <c r="F65552" s="1" t="s">
        <v>92313</v>
      </c>
      <c r="G65552" s="1" t="s">
        <v>152</v>
      </c>
      <c r="H65552" s="1" t="s">
        <v>99237</v>
      </c>
      <c r="I65552">
        <v>1</v>
      </c>
    </row>
    <row r="65553" spans="1:9" x14ac:dyDescent="0.2">
      <c r="A65553" s="1" t="s">
        <v>173933</v>
      </c>
      <c r="B65553" s="1" t="s">
        <v>92301</v>
      </c>
      <c r="C65553" s="1" t="s">
        <v>92302</v>
      </c>
      <c r="D65553" s="1" t="s">
        <v>93957</v>
      </c>
      <c r="E65553" s="1" t="s">
        <v>92314</v>
      </c>
      <c r="F65553" s="1" t="s">
        <v>92315</v>
      </c>
      <c r="G65553" s="1" t="s">
        <v>152</v>
      </c>
      <c r="H65553" s="1" t="s">
        <v>94337</v>
      </c>
      <c r="I65553">
        <v>1</v>
      </c>
    </row>
    <row r="65554" spans="1:9" x14ac:dyDescent="0.2">
      <c r="A65554" s="1" t="s">
        <v>173934</v>
      </c>
      <c r="B65554" s="1" t="s">
        <v>92301</v>
      </c>
      <c r="C65554" s="1" t="s">
        <v>92302</v>
      </c>
      <c r="D65554" s="1" t="s">
        <v>93957</v>
      </c>
      <c r="E65554" s="1" t="s">
        <v>92316</v>
      </c>
      <c r="F65554" s="1" t="s">
        <v>92317</v>
      </c>
      <c r="G65554" s="1" t="s">
        <v>152</v>
      </c>
      <c r="H65554" s="1" t="s">
        <v>94094</v>
      </c>
      <c r="I65554">
        <v>1</v>
      </c>
    </row>
    <row r="65555" spans="1:9" x14ac:dyDescent="0.2">
      <c r="A65555" s="1" t="s">
        <v>173935</v>
      </c>
      <c r="B65555" s="1" t="s">
        <v>92301</v>
      </c>
      <c r="C65555" s="1" t="s">
        <v>92302</v>
      </c>
      <c r="D65555" s="1" t="s">
        <v>93957</v>
      </c>
      <c r="E65555" s="1" t="s">
        <v>6882</v>
      </c>
      <c r="F65555" s="1" t="s">
        <v>92318</v>
      </c>
      <c r="G65555" s="1" t="s">
        <v>152</v>
      </c>
      <c r="H65555" s="1" t="s">
        <v>99689</v>
      </c>
      <c r="I65555">
        <v>1</v>
      </c>
    </row>
    <row r="65556" spans="1:9" x14ac:dyDescent="0.2">
      <c r="A65556" s="1" t="s">
        <v>173936</v>
      </c>
      <c r="B65556" s="1" t="s">
        <v>92301</v>
      </c>
      <c r="C65556" s="1" t="s">
        <v>92302</v>
      </c>
      <c r="D65556" s="1" t="s">
        <v>93957</v>
      </c>
      <c r="E65556" s="1" t="s">
        <v>92319</v>
      </c>
      <c r="F65556" s="1" t="s">
        <v>92320</v>
      </c>
      <c r="G65556" s="1" t="s">
        <v>152</v>
      </c>
      <c r="H65556" s="1" t="s">
        <v>100654</v>
      </c>
      <c r="I65556">
        <v>1</v>
      </c>
    </row>
    <row r="65557" spans="1:9" x14ac:dyDescent="0.2">
      <c r="A65557" s="1" t="s">
        <v>173937</v>
      </c>
      <c r="B65557" s="1" t="s">
        <v>92301</v>
      </c>
      <c r="C65557" s="1" t="s">
        <v>92321</v>
      </c>
      <c r="D65557" s="1" t="s">
        <v>93957</v>
      </c>
      <c r="E65557" s="1" t="s">
        <v>173938</v>
      </c>
      <c r="F65557" s="1" t="s">
        <v>92322</v>
      </c>
      <c r="G65557" s="1" t="s">
        <v>152</v>
      </c>
      <c r="H65557" s="1" t="s">
        <v>94094</v>
      </c>
    </row>
    <row r="65558" spans="1:9" x14ac:dyDescent="0.2">
      <c r="A65558" s="1" t="s">
        <v>173939</v>
      </c>
      <c r="B65558" s="1" t="s">
        <v>92301</v>
      </c>
      <c r="C65558" s="1" t="s">
        <v>92321</v>
      </c>
      <c r="D65558" s="1" t="s">
        <v>93957</v>
      </c>
      <c r="E65558" s="1" t="s">
        <v>169</v>
      </c>
      <c r="F65558" s="1" t="s">
        <v>92323</v>
      </c>
      <c r="G65558" s="1" t="s">
        <v>152</v>
      </c>
      <c r="H65558" s="1" t="s">
        <v>99524</v>
      </c>
    </row>
    <row r="65559" spans="1:9" x14ac:dyDescent="0.2">
      <c r="A65559" s="1" t="s">
        <v>173940</v>
      </c>
      <c r="B65559" s="1" t="s">
        <v>92301</v>
      </c>
      <c r="C65559" s="1" t="s">
        <v>92321</v>
      </c>
      <c r="D65559" s="1" t="s">
        <v>93957</v>
      </c>
      <c r="E65559" s="1" t="s">
        <v>92324</v>
      </c>
      <c r="F65559" s="1" t="s">
        <v>92325</v>
      </c>
      <c r="G65559" s="1" t="s">
        <v>152</v>
      </c>
      <c r="H65559" s="1" t="s">
        <v>94018</v>
      </c>
      <c r="I65559">
        <v>1</v>
      </c>
    </row>
    <row r="65560" spans="1:9" x14ac:dyDescent="0.2">
      <c r="A65560" s="1" t="s">
        <v>173941</v>
      </c>
      <c r="B65560" s="1" t="s">
        <v>92301</v>
      </c>
      <c r="C65560" s="1" t="s">
        <v>92321</v>
      </c>
      <c r="D65560" s="1" t="s">
        <v>93957</v>
      </c>
      <c r="E65560" s="1" t="s">
        <v>92326</v>
      </c>
      <c r="F65560" s="1" t="s">
        <v>92327</v>
      </c>
      <c r="G65560" s="1" t="s">
        <v>152</v>
      </c>
      <c r="H65560" s="1" t="s">
        <v>99551</v>
      </c>
      <c r="I65560">
        <v>1</v>
      </c>
    </row>
    <row r="65561" spans="1:9" x14ac:dyDescent="0.2">
      <c r="A65561" s="1" t="s">
        <v>173942</v>
      </c>
      <c r="B65561" s="1" t="s">
        <v>92301</v>
      </c>
      <c r="C65561" s="1" t="s">
        <v>92321</v>
      </c>
      <c r="D65561" s="1" t="s">
        <v>93957</v>
      </c>
      <c r="E65561" s="1" t="s">
        <v>6938</v>
      </c>
      <c r="F65561" s="1" t="s">
        <v>94220</v>
      </c>
      <c r="G65561" s="1" t="s">
        <v>94221</v>
      </c>
      <c r="H65561" s="1" t="s">
        <v>94221</v>
      </c>
    </row>
    <row r="65562" spans="1:9" x14ac:dyDescent="0.2">
      <c r="A65562" s="1" t="s">
        <v>94221</v>
      </c>
      <c r="B65562" s="1" t="s">
        <v>94221</v>
      </c>
      <c r="C65562" s="1" t="s">
        <v>94221</v>
      </c>
      <c r="D65562" s="1" t="s">
        <v>94221</v>
      </c>
      <c r="E65562" s="1" t="s">
        <v>94221</v>
      </c>
      <c r="F65562" s="1" t="s">
        <v>94221</v>
      </c>
      <c r="G65562" s="1" t="s">
        <v>94221</v>
      </c>
      <c r="H65562" s="1" t="s">
        <v>94221</v>
      </c>
    </row>
    <row r="65563" spans="1:9" x14ac:dyDescent="0.2">
      <c r="A65563" s="1" t="s">
        <v>94221</v>
      </c>
      <c r="B65563" s="1" t="s">
        <v>94221</v>
      </c>
      <c r="C65563" s="1" t="s">
        <v>94221</v>
      </c>
      <c r="D65563" s="1" t="s">
        <v>94221</v>
      </c>
      <c r="E65563" s="1" t="s">
        <v>94221</v>
      </c>
      <c r="F65563" s="1" t="s">
        <v>94221</v>
      </c>
      <c r="G65563" s="1" t="s">
        <v>94221</v>
      </c>
      <c r="H65563" s="1" t="s">
        <v>94221</v>
      </c>
    </row>
    <row r="65564" spans="1:9" x14ac:dyDescent="0.2">
      <c r="A65564" s="1" t="s">
        <v>173943</v>
      </c>
      <c r="B65564" s="1" t="s">
        <v>152</v>
      </c>
      <c r="C65564" s="1" t="s">
        <v>99967</v>
      </c>
      <c r="D65564" s="1" t="s">
        <v>93955</v>
      </c>
      <c r="E65564" s="1" t="s">
        <v>94221</v>
      </c>
      <c r="F65564" s="1" t="s">
        <v>94221</v>
      </c>
      <c r="G65564" s="1" t="s">
        <v>94221</v>
      </c>
      <c r="H65564" s="1" t="s">
        <v>94221</v>
      </c>
    </row>
    <row r="65565" spans="1:9" x14ac:dyDescent="0.2">
      <c r="A65565" s="1" t="s">
        <v>173944</v>
      </c>
      <c r="B65565" s="1" t="s">
        <v>92301</v>
      </c>
      <c r="C65565" s="1" t="s">
        <v>92321</v>
      </c>
      <c r="D65565" s="1" t="s">
        <v>93957</v>
      </c>
      <c r="E65565" s="1" t="s">
        <v>92328</v>
      </c>
      <c r="F65565" s="1" t="s">
        <v>92329</v>
      </c>
      <c r="G65565" s="1" t="s">
        <v>152</v>
      </c>
      <c r="H65565" s="1" t="s">
        <v>94258</v>
      </c>
      <c r="I65565">
        <v>1</v>
      </c>
    </row>
    <row r="65566" spans="1:9" x14ac:dyDescent="0.2">
      <c r="A65566" s="1" t="s">
        <v>173945</v>
      </c>
      <c r="B65566" s="1" t="s">
        <v>92301</v>
      </c>
      <c r="C65566" s="1" t="s">
        <v>92321</v>
      </c>
      <c r="D65566" s="1" t="s">
        <v>93957</v>
      </c>
      <c r="E65566" s="1" t="s">
        <v>6452</v>
      </c>
      <c r="F65566" s="1" t="s">
        <v>92330</v>
      </c>
      <c r="G65566" s="1" t="s">
        <v>152</v>
      </c>
      <c r="H65566" s="1" t="s">
        <v>160270</v>
      </c>
      <c r="I65566">
        <v>1</v>
      </c>
    </row>
    <row r="65567" spans="1:9" x14ac:dyDescent="0.2">
      <c r="A65567" s="1" t="s">
        <v>173946</v>
      </c>
      <c r="B65567" s="1" t="s">
        <v>92301</v>
      </c>
      <c r="C65567" s="1" t="s">
        <v>92321</v>
      </c>
      <c r="D65567" s="1" t="s">
        <v>93957</v>
      </c>
      <c r="E65567" s="1" t="s">
        <v>69879</v>
      </c>
      <c r="F65567" s="1" t="s">
        <v>92331</v>
      </c>
      <c r="G65567" s="1" t="s">
        <v>152</v>
      </c>
      <c r="H65567" s="1" t="s">
        <v>100380</v>
      </c>
      <c r="I65567">
        <v>1</v>
      </c>
    </row>
    <row r="65568" spans="1:9" x14ac:dyDescent="0.2">
      <c r="A65568" s="1" t="s">
        <v>173947</v>
      </c>
      <c r="B65568" s="1" t="s">
        <v>92301</v>
      </c>
      <c r="C65568" s="1" t="s">
        <v>92332</v>
      </c>
      <c r="D65568" s="1" t="s">
        <v>93957</v>
      </c>
      <c r="E65568" s="1" t="s">
        <v>92333</v>
      </c>
      <c r="F65568" s="1" t="s">
        <v>92334</v>
      </c>
      <c r="G65568" s="1" t="s">
        <v>152</v>
      </c>
      <c r="H65568" s="1" t="s">
        <v>99569</v>
      </c>
    </row>
    <row r="65569" spans="1:9" x14ac:dyDescent="0.2">
      <c r="A65569" s="1" t="s">
        <v>173948</v>
      </c>
      <c r="B65569" s="1" t="s">
        <v>92301</v>
      </c>
      <c r="C65569" s="1" t="s">
        <v>92332</v>
      </c>
      <c r="D65569" s="1" t="s">
        <v>93957</v>
      </c>
      <c r="E65569" s="1" t="s">
        <v>147</v>
      </c>
      <c r="F65569" s="1" t="s">
        <v>92335</v>
      </c>
      <c r="G65569" s="1" t="s">
        <v>152</v>
      </c>
      <c r="H65569" s="1" t="s">
        <v>99293</v>
      </c>
      <c r="I65569">
        <v>1</v>
      </c>
    </row>
    <row r="65570" spans="1:9" x14ac:dyDescent="0.2">
      <c r="A65570" s="1" t="s">
        <v>173949</v>
      </c>
      <c r="B65570" s="1" t="s">
        <v>92301</v>
      </c>
      <c r="C65570" s="1" t="s">
        <v>92332</v>
      </c>
      <c r="D65570" s="1" t="s">
        <v>93957</v>
      </c>
      <c r="E65570" s="1" t="s">
        <v>92336</v>
      </c>
      <c r="F65570" s="1" t="s">
        <v>92337</v>
      </c>
      <c r="G65570" s="1" t="s">
        <v>152</v>
      </c>
      <c r="H65570" s="1" t="s">
        <v>156284</v>
      </c>
      <c r="I65570">
        <v>1</v>
      </c>
    </row>
    <row r="65571" spans="1:9" x14ac:dyDescent="0.2">
      <c r="A65571" s="1" t="s">
        <v>173950</v>
      </c>
      <c r="B65571" s="1" t="s">
        <v>92301</v>
      </c>
      <c r="C65571" s="1" t="s">
        <v>92332</v>
      </c>
      <c r="D65571" s="1" t="s">
        <v>93957</v>
      </c>
      <c r="E65571" s="1" t="s">
        <v>92338</v>
      </c>
      <c r="F65571" s="1" t="s">
        <v>92339</v>
      </c>
      <c r="G65571" s="1" t="s">
        <v>152</v>
      </c>
      <c r="H65571" s="1" t="s">
        <v>99522</v>
      </c>
      <c r="I65571">
        <v>1</v>
      </c>
    </row>
    <row r="65572" spans="1:9" x14ac:dyDescent="0.2">
      <c r="A65572" s="1" t="s">
        <v>173951</v>
      </c>
      <c r="B65572" s="1" t="s">
        <v>92301</v>
      </c>
      <c r="C65572" s="1" t="s">
        <v>92332</v>
      </c>
      <c r="D65572" s="1" t="s">
        <v>93957</v>
      </c>
      <c r="E65572" s="1" t="s">
        <v>48</v>
      </c>
      <c r="F65572" s="1" t="s">
        <v>92340</v>
      </c>
      <c r="G65572" s="1" t="s">
        <v>152</v>
      </c>
      <c r="H65572" s="1" t="s">
        <v>93987</v>
      </c>
      <c r="I65572">
        <v>1</v>
      </c>
    </row>
    <row r="65573" spans="1:9" x14ac:dyDescent="0.2">
      <c r="A65573" s="1" t="s">
        <v>173952</v>
      </c>
      <c r="B65573" s="1" t="s">
        <v>92301</v>
      </c>
      <c r="C65573" s="1" t="s">
        <v>92332</v>
      </c>
      <c r="D65573" s="1" t="s">
        <v>93957</v>
      </c>
      <c r="E65573" s="1" t="s">
        <v>92341</v>
      </c>
      <c r="F65573" s="1" t="s">
        <v>92342</v>
      </c>
      <c r="G65573" s="1" t="s">
        <v>152</v>
      </c>
      <c r="H65573" s="1" t="s">
        <v>94040</v>
      </c>
      <c r="I65573">
        <v>1</v>
      </c>
    </row>
    <row r="65574" spans="1:9" x14ac:dyDescent="0.2">
      <c r="A65574" s="1" t="s">
        <v>173953</v>
      </c>
      <c r="B65574" s="1" t="s">
        <v>92301</v>
      </c>
      <c r="C65574" s="1" t="s">
        <v>92332</v>
      </c>
      <c r="D65574" s="1" t="s">
        <v>93957</v>
      </c>
      <c r="E65574" s="1" t="s">
        <v>61554</v>
      </c>
      <c r="F65574" s="1" t="s">
        <v>92343</v>
      </c>
      <c r="G65574" s="1" t="s">
        <v>152</v>
      </c>
      <c r="H65574" s="1" t="s">
        <v>94261</v>
      </c>
      <c r="I65574">
        <v>1</v>
      </c>
    </row>
    <row r="65575" spans="1:9" x14ac:dyDescent="0.2">
      <c r="A65575" s="1" t="s">
        <v>173954</v>
      </c>
      <c r="B65575" s="1" t="s">
        <v>92301</v>
      </c>
      <c r="C65575" s="1" t="s">
        <v>92332</v>
      </c>
      <c r="D65575" s="1" t="s">
        <v>93957</v>
      </c>
      <c r="E65575" s="1" t="s">
        <v>691</v>
      </c>
      <c r="F65575" s="1" t="s">
        <v>92344</v>
      </c>
      <c r="G65575" s="1" t="s">
        <v>152</v>
      </c>
      <c r="H65575" s="1" t="s">
        <v>94258</v>
      </c>
      <c r="I65575">
        <v>1</v>
      </c>
    </row>
    <row r="65576" spans="1:9" x14ac:dyDescent="0.2">
      <c r="A65576" s="1" t="s">
        <v>173955</v>
      </c>
      <c r="B65576" s="1" t="s">
        <v>92301</v>
      </c>
      <c r="C65576" s="1" t="s">
        <v>92345</v>
      </c>
      <c r="D65576" s="1" t="s">
        <v>93963</v>
      </c>
      <c r="E65576" s="1" t="s">
        <v>92346</v>
      </c>
      <c r="F65576" s="1" t="s">
        <v>92347</v>
      </c>
      <c r="G65576" s="1" t="s">
        <v>152</v>
      </c>
      <c r="H65576" s="1" t="s">
        <v>99611</v>
      </c>
    </row>
    <row r="65577" spans="1:9" x14ac:dyDescent="0.2">
      <c r="A65577" s="1" t="s">
        <v>173956</v>
      </c>
      <c r="B65577" s="1" t="s">
        <v>92301</v>
      </c>
      <c r="C65577" s="1" t="s">
        <v>92345</v>
      </c>
      <c r="D65577" s="1" t="s">
        <v>93963</v>
      </c>
      <c r="E65577" s="1" t="s">
        <v>92348</v>
      </c>
      <c r="F65577" s="1" t="s">
        <v>92349</v>
      </c>
      <c r="G65577" s="1" t="s">
        <v>152</v>
      </c>
      <c r="H65577" s="1" t="s">
        <v>94125</v>
      </c>
    </row>
    <row r="65578" spans="1:9" x14ac:dyDescent="0.2">
      <c r="A65578" s="1" t="s">
        <v>173957</v>
      </c>
      <c r="B65578" s="1" t="s">
        <v>92301</v>
      </c>
      <c r="C65578" s="1" t="s">
        <v>92345</v>
      </c>
      <c r="D65578" s="1" t="s">
        <v>93963</v>
      </c>
      <c r="E65578" s="1" t="s">
        <v>92350</v>
      </c>
      <c r="F65578" s="1" t="s">
        <v>92351</v>
      </c>
      <c r="G65578" s="1" t="s">
        <v>152</v>
      </c>
      <c r="H65578" s="1" t="s">
        <v>99481</v>
      </c>
    </row>
    <row r="65579" spans="1:9" x14ac:dyDescent="0.2">
      <c r="A65579" s="1" t="s">
        <v>173958</v>
      </c>
      <c r="B65579" s="1" t="s">
        <v>92301</v>
      </c>
      <c r="C65579" s="1" t="s">
        <v>92345</v>
      </c>
      <c r="D65579" s="1" t="s">
        <v>93963</v>
      </c>
      <c r="E65579" s="1" t="s">
        <v>92352</v>
      </c>
      <c r="F65579" s="1" t="s">
        <v>94220</v>
      </c>
      <c r="G65579" s="1" t="s">
        <v>94221</v>
      </c>
      <c r="H65579" s="1" t="s">
        <v>94221</v>
      </c>
    </row>
    <row r="65580" spans="1:9" x14ac:dyDescent="0.2">
      <c r="A65580" s="1" t="s">
        <v>94221</v>
      </c>
      <c r="B65580" s="1" t="s">
        <v>94221</v>
      </c>
      <c r="C65580" s="1" t="s">
        <v>94221</v>
      </c>
      <c r="D65580" s="1" t="s">
        <v>94221</v>
      </c>
      <c r="E65580" s="1" t="s">
        <v>94221</v>
      </c>
      <c r="F65580" s="1" t="s">
        <v>94221</v>
      </c>
      <c r="G65580" s="1" t="s">
        <v>94221</v>
      </c>
      <c r="H65580" s="1" t="s">
        <v>94221</v>
      </c>
    </row>
    <row r="65581" spans="1:9" x14ac:dyDescent="0.2">
      <c r="A65581" s="1" t="s">
        <v>94221</v>
      </c>
      <c r="B65581" s="1" t="s">
        <v>94221</v>
      </c>
      <c r="C65581" s="1" t="s">
        <v>94221</v>
      </c>
      <c r="D65581" s="1" t="s">
        <v>94221</v>
      </c>
      <c r="E65581" s="1" t="s">
        <v>94221</v>
      </c>
      <c r="F65581" s="1" t="s">
        <v>94221</v>
      </c>
      <c r="G65581" s="1" t="s">
        <v>94221</v>
      </c>
      <c r="H65581" s="1" t="s">
        <v>94221</v>
      </c>
    </row>
    <row r="65582" spans="1:9" x14ac:dyDescent="0.2">
      <c r="A65582" s="1" t="s">
        <v>173959</v>
      </c>
      <c r="B65582" s="1" t="s">
        <v>173960</v>
      </c>
      <c r="C65582" s="1" t="s">
        <v>173961</v>
      </c>
      <c r="D65582" s="1" t="s">
        <v>152</v>
      </c>
      <c r="E65582" s="1" t="s">
        <v>94150</v>
      </c>
      <c r="F65582" s="1" t="s">
        <v>94221</v>
      </c>
      <c r="G65582" s="1" t="s">
        <v>94221</v>
      </c>
      <c r="H65582" s="1" t="s">
        <v>94221</v>
      </c>
    </row>
    <row r="65583" spans="1:9" x14ac:dyDescent="0.2">
      <c r="A65583" s="1" t="s">
        <v>173962</v>
      </c>
      <c r="B65583" s="1" t="s">
        <v>92301</v>
      </c>
      <c r="C65583" s="1" t="s">
        <v>92345</v>
      </c>
      <c r="D65583" s="1" t="s">
        <v>93963</v>
      </c>
      <c r="E65583" s="1" t="s">
        <v>92353</v>
      </c>
      <c r="F65583" s="1" t="s">
        <v>92354</v>
      </c>
      <c r="G65583" s="1" t="s">
        <v>152</v>
      </c>
      <c r="H65583" s="1" t="s">
        <v>94024</v>
      </c>
      <c r="I65583">
        <v>2</v>
      </c>
    </row>
    <row r="65584" spans="1:9" x14ac:dyDescent="0.2">
      <c r="A65584" s="1" t="s">
        <v>173963</v>
      </c>
      <c r="B65584" s="1" t="s">
        <v>92301</v>
      </c>
      <c r="C65584" s="1" t="s">
        <v>92345</v>
      </c>
      <c r="D65584" s="1" t="s">
        <v>93963</v>
      </c>
      <c r="E65584" s="1" t="s">
        <v>92355</v>
      </c>
      <c r="F65584" s="1" t="s">
        <v>92356</v>
      </c>
      <c r="G65584" s="1" t="s">
        <v>152</v>
      </c>
      <c r="H65584" s="1" t="s">
        <v>99475</v>
      </c>
      <c r="I65584">
        <v>2</v>
      </c>
    </row>
    <row r="65585" spans="1:9" x14ac:dyDescent="0.2">
      <c r="A65585" s="1" t="s">
        <v>173964</v>
      </c>
      <c r="B65585" s="1" t="s">
        <v>92301</v>
      </c>
      <c r="C65585" s="1" t="s">
        <v>92345</v>
      </c>
      <c r="D65585" s="1" t="s">
        <v>93963</v>
      </c>
      <c r="E65585" s="1" t="s">
        <v>92357</v>
      </c>
      <c r="F65585" s="1" t="s">
        <v>92357</v>
      </c>
      <c r="G65585" s="1" t="s">
        <v>152</v>
      </c>
      <c r="H65585" s="1" t="s">
        <v>102158</v>
      </c>
      <c r="I65585">
        <v>2</v>
      </c>
    </row>
    <row r="65586" spans="1:9" x14ac:dyDescent="0.2">
      <c r="A65586" s="1" t="s">
        <v>173965</v>
      </c>
      <c r="B65586" s="1" t="s">
        <v>92301</v>
      </c>
      <c r="C65586" s="1" t="s">
        <v>92345</v>
      </c>
      <c r="D65586" s="1" t="s">
        <v>93963</v>
      </c>
      <c r="E65586" s="1" t="s">
        <v>92358</v>
      </c>
      <c r="F65586" s="1" t="s">
        <v>92359</v>
      </c>
      <c r="G65586" s="1" t="s">
        <v>152</v>
      </c>
      <c r="H65586" s="1" t="s">
        <v>156284</v>
      </c>
      <c r="I65586">
        <v>2</v>
      </c>
    </row>
    <row r="65587" spans="1:9" x14ac:dyDescent="0.2">
      <c r="A65587" s="1" t="s">
        <v>173966</v>
      </c>
      <c r="B65587" s="1" t="s">
        <v>92301</v>
      </c>
      <c r="C65587" s="1" t="s">
        <v>92345</v>
      </c>
      <c r="D65587" s="1" t="s">
        <v>93963</v>
      </c>
      <c r="E65587" s="1" t="s">
        <v>92360</v>
      </c>
      <c r="F65587" s="1" t="s">
        <v>92361</v>
      </c>
      <c r="G65587" s="1" t="s">
        <v>152</v>
      </c>
      <c r="H65587" s="1" t="s">
        <v>100643</v>
      </c>
      <c r="I65587">
        <v>2</v>
      </c>
    </row>
    <row r="65588" spans="1:9" x14ac:dyDescent="0.2">
      <c r="A65588" s="1" t="s">
        <v>173967</v>
      </c>
      <c r="B65588" s="1" t="s">
        <v>92301</v>
      </c>
      <c r="C65588" s="1" t="s">
        <v>92345</v>
      </c>
      <c r="D65588" s="1" t="s">
        <v>93963</v>
      </c>
      <c r="E65588" s="1" t="s">
        <v>169</v>
      </c>
      <c r="F65588" s="1" t="s">
        <v>92362</v>
      </c>
      <c r="G65588" s="1" t="s">
        <v>152</v>
      </c>
      <c r="H65588" s="1" t="s">
        <v>100715</v>
      </c>
      <c r="I65588">
        <v>2</v>
      </c>
    </row>
    <row r="65589" spans="1:9" x14ac:dyDescent="0.2">
      <c r="A65589" s="1" t="s">
        <v>173968</v>
      </c>
      <c r="B65589" s="1" t="s">
        <v>92301</v>
      </c>
      <c r="C65589" s="1" t="s">
        <v>92363</v>
      </c>
      <c r="D65589" s="1" t="s">
        <v>93963</v>
      </c>
      <c r="E65589" s="1" t="s">
        <v>92364</v>
      </c>
      <c r="F65589" s="1" t="s">
        <v>92365</v>
      </c>
      <c r="G65589" s="1" t="s">
        <v>152</v>
      </c>
      <c r="H65589" s="1" t="s">
        <v>99400</v>
      </c>
    </row>
    <row r="65590" spans="1:9" x14ac:dyDescent="0.2">
      <c r="A65590" s="1" t="s">
        <v>173969</v>
      </c>
      <c r="B65590" s="1" t="s">
        <v>92301</v>
      </c>
      <c r="C65590" s="1" t="s">
        <v>92363</v>
      </c>
      <c r="D65590" s="1" t="s">
        <v>93963</v>
      </c>
      <c r="E65590" s="1" t="s">
        <v>147</v>
      </c>
      <c r="F65590" s="1" t="s">
        <v>92366</v>
      </c>
      <c r="G65590" s="1" t="s">
        <v>152</v>
      </c>
      <c r="H65590" s="1" t="s">
        <v>94263</v>
      </c>
    </row>
    <row r="65591" spans="1:9" x14ac:dyDescent="0.2">
      <c r="A65591" s="1" t="s">
        <v>173970</v>
      </c>
      <c r="B65591" s="1" t="s">
        <v>92301</v>
      </c>
      <c r="C65591" s="1" t="s">
        <v>92363</v>
      </c>
      <c r="D65591" s="1" t="s">
        <v>93963</v>
      </c>
      <c r="E65591" s="1" t="s">
        <v>92367</v>
      </c>
      <c r="F65591" s="1" t="s">
        <v>92368</v>
      </c>
      <c r="G65591" s="1" t="s">
        <v>152</v>
      </c>
      <c r="H65591" s="1" t="s">
        <v>94127</v>
      </c>
    </row>
    <row r="65592" spans="1:9" x14ac:dyDescent="0.2">
      <c r="A65592" s="1" t="s">
        <v>173971</v>
      </c>
      <c r="B65592" s="1" t="s">
        <v>92301</v>
      </c>
      <c r="C65592" s="1" t="s">
        <v>92363</v>
      </c>
      <c r="D65592" s="1" t="s">
        <v>93963</v>
      </c>
      <c r="E65592" s="1" t="s">
        <v>147</v>
      </c>
      <c r="F65592" s="1" t="s">
        <v>92369</v>
      </c>
      <c r="G65592" s="1" t="s">
        <v>152</v>
      </c>
      <c r="H65592" s="1" t="s">
        <v>159958</v>
      </c>
    </row>
    <row r="65593" spans="1:9" x14ac:dyDescent="0.2">
      <c r="A65593" s="1" t="s">
        <v>173972</v>
      </c>
      <c r="B65593" s="1" t="s">
        <v>92301</v>
      </c>
      <c r="C65593" s="1" t="s">
        <v>92363</v>
      </c>
      <c r="D65593" s="1" t="s">
        <v>93963</v>
      </c>
      <c r="E65593" s="1" t="s">
        <v>92370</v>
      </c>
      <c r="F65593" s="1" t="s">
        <v>92371</v>
      </c>
      <c r="G65593" s="1" t="s">
        <v>152</v>
      </c>
      <c r="H65593" s="1" t="s">
        <v>159984</v>
      </c>
    </row>
    <row r="65594" spans="1:9" x14ac:dyDescent="0.2">
      <c r="A65594" s="1" t="s">
        <v>173973</v>
      </c>
      <c r="B65594" s="1" t="s">
        <v>92301</v>
      </c>
      <c r="C65594" s="1" t="s">
        <v>92363</v>
      </c>
      <c r="D65594" s="1" t="s">
        <v>93963</v>
      </c>
      <c r="E65594" s="1" t="s">
        <v>68468</v>
      </c>
      <c r="F65594" s="1" t="s">
        <v>92372</v>
      </c>
      <c r="G65594" s="1" t="s">
        <v>152</v>
      </c>
      <c r="H65594" s="1" t="s">
        <v>94116</v>
      </c>
    </row>
    <row r="65595" spans="1:9" x14ac:dyDescent="0.2">
      <c r="A65595" s="1" t="s">
        <v>173974</v>
      </c>
      <c r="B65595" s="1" t="s">
        <v>92301</v>
      </c>
      <c r="C65595" s="1" t="s">
        <v>92363</v>
      </c>
      <c r="D65595" s="1" t="s">
        <v>93963</v>
      </c>
      <c r="E65595" s="1" t="s">
        <v>92373</v>
      </c>
      <c r="F65595" s="1" t="s">
        <v>92374</v>
      </c>
      <c r="G65595" s="1" t="s">
        <v>152</v>
      </c>
      <c r="H65595" s="1" t="s">
        <v>99481</v>
      </c>
    </row>
    <row r="65596" spans="1:9" x14ac:dyDescent="0.2">
      <c r="A65596" s="1" t="s">
        <v>173975</v>
      </c>
      <c r="B65596" s="1" t="s">
        <v>92301</v>
      </c>
      <c r="C65596" s="1" t="s">
        <v>92363</v>
      </c>
      <c r="D65596" s="1" t="s">
        <v>93963</v>
      </c>
      <c r="E65596" s="1" t="s">
        <v>92375</v>
      </c>
      <c r="F65596" s="1" t="s">
        <v>92376</v>
      </c>
      <c r="G65596" s="1" t="s">
        <v>152</v>
      </c>
      <c r="H65596" s="1" t="s">
        <v>94096</v>
      </c>
    </row>
    <row r="65597" spans="1:9" x14ac:dyDescent="0.2">
      <c r="A65597" s="1" t="s">
        <v>173976</v>
      </c>
      <c r="B65597" s="1" t="s">
        <v>92301</v>
      </c>
      <c r="C65597" s="1" t="s">
        <v>92363</v>
      </c>
      <c r="D65597" s="1" t="s">
        <v>93963</v>
      </c>
      <c r="E65597" s="1" t="s">
        <v>147</v>
      </c>
      <c r="F65597" s="1" t="s">
        <v>83941</v>
      </c>
      <c r="G65597" s="1" t="s">
        <v>152</v>
      </c>
      <c r="H65597" s="1" t="s">
        <v>102935</v>
      </c>
    </row>
    <row r="65598" spans="1:9" x14ac:dyDescent="0.2">
      <c r="A65598" s="1" t="s">
        <v>173977</v>
      </c>
      <c r="B65598" s="1" t="s">
        <v>92301</v>
      </c>
      <c r="C65598" s="1" t="s">
        <v>92377</v>
      </c>
      <c r="D65598" s="1" t="s">
        <v>93963</v>
      </c>
      <c r="E65598" s="1" t="s">
        <v>92378</v>
      </c>
      <c r="F65598" s="1" t="s">
        <v>52289</v>
      </c>
      <c r="G65598" s="1" t="s">
        <v>152</v>
      </c>
      <c r="H65598" s="1" t="s">
        <v>99403</v>
      </c>
    </row>
    <row r="65599" spans="1:9" x14ac:dyDescent="0.2">
      <c r="A65599" s="1" t="s">
        <v>173978</v>
      </c>
      <c r="B65599" s="1" t="s">
        <v>92301</v>
      </c>
      <c r="C65599" s="1" t="s">
        <v>92379</v>
      </c>
      <c r="D65599" s="1" t="s">
        <v>93961</v>
      </c>
      <c r="E65599" s="1" t="s">
        <v>92380</v>
      </c>
      <c r="F65599" s="1" t="s">
        <v>92381</v>
      </c>
      <c r="G65599" s="1" t="s">
        <v>152</v>
      </c>
      <c r="H65599" s="1" t="s">
        <v>94068</v>
      </c>
      <c r="I65599">
        <v>4</v>
      </c>
    </row>
    <row r="65600" spans="1:9" x14ac:dyDescent="0.2">
      <c r="A65600" s="1" t="s">
        <v>173979</v>
      </c>
      <c r="B65600" s="1" t="s">
        <v>92301</v>
      </c>
      <c r="C65600" s="1" t="s">
        <v>92379</v>
      </c>
      <c r="D65600" s="1" t="s">
        <v>93961</v>
      </c>
      <c r="E65600" s="1" t="s">
        <v>92382</v>
      </c>
      <c r="F65600" s="1" t="s">
        <v>92383</v>
      </c>
      <c r="G65600" s="1" t="s">
        <v>152</v>
      </c>
      <c r="H65600" s="1" t="s">
        <v>100029</v>
      </c>
      <c r="I65600">
        <v>2</v>
      </c>
    </row>
    <row r="65601" spans="1:9" x14ac:dyDescent="0.2">
      <c r="A65601" s="1" t="s">
        <v>173980</v>
      </c>
      <c r="B65601" s="1" t="s">
        <v>92301</v>
      </c>
      <c r="C65601" s="1" t="s">
        <v>92379</v>
      </c>
      <c r="D65601" s="1" t="s">
        <v>93961</v>
      </c>
      <c r="E65601" s="1" t="s">
        <v>1711</v>
      </c>
      <c r="F65601" s="1" t="s">
        <v>92384</v>
      </c>
      <c r="G65601" s="1" t="s">
        <v>152</v>
      </c>
      <c r="H65601" s="1" t="s">
        <v>99412</v>
      </c>
      <c r="I65601">
        <v>2</v>
      </c>
    </row>
    <row r="65602" spans="1:9" x14ac:dyDescent="0.2">
      <c r="A65602" s="1" t="s">
        <v>173981</v>
      </c>
      <c r="B65602" s="1" t="s">
        <v>92301</v>
      </c>
      <c r="C65602" s="1" t="s">
        <v>92379</v>
      </c>
      <c r="D65602" s="1" t="s">
        <v>93961</v>
      </c>
      <c r="E65602" s="1" t="s">
        <v>92385</v>
      </c>
      <c r="F65602" s="1" t="s">
        <v>92386</v>
      </c>
      <c r="G65602" s="1" t="s">
        <v>152</v>
      </c>
      <c r="H65602" s="1" t="s">
        <v>99520</v>
      </c>
      <c r="I65602">
        <v>1</v>
      </c>
    </row>
    <row r="65603" spans="1:9" x14ac:dyDescent="0.2">
      <c r="A65603" s="1" t="s">
        <v>173982</v>
      </c>
      <c r="B65603" s="1" t="s">
        <v>92301</v>
      </c>
      <c r="C65603" s="1" t="s">
        <v>92379</v>
      </c>
      <c r="D65603" s="1" t="s">
        <v>93961</v>
      </c>
      <c r="E65603" s="1" t="s">
        <v>92387</v>
      </c>
      <c r="F65603" s="1" t="s">
        <v>92388</v>
      </c>
      <c r="G65603" s="1" t="s">
        <v>152</v>
      </c>
      <c r="H65603" s="1" t="s">
        <v>94114</v>
      </c>
      <c r="I65603">
        <v>1</v>
      </c>
    </row>
    <row r="65604" spans="1:9" x14ac:dyDescent="0.2">
      <c r="A65604" s="1" t="s">
        <v>173983</v>
      </c>
      <c r="B65604" s="1" t="s">
        <v>92301</v>
      </c>
      <c r="C65604" s="1" t="s">
        <v>92379</v>
      </c>
      <c r="D65604" s="1" t="s">
        <v>93961</v>
      </c>
      <c r="E65604" s="1" t="s">
        <v>42104</v>
      </c>
      <c r="F65604" s="1" t="s">
        <v>92389</v>
      </c>
      <c r="G65604" s="1" t="s">
        <v>152</v>
      </c>
      <c r="H65604" s="1" t="s">
        <v>159977</v>
      </c>
      <c r="I65604">
        <v>1</v>
      </c>
    </row>
    <row r="65605" spans="1:9" x14ac:dyDescent="0.2">
      <c r="A65605" s="1" t="s">
        <v>173984</v>
      </c>
      <c r="B65605" s="1" t="s">
        <v>92301</v>
      </c>
      <c r="C65605" s="1" t="s">
        <v>92379</v>
      </c>
      <c r="D65605" s="1" t="s">
        <v>93961</v>
      </c>
      <c r="E65605" s="1" t="s">
        <v>92390</v>
      </c>
      <c r="F65605" s="1" t="s">
        <v>92390</v>
      </c>
      <c r="G65605" s="1" t="s">
        <v>152</v>
      </c>
      <c r="H65605" s="1" t="s">
        <v>100049</v>
      </c>
      <c r="I65605">
        <v>1</v>
      </c>
    </row>
    <row r="65606" spans="1:9" x14ac:dyDescent="0.2">
      <c r="A65606" s="1" t="s">
        <v>173985</v>
      </c>
      <c r="B65606" s="1" t="s">
        <v>92301</v>
      </c>
      <c r="C65606" s="1" t="s">
        <v>92379</v>
      </c>
      <c r="D65606" s="1" t="s">
        <v>93961</v>
      </c>
      <c r="E65606" s="1" t="s">
        <v>7057</v>
      </c>
      <c r="F65606" s="1" t="s">
        <v>92391</v>
      </c>
      <c r="G65606" s="1" t="s">
        <v>152</v>
      </c>
      <c r="H65606" s="1" t="s">
        <v>100715</v>
      </c>
      <c r="I65606">
        <v>1</v>
      </c>
    </row>
    <row r="65607" spans="1:9" x14ac:dyDescent="0.2">
      <c r="A65607" s="1" t="s">
        <v>173986</v>
      </c>
      <c r="B65607" s="1" t="s">
        <v>92301</v>
      </c>
      <c r="C65607" s="1" t="s">
        <v>92379</v>
      </c>
      <c r="D65607" s="1" t="s">
        <v>93961</v>
      </c>
      <c r="E65607" s="1" t="s">
        <v>940</v>
      </c>
      <c r="F65607" s="1" t="s">
        <v>940</v>
      </c>
      <c r="G65607" s="1" t="s">
        <v>152</v>
      </c>
      <c r="H65607" s="1" t="s">
        <v>99497</v>
      </c>
      <c r="I65607">
        <v>1</v>
      </c>
    </row>
    <row r="65608" spans="1:9" x14ac:dyDescent="0.2">
      <c r="A65608" s="1" t="s">
        <v>173987</v>
      </c>
      <c r="B65608" s="1" t="s">
        <v>92301</v>
      </c>
      <c r="C65608" s="1" t="s">
        <v>92392</v>
      </c>
      <c r="D65608" s="1" t="s">
        <v>93959</v>
      </c>
      <c r="E65608" s="1" t="s">
        <v>92393</v>
      </c>
      <c r="F65608" s="1" t="s">
        <v>92394</v>
      </c>
      <c r="G65608" s="1" t="s">
        <v>152</v>
      </c>
      <c r="H65608" s="1" t="s">
        <v>99934</v>
      </c>
      <c r="I65608">
        <v>15</v>
      </c>
    </row>
    <row r="65609" spans="1:9" x14ac:dyDescent="0.2">
      <c r="A65609" s="1" t="s">
        <v>173988</v>
      </c>
      <c r="B65609" s="1" t="s">
        <v>92301</v>
      </c>
      <c r="C65609" s="1" t="s">
        <v>92392</v>
      </c>
      <c r="D65609" s="1" t="s">
        <v>93959</v>
      </c>
      <c r="E65609" s="1" t="s">
        <v>92395</v>
      </c>
      <c r="F65609" s="1" t="s">
        <v>92396</v>
      </c>
      <c r="G65609" s="1" t="s">
        <v>152</v>
      </c>
      <c r="H65609" s="1" t="s">
        <v>99293</v>
      </c>
      <c r="I65609">
        <v>15</v>
      </c>
    </row>
    <row r="65610" spans="1:9" x14ac:dyDescent="0.2">
      <c r="A65610" s="1" t="s">
        <v>173989</v>
      </c>
      <c r="B65610" s="1" t="s">
        <v>92301</v>
      </c>
      <c r="C65610" s="1" t="s">
        <v>92392</v>
      </c>
      <c r="D65610" s="1" t="s">
        <v>93959</v>
      </c>
      <c r="E65610" s="1" t="s">
        <v>92397</v>
      </c>
      <c r="F65610" s="1" t="s">
        <v>92398</v>
      </c>
      <c r="G65610" s="1" t="s">
        <v>152</v>
      </c>
      <c r="H65610" s="1" t="s">
        <v>99180</v>
      </c>
      <c r="I65610">
        <v>15</v>
      </c>
    </row>
    <row r="65611" spans="1:9" x14ac:dyDescent="0.2">
      <c r="A65611" s="1" t="s">
        <v>173990</v>
      </c>
      <c r="B65611" s="1" t="s">
        <v>92301</v>
      </c>
      <c r="C65611" s="1" t="s">
        <v>92392</v>
      </c>
      <c r="D65611" s="1" t="s">
        <v>93959</v>
      </c>
      <c r="E65611" s="1" t="s">
        <v>92399</v>
      </c>
      <c r="F65611" s="1" t="s">
        <v>92400</v>
      </c>
      <c r="G65611" s="1" t="s">
        <v>152</v>
      </c>
      <c r="H65611" s="1" t="s">
        <v>101908</v>
      </c>
      <c r="I65611">
        <v>15</v>
      </c>
    </row>
    <row r="65612" spans="1:9" x14ac:dyDescent="0.2">
      <c r="A65612" s="1" t="s">
        <v>173991</v>
      </c>
      <c r="B65612" s="1" t="s">
        <v>92301</v>
      </c>
      <c r="C65612" s="1" t="s">
        <v>92392</v>
      </c>
      <c r="D65612" s="1" t="s">
        <v>93959</v>
      </c>
      <c r="E65612" s="1" t="s">
        <v>92401</v>
      </c>
      <c r="F65612" s="1" t="s">
        <v>92402</v>
      </c>
      <c r="G65612" s="1" t="s">
        <v>152</v>
      </c>
      <c r="H65612" s="1" t="s">
        <v>94144</v>
      </c>
      <c r="I65612">
        <v>15</v>
      </c>
    </row>
    <row r="65613" spans="1:9" x14ac:dyDescent="0.2">
      <c r="A65613" s="1" t="s">
        <v>173992</v>
      </c>
      <c r="B65613" s="1" t="s">
        <v>92301</v>
      </c>
      <c r="C65613" s="1" t="s">
        <v>92403</v>
      </c>
      <c r="D65613" s="1" t="s">
        <v>93955</v>
      </c>
      <c r="E65613" s="1" t="s">
        <v>92404</v>
      </c>
      <c r="F65613" s="1" t="s">
        <v>92405</v>
      </c>
      <c r="G65613" s="1" t="s">
        <v>152</v>
      </c>
      <c r="H65613" s="1" t="s">
        <v>99557</v>
      </c>
      <c r="I65613">
        <v>28</v>
      </c>
    </row>
    <row r="65614" spans="1:9" x14ac:dyDescent="0.2">
      <c r="A65614" s="1" t="s">
        <v>173993</v>
      </c>
      <c r="B65614" s="1" t="s">
        <v>92301</v>
      </c>
      <c r="C65614" s="1" t="s">
        <v>92403</v>
      </c>
      <c r="D65614" s="1" t="s">
        <v>93955</v>
      </c>
      <c r="E65614" s="1" t="s">
        <v>92406</v>
      </c>
      <c r="F65614" s="1" t="s">
        <v>92407</v>
      </c>
      <c r="G65614" s="1" t="s">
        <v>152</v>
      </c>
      <c r="H65614" s="1" t="s">
        <v>99143</v>
      </c>
      <c r="I65614">
        <v>10</v>
      </c>
    </row>
    <row r="65615" spans="1:9" x14ac:dyDescent="0.2">
      <c r="A65615" s="1" t="s">
        <v>173994</v>
      </c>
      <c r="B65615" s="1" t="s">
        <v>92301</v>
      </c>
      <c r="C65615" s="1" t="s">
        <v>92403</v>
      </c>
      <c r="D65615" s="1" t="s">
        <v>93955</v>
      </c>
      <c r="E65615" s="1" t="s">
        <v>92408</v>
      </c>
      <c r="F65615" s="1" t="s">
        <v>92409</v>
      </c>
      <c r="G65615" s="1" t="s">
        <v>152</v>
      </c>
      <c r="H65615" s="1" t="s">
        <v>99384</v>
      </c>
      <c r="I65615">
        <v>3</v>
      </c>
    </row>
    <row r="65616" spans="1:9" x14ac:dyDescent="0.2">
      <c r="A65616" s="1" t="s">
        <v>173995</v>
      </c>
      <c r="B65616" s="1" t="s">
        <v>92301</v>
      </c>
      <c r="C65616" s="1" t="s">
        <v>92403</v>
      </c>
      <c r="D65616" s="1" t="s">
        <v>93955</v>
      </c>
      <c r="E65616" s="1" t="s">
        <v>92410</v>
      </c>
      <c r="F65616" s="1" t="s">
        <v>92411</v>
      </c>
      <c r="G65616" s="1" t="s">
        <v>152</v>
      </c>
      <c r="H65616" s="1" t="s">
        <v>159977</v>
      </c>
      <c r="I65616">
        <v>3</v>
      </c>
    </row>
    <row r="65617" spans="1:9" x14ac:dyDescent="0.2">
      <c r="A65617" s="1" t="s">
        <v>173996</v>
      </c>
      <c r="B65617" s="1" t="s">
        <v>92301</v>
      </c>
      <c r="C65617" s="1" t="s">
        <v>92403</v>
      </c>
      <c r="D65617" s="1" t="s">
        <v>93955</v>
      </c>
      <c r="E65617" s="1" t="s">
        <v>92412</v>
      </c>
      <c r="F65617" s="1" t="s">
        <v>173997</v>
      </c>
      <c r="G65617" s="1" t="s">
        <v>152</v>
      </c>
      <c r="H65617" s="1" t="s">
        <v>132856</v>
      </c>
      <c r="I65617">
        <v>3</v>
      </c>
    </row>
    <row r="65618" spans="1:9" x14ac:dyDescent="0.2">
      <c r="A65618" s="1" t="s">
        <v>173998</v>
      </c>
      <c r="B65618" s="1" t="s">
        <v>92301</v>
      </c>
      <c r="C65618" s="1" t="s">
        <v>92403</v>
      </c>
      <c r="D65618" s="1" t="s">
        <v>93955</v>
      </c>
      <c r="E65618" s="1" t="s">
        <v>92413</v>
      </c>
      <c r="F65618" s="1" t="s">
        <v>92414</v>
      </c>
      <c r="G65618" s="1" t="s">
        <v>152</v>
      </c>
      <c r="H65618" s="1" t="s">
        <v>99785</v>
      </c>
      <c r="I65618">
        <v>3</v>
      </c>
    </row>
    <row r="65619" spans="1:9" x14ac:dyDescent="0.2">
      <c r="A65619" s="1" t="s">
        <v>173999</v>
      </c>
      <c r="B65619" s="1" t="s">
        <v>92301</v>
      </c>
      <c r="C65619" s="1" t="s">
        <v>92403</v>
      </c>
      <c r="D65619" s="1" t="s">
        <v>93955</v>
      </c>
      <c r="E65619" s="1" t="s">
        <v>92415</v>
      </c>
      <c r="F65619" s="1" t="s">
        <v>92416</v>
      </c>
      <c r="G65619" s="1" t="s">
        <v>152</v>
      </c>
      <c r="H65619" s="1" t="s">
        <v>94286</v>
      </c>
      <c r="I65619">
        <v>1</v>
      </c>
    </row>
    <row r="65620" spans="1:9" x14ac:dyDescent="0.2">
      <c r="A65620" s="1" t="s">
        <v>174000</v>
      </c>
      <c r="B65620" s="1" t="s">
        <v>92301</v>
      </c>
      <c r="C65620" s="1" t="s">
        <v>92403</v>
      </c>
      <c r="D65620" s="1" t="s">
        <v>93955</v>
      </c>
      <c r="E65620" s="1" t="s">
        <v>92417</v>
      </c>
      <c r="F65620" s="1" t="s">
        <v>92418</v>
      </c>
      <c r="G65620" s="1" t="s">
        <v>152</v>
      </c>
      <c r="H65620" s="1" t="s">
        <v>94280</v>
      </c>
      <c r="I65620">
        <v>2</v>
      </c>
    </row>
    <row r="65621" spans="1:9" x14ac:dyDescent="0.2">
      <c r="A65621" s="1" t="s">
        <v>174001</v>
      </c>
      <c r="B65621" s="1" t="s">
        <v>92301</v>
      </c>
      <c r="C65621" s="1" t="s">
        <v>92403</v>
      </c>
      <c r="D65621" s="1" t="s">
        <v>93955</v>
      </c>
      <c r="E65621" s="1" t="s">
        <v>25976</v>
      </c>
      <c r="F65621" s="1" t="s">
        <v>92419</v>
      </c>
      <c r="G65621" s="1" t="s">
        <v>152</v>
      </c>
      <c r="H65621" s="1" t="s">
        <v>159977</v>
      </c>
      <c r="I65621">
        <v>2</v>
      </c>
    </row>
    <row r="65622" spans="1:9" x14ac:dyDescent="0.2">
      <c r="A65622" s="1" t="s">
        <v>174002</v>
      </c>
      <c r="B65622" s="1" t="s">
        <v>92301</v>
      </c>
      <c r="C65622" s="1" t="s">
        <v>92403</v>
      </c>
      <c r="D65622" s="1" t="s">
        <v>93955</v>
      </c>
      <c r="E65622" s="1" t="s">
        <v>92420</v>
      </c>
      <c r="F65622" s="1" t="s">
        <v>92421</v>
      </c>
      <c r="G65622" s="1" t="s">
        <v>152</v>
      </c>
      <c r="H65622" s="1" t="s">
        <v>100076</v>
      </c>
      <c r="I65622">
        <v>2</v>
      </c>
    </row>
    <row r="65623" spans="1:9" x14ac:dyDescent="0.2">
      <c r="A65623" s="1" t="s">
        <v>174003</v>
      </c>
      <c r="B65623" s="1" t="s">
        <v>92301</v>
      </c>
      <c r="C65623" s="1" t="s">
        <v>92422</v>
      </c>
      <c r="D65623" s="1" t="s">
        <v>93955</v>
      </c>
      <c r="E65623" s="1" t="s">
        <v>92423</v>
      </c>
      <c r="F65623" s="1" t="s">
        <v>92424</v>
      </c>
      <c r="G65623" s="1" t="s">
        <v>152</v>
      </c>
      <c r="H65623" s="1" t="s">
        <v>99602</v>
      </c>
      <c r="I65623">
        <v>2</v>
      </c>
    </row>
    <row r="65624" spans="1:9" x14ac:dyDescent="0.2">
      <c r="A65624" s="1" t="s">
        <v>174004</v>
      </c>
      <c r="B65624" s="1" t="s">
        <v>92301</v>
      </c>
      <c r="C65624" s="1" t="s">
        <v>92422</v>
      </c>
      <c r="D65624" s="1" t="s">
        <v>93955</v>
      </c>
      <c r="E65624" s="1" t="s">
        <v>6777</v>
      </c>
      <c r="F65624" s="1" t="s">
        <v>174005</v>
      </c>
      <c r="G65624" s="1" t="s">
        <v>152</v>
      </c>
      <c r="H65624" s="1" t="s">
        <v>99506</v>
      </c>
      <c r="I65624">
        <v>1</v>
      </c>
    </row>
    <row r="65625" spans="1:9" x14ac:dyDescent="0.2">
      <c r="A65625" s="1" t="s">
        <v>174006</v>
      </c>
      <c r="B65625" s="1" t="s">
        <v>92301</v>
      </c>
      <c r="C65625" s="1" t="s">
        <v>92422</v>
      </c>
      <c r="D65625" s="1" t="s">
        <v>93955</v>
      </c>
      <c r="E65625" s="1" t="s">
        <v>92425</v>
      </c>
      <c r="F65625" s="1" t="s">
        <v>92426</v>
      </c>
      <c r="G65625" s="1" t="s">
        <v>152</v>
      </c>
      <c r="H65625" s="1" t="s">
        <v>156284</v>
      </c>
      <c r="I65625">
        <v>1</v>
      </c>
    </row>
    <row r="65626" spans="1:9" x14ac:dyDescent="0.2">
      <c r="A65626" s="1" t="s">
        <v>174007</v>
      </c>
      <c r="B65626" s="1" t="s">
        <v>92301</v>
      </c>
      <c r="C65626" s="1" t="s">
        <v>92422</v>
      </c>
      <c r="D65626" s="1" t="s">
        <v>93955</v>
      </c>
      <c r="E65626" s="1" t="s">
        <v>2551</v>
      </c>
      <c r="F65626" s="1" t="s">
        <v>92427</v>
      </c>
      <c r="G65626" s="1" t="s">
        <v>152</v>
      </c>
      <c r="H65626" s="1" t="s">
        <v>125348</v>
      </c>
      <c r="I65626">
        <v>3</v>
      </c>
    </row>
    <row r="65627" spans="1:9" x14ac:dyDescent="0.2">
      <c r="A65627" s="1" t="s">
        <v>174008</v>
      </c>
      <c r="B65627" s="1" t="s">
        <v>92301</v>
      </c>
      <c r="C65627" s="1" t="s">
        <v>92422</v>
      </c>
      <c r="D65627" s="1" t="s">
        <v>93955</v>
      </c>
      <c r="E65627" s="1" t="s">
        <v>30038</v>
      </c>
      <c r="F65627" s="1" t="s">
        <v>92428</v>
      </c>
      <c r="G65627" s="1" t="s">
        <v>152</v>
      </c>
      <c r="H65627" s="1" t="s">
        <v>94127</v>
      </c>
      <c r="I65627">
        <v>3</v>
      </c>
    </row>
    <row r="65628" spans="1:9" x14ac:dyDescent="0.2">
      <c r="A65628" s="1" t="s">
        <v>174009</v>
      </c>
      <c r="B65628" s="1" t="s">
        <v>92301</v>
      </c>
      <c r="C65628" s="1" t="s">
        <v>92422</v>
      </c>
      <c r="D65628" s="1" t="s">
        <v>93955</v>
      </c>
      <c r="E65628" s="1" t="s">
        <v>92429</v>
      </c>
      <c r="F65628" s="1" t="s">
        <v>92430</v>
      </c>
      <c r="G65628" s="1" t="s">
        <v>152</v>
      </c>
      <c r="H65628" s="1" t="s">
        <v>101073</v>
      </c>
      <c r="I65628">
        <v>3</v>
      </c>
    </row>
    <row r="65629" spans="1:9" x14ac:dyDescent="0.2">
      <c r="A65629" s="1" t="s">
        <v>174010</v>
      </c>
      <c r="B65629" s="1" t="s">
        <v>92301</v>
      </c>
      <c r="C65629" s="1" t="s">
        <v>92422</v>
      </c>
      <c r="D65629" s="1" t="s">
        <v>93955</v>
      </c>
      <c r="E65629" s="1" t="s">
        <v>92431</v>
      </c>
      <c r="F65629" s="1" t="s">
        <v>92432</v>
      </c>
      <c r="G65629" s="1" t="s">
        <v>152</v>
      </c>
      <c r="H65629" s="1" t="s">
        <v>159149</v>
      </c>
      <c r="I65629">
        <v>3</v>
      </c>
    </row>
    <row r="65630" spans="1:9" x14ac:dyDescent="0.2">
      <c r="A65630" s="1" t="s">
        <v>174011</v>
      </c>
      <c r="B65630" s="1" t="s">
        <v>92301</v>
      </c>
      <c r="C65630" s="1" t="s">
        <v>92422</v>
      </c>
      <c r="D65630" s="1" t="s">
        <v>93955</v>
      </c>
      <c r="E65630" s="1" t="s">
        <v>1971</v>
      </c>
      <c r="F65630" s="1" t="s">
        <v>92433</v>
      </c>
      <c r="G65630" s="1" t="s">
        <v>152</v>
      </c>
      <c r="H65630" s="1" t="s">
        <v>114313</v>
      </c>
      <c r="I65630">
        <v>3</v>
      </c>
    </row>
    <row r="65631" spans="1:9" x14ac:dyDescent="0.2">
      <c r="A65631" s="1" t="s">
        <v>174012</v>
      </c>
      <c r="B65631" s="1" t="s">
        <v>92301</v>
      </c>
      <c r="C65631" s="1" t="s">
        <v>92422</v>
      </c>
      <c r="D65631" s="1" t="s">
        <v>93955</v>
      </c>
      <c r="E65631" s="1" t="s">
        <v>92434</v>
      </c>
      <c r="F65631" s="1" t="s">
        <v>92435</v>
      </c>
      <c r="G65631" s="1" t="s">
        <v>152</v>
      </c>
      <c r="H65631" s="1" t="s">
        <v>94134</v>
      </c>
      <c r="I65631">
        <v>3</v>
      </c>
    </row>
    <row r="65632" spans="1:9" x14ac:dyDescent="0.2">
      <c r="A65632" s="1" t="s">
        <v>174013</v>
      </c>
      <c r="B65632" s="1" t="s">
        <v>92301</v>
      </c>
      <c r="C65632" s="1" t="s">
        <v>92422</v>
      </c>
      <c r="D65632" s="1" t="s">
        <v>93955</v>
      </c>
      <c r="E65632" s="1" t="s">
        <v>62253</v>
      </c>
      <c r="F65632" s="1" t="s">
        <v>92436</v>
      </c>
      <c r="G65632" s="1" t="s">
        <v>152</v>
      </c>
      <c r="H65632" s="1" t="s">
        <v>94134</v>
      </c>
      <c r="I65632">
        <v>3</v>
      </c>
    </row>
    <row r="65633" spans="1:9" x14ac:dyDescent="0.2">
      <c r="A65633" s="1" t="s">
        <v>174014</v>
      </c>
      <c r="B65633" s="1" t="s">
        <v>92301</v>
      </c>
      <c r="C65633" s="1" t="s">
        <v>92437</v>
      </c>
      <c r="D65633" s="1" t="s">
        <v>93955</v>
      </c>
      <c r="E65633" s="1" t="s">
        <v>92438</v>
      </c>
      <c r="F65633" s="1" t="s">
        <v>92439</v>
      </c>
      <c r="G65633" s="1" t="s">
        <v>152</v>
      </c>
      <c r="H65633" s="1" t="s">
        <v>114313</v>
      </c>
    </row>
    <row r="65634" spans="1:9" x14ac:dyDescent="0.2">
      <c r="A65634" s="1" t="s">
        <v>174015</v>
      </c>
      <c r="B65634" s="1" t="s">
        <v>92301</v>
      </c>
      <c r="C65634" s="1" t="s">
        <v>92437</v>
      </c>
      <c r="D65634" s="1" t="s">
        <v>93955</v>
      </c>
      <c r="E65634" s="1" t="s">
        <v>92440</v>
      </c>
      <c r="F65634" s="1" t="s">
        <v>92441</v>
      </c>
      <c r="G65634" s="1" t="s">
        <v>152</v>
      </c>
      <c r="H65634" s="1" t="s">
        <v>99997</v>
      </c>
    </row>
    <row r="65635" spans="1:9" x14ac:dyDescent="0.2">
      <c r="A65635" s="1" t="s">
        <v>174016</v>
      </c>
      <c r="B65635" s="1" t="s">
        <v>92442</v>
      </c>
      <c r="C65635" s="1" t="s">
        <v>66372</v>
      </c>
      <c r="D65635" s="1" t="s">
        <v>93957</v>
      </c>
      <c r="E65635" s="1" t="s">
        <v>66373</v>
      </c>
      <c r="F65635" s="1" t="s">
        <v>66374</v>
      </c>
      <c r="G65635" s="1" t="s">
        <v>152</v>
      </c>
      <c r="H65635" s="1" t="s">
        <v>118844</v>
      </c>
      <c r="I65635">
        <v>170</v>
      </c>
    </row>
    <row r="65636" spans="1:9" x14ac:dyDescent="0.2">
      <c r="A65636" s="1" t="s">
        <v>174017</v>
      </c>
      <c r="B65636" s="1" t="s">
        <v>92442</v>
      </c>
      <c r="C65636" s="1" t="s">
        <v>66372</v>
      </c>
      <c r="D65636" s="1" t="s">
        <v>93957</v>
      </c>
      <c r="E65636" s="1" t="s">
        <v>66375</v>
      </c>
      <c r="F65636" s="1" t="s">
        <v>66376</v>
      </c>
      <c r="G65636" s="1" t="s">
        <v>152</v>
      </c>
      <c r="H65636" s="1" t="s">
        <v>102074</v>
      </c>
      <c r="I65636">
        <v>30</v>
      </c>
    </row>
    <row r="65637" spans="1:9" x14ac:dyDescent="0.2">
      <c r="A65637" s="1" t="s">
        <v>174018</v>
      </c>
      <c r="B65637" s="1" t="s">
        <v>92442</v>
      </c>
      <c r="C65637" s="1" t="s">
        <v>66372</v>
      </c>
      <c r="D65637" s="1" t="s">
        <v>93957</v>
      </c>
      <c r="E65637" s="1" t="s">
        <v>66377</v>
      </c>
      <c r="F65637" s="1" t="s">
        <v>66378</v>
      </c>
      <c r="G65637" s="1" t="s">
        <v>152</v>
      </c>
      <c r="H65637" s="1" t="s">
        <v>99098</v>
      </c>
      <c r="I65637">
        <v>12</v>
      </c>
    </row>
    <row r="65638" spans="1:9" x14ac:dyDescent="0.2">
      <c r="A65638" s="1" t="s">
        <v>174019</v>
      </c>
      <c r="B65638" s="1" t="s">
        <v>92442</v>
      </c>
      <c r="C65638" s="1" t="s">
        <v>66372</v>
      </c>
      <c r="D65638" s="1" t="s">
        <v>93957</v>
      </c>
      <c r="E65638" s="1" t="s">
        <v>66379</v>
      </c>
      <c r="F65638" s="1" t="s">
        <v>148113</v>
      </c>
      <c r="G65638" s="1" t="s">
        <v>152</v>
      </c>
      <c r="H65638" s="1" t="s">
        <v>110259</v>
      </c>
      <c r="I65638">
        <v>11</v>
      </c>
    </row>
    <row r="65639" spans="1:9" x14ac:dyDescent="0.2">
      <c r="A65639" s="1" t="s">
        <v>174020</v>
      </c>
      <c r="B65639" s="1" t="s">
        <v>92442</v>
      </c>
      <c r="C65639" s="1" t="s">
        <v>66372</v>
      </c>
      <c r="D65639" s="1" t="s">
        <v>93957</v>
      </c>
      <c r="E65639" s="1" t="s">
        <v>66380</v>
      </c>
      <c r="F65639" s="1" t="s">
        <v>66381</v>
      </c>
      <c r="G65639" s="1" t="s">
        <v>152</v>
      </c>
      <c r="H65639" s="1" t="s">
        <v>94127</v>
      </c>
      <c r="I65639">
        <v>4</v>
      </c>
    </row>
    <row r="65640" spans="1:9" x14ac:dyDescent="0.2">
      <c r="A65640" s="1" t="s">
        <v>174021</v>
      </c>
      <c r="B65640" s="1" t="s">
        <v>92442</v>
      </c>
      <c r="C65640" s="1" t="s">
        <v>66372</v>
      </c>
      <c r="D65640" s="1" t="s">
        <v>93957</v>
      </c>
      <c r="E65640" s="1" t="s">
        <v>66382</v>
      </c>
      <c r="F65640" s="1" t="s">
        <v>66383</v>
      </c>
      <c r="G65640" s="1" t="s">
        <v>152</v>
      </c>
      <c r="H65640" s="1" t="s">
        <v>110526</v>
      </c>
      <c r="I65640">
        <v>5</v>
      </c>
    </row>
    <row r="65641" spans="1:9" x14ac:dyDescent="0.2">
      <c r="A65641" s="1" t="s">
        <v>174022</v>
      </c>
      <c r="B65641" s="1" t="s">
        <v>92442</v>
      </c>
      <c r="C65641" s="1" t="s">
        <v>66372</v>
      </c>
      <c r="D65641" s="1" t="s">
        <v>93957</v>
      </c>
      <c r="E65641" s="1" t="s">
        <v>66384</v>
      </c>
      <c r="F65641" s="1" t="s">
        <v>66385</v>
      </c>
      <c r="G65641" s="1" t="s">
        <v>152</v>
      </c>
      <c r="H65641" s="1" t="s">
        <v>101177</v>
      </c>
      <c r="I65641">
        <v>1</v>
      </c>
    </row>
    <row r="65642" spans="1:9" x14ac:dyDescent="0.2">
      <c r="A65642" s="1" t="s">
        <v>174023</v>
      </c>
      <c r="B65642" s="1" t="s">
        <v>92442</v>
      </c>
      <c r="C65642" s="1" t="s">
        <v>66372</v>
      </c>
      <c r="D65642" s="1" t="s">
        <v>93957</v>
      </c>
      <c r="E65642" s="1" t="s">
        <v>169</v>
      </c>
      <c r="F65642" s="1" t="s">
        <v>66386</v>
      </c>
      <c r="G65642" s="1" t="s">
        <v>152</v>
      </c>
      <c r="H65642" s="1" t="s">
        <v>99369</v>
      </c>
      <c r="I65642">
        <v>3</v>
      </c>
    </row>
    <row r="65643" spans="1:9" x14ac:dyDescent="0.2">
      <c r="A65643" s="1" t="s">
        <v>174024</v>
      </c>
      <c r="B65643" s="1" t="s">
        <v>92442</v>
      </c>
      <c r="C65643" s="1" t="s">
        <v>66372</v>
      </c>
      <c r="D65643" s="1" t="s">
        <v>93957</v>
      </c>
      <c r="E65643" s="1" t="s">
        <v>1876</v>
      </c>
      <c r="F65643" s="1" t="s">
        <v>66387</v>
      </c>
      <c r="G65643" s="1" t="s">
        <v>152</v>
      </c>
      <c r="H65643" s="1" t="s">
        <v>119236</v>
      </c>
      <c r="I65643">
        <v>7</v>
      </c>
    </row>
    <row r="65644" spans="1:9" x14ac:dyDescent="0.2">
      <c r="A65644" s="1" t="s">
        <v>174025</v>
      </c>
      <c r="B65644" s="1" t="s">
        <v>92442</v>
      </c>
      <c r="C65644" s="1" t="s">
        <v>66372</v>
      </c>
      <c r="D65644" s="1" t="s">
        <v>93957</v>
      </c>
      <c r="E65644" s="1" t="s">
        <v>66388</v>
      </c>
      <c r="F65644" s="1" t="s">
        <v>66389</v>
      </c>
      <c r="G65644" s="1" t="s">
        <v>152</v>
      </c>
      <c r="H65644" s="1" t="s">
        <v>93978</v>
      </c>
      <c r="I65644">
        <v>2</v>
      </c>
    </row>
    <row r="65645" spans="1:9" x14ac:dyDescent="0.2">
      <c r="A65645" s="1" t="s">
        <v>174026</v>
      </c>
      <c r="B65645" s="1" t="s">
        <v>92442</v>
      </c>
      <c r="C65645" s="1" t="s">
        <v>66390</v>
      </c>
      <c r="D65645" s="1" t="s">
        <v>93957</v>
      </c>
      <c r="E65645" s="1" t="s">
        <v>66391</v>
      </c>
      <c r="F65645" s="1" t="s">
        <v>148121</v>
      </c>
      <c r="G65645" s="1" t="s">
        <v>152</v>
      </c>
      <c r="H65645" s="1" t="s">
        <v>102769</v>
      </c>
      <c r="I65645">
        <v>8</v>
      </c>
    </row>
    <row r="65646" spans="1:9" x14ac:dyDescent="0.2">
      <c r="A65646" s="1" t="s">
        <v>174027</v>
      </c>
      <c r="B65646" s="1" t="s">
        <v>92442</v>
      </c>
      <c r="C65646" s="1" t="s">
        <v>66390</v>
      </c>
      <c r="D65646" s="1" t="s">
        <v>93957</v>
      </c>
      <c r="E65646" s="1" t="s">
        <v>66392</v>
      </c>
      <c r="F65646" s="1" t="s">
        <v>66393</v>
      </c>
      <c r="G65646" s="1" t="s">
        <v>152</v>
      </c>
      <c r="H65646" s="1" t="s">
        <v>110094</v>
      </c>
      <c r="I65646">
        <v>4</v>
      </c>
    </row>
    <row r="65647" spans="1:9" x14ac:dyDescent="0.2">
      <c r="A65647" s="1" t="s">
        <v>174028</v>
      </c>
      <c r="B65647" s="1" t="s">
        <v>92442</v>
      </c>
      <c r="C65647" s="1" t="s">
        <v>66390</v>
      </c>
      <c r="D65647" s="1" t="s">
        <v>93957</v>
      </c>
      <c r="E65647" s="1" t="s">
        <v>66394</v>
      </c>
      <c r="F65647" s="1" t="s">
        <v>66395</v>
      </c>
      <c r="G65647" s="1" t="s">
        <v>152</v>
      </c>
      <c r="H65647" s="1" t="s">
        <v>99158</v>
      </c>
      <c r="I65647">
        <v>4</v>
      </c>
    </row>
    <row r="65648" spans="1:9" x14ac:dyDescent="0.2">
      <c r="A65648" s="1" t="s">
        <v>174029</v>
      </c>
      <c r="B65648" s="1" t="s">
        <v>92442</v>
      </c>
      <c r="C65648" s="1" t="s">
        <v>66390</v>
      </c>
      <c r="D65648" s="1" t="s">
        <v>93957</v>
      </c>
      <c r="E65648" s="1" t="s">
        <v>11197</v>
      </c>
      <c r="F65648" s="1" t="s">
        <v>66396</v>
      </c>
      <c r="G65648" s="1" t="s">
        <v>152</v>
      </c>
      <c r="H65648" s="1" t="s">
        <v>99872</v>
      </c>
      <c r="I65648">
        <v>1</v>
      </c>
    </row>
    <row r="65649" spans="1:9" x14ac:dyDescent="0.2">
      <c r="A65649" s="1" t="s">
        <v>174030</v>
      </c>
      <c r="B65649" s="1" t="s">
        <v>92442</v>
      </c>
      <c r="C65649" s="1" t="s">
        <v>66390</v>
      </c>
      <c r="D65649" s="1" t="s">
        <v>93957</v>
      </c>
      <c r="E65649" s="1" t="s">
        <v>48</v>
      </c>
      <c r="F65649" s="1" t="s">
        <v>66397</v>
      </c>
      <c r="G65649" s="1" t="s">
        <v>152</v>
      </c>
      <c r="H65649" s="1" t="s">
        <v>99582</v>
      </c>
      <c r="I65649">
        <v>1</v>
      </c>
    </row>
    <row r="65650" spans="1:9" x14ac:dyDescent="0.2">
      <c r="A65650" s="1" t="s">
        <v>174031</v>
      </c>
      <c r="B65650" s="1" t="s">
        <v>92442</v>
      </c>
      <c r="C65650" s="1" t="s">
        <v>66390</v>
      </c>
      <c r="D65650" s="1" t="s">
        <v>93957</v>
      </c>
      <c r="E65650" s="1" t="s">
        <v>66410</v>
      </c>
      <c r="F65650" s="1" t="s">
        <v>66411</v>
      </c>
      <c r="G65650" s="1" t="s">
        <v>152</v>
      </c>
      <c r="H65650" s="1" t="s">
        <v>99672</v>
      </c>
      <c r="I65650">
        <v>1</v>
      </c>
    </row>
    <row r="65651" spans="1:9" x14ac:dyDescent="0.2">
      <c r="A65651" s="1" t="s">
        <v>174032</v>
      </c>
      <c r="B65651" s="1" t="s">
        <v>92442</v>
      </c>
      <c r="C65651" s="1" t="s">
        <v>66390</v>
      </c>
      <c r="D65651" s="1" t="s">
        <v>93957</v>
      </c>
      <c r="E65651" s="1" t="s">
        <v>66398</v>
      </c>
      <c r="F65651" s="1" t="s">
        <v>66399</v>
      </c>
      <c r="G65651" s="1" t="s">
        <v>152</v>
      </c>
      <c r="H65651" s="1" t="s">
        <v>99414</v>
      </c>
      <c r="I65651">
        <v>1</v>
      </c>
    </row>
    <row r="65652" spans="1:9" x14ac:dyDescent="0.2">
      <c r="A65652" s="1" t="s">
        <v>174033</v>
      </c>
      <c r="B65652" s="1" t="s">
        <v>92442</v>
      </c>
      <c r="C65652" s="1" t="s">
        <v>66390</v>
      </c>
      <c r="D65652" s="1" t="s">
        <v>93957</v>
      </c>
      <c r="E65652" s="1" t="s">
        <v>66400</v>
      </c>
      <c r="F65652" s="1" t="s">
        <v>66401</v>
      </c>
      <c r="G65652" s="1" t="s">
        <v>152</v>
      </c>
      <c r="H65652" s="1" t="s">
        <v>99628</v>
      </c>
      <c r="I65652">
        <v>1</v>
      </c>
    </row>
    <row r="65653" spans="1:9" x14ac:dyDescent="0.2">
      <c r="A65653" s="1" t="s">
        <v>174034</v>
      </c>
      <c r="B65653" s="1" t="s">
        <v>92442</v>
      </c>
      <c r="C65653" s="1" t="s">
        <v>66390</v>
      </c>
      <c r="D65653" s="1" t="s">
        <v>93957</v>
      </c>
      <c r="E65653" s="1" t="s">
        <v>48</v>
      </c>
      <c r="F65653" s="1" t="s">
        <v>66402</v>
      </c>
      <c r="G65653" s="1" t="s">
        <v>152</v>
      </c>
      <c r="H65653" s="1" t="s">
        <v>101587</v>
      </c>
      <c r="I65653">
        <v>4</v>
      </c>
    </row>
    <row r="65654" spans="1:9" x14ac:dyDescent="0.2">
      <c r="A65654" s="1" t="s">
        <v>174035</v>
      </c>
      <c r="B65654" s="1" t="s">
        <v>92442</v>
      </c>
      <c r="C65654" s="1" t="s">
        <v>66390</v>
      </c>
      <c r="D65654" s="1" t="s">
        <v>93957</v>
      </c>
      <c r="E65654" s="1" t="s">
        <v>66403</v>
      </c>
      <c r="F65654" s="1" t="s">
        <v>66404</v>
      </c>
      <c r="G65654" s="1" t="s">
        <v>152</v>
      </c>
      <c r="H65654" s="1" t="s">
        <v>93964</v>
      </c>
      <c r="I65654">
        <v>4</v>
      </c>
    </row>
    <row r="65655" spans="1:9" x14ac:dyDescent="0.2">
      <c r="A65655" s="1" t="s">
        <v>174036</v>
      </c>
      <c r="B65655" s="1" t="s">
        <v>92442</v>
      </c>
      <c r="C65655" s="1" t="s">
        <v>66407</v>
      </c>
      <c r="D65655" s="1" t="s">
        <v>93957</v>
      </c>
      <c r="E65655" s="1" t="s">
        <v>66405</v>
      </c>
      <c r="F65655" s="1" t="s">
        <v>66406</v>
      </c>
      <c r="G65655" s="1" t="s">
        <v>152</v>
      </c>
      <c r="H65655" s="1" t="s">
        <v>94172</v>
      </c>
    </row>
    <row r="65656" spans="1:9" x14ac:dyDescent="0.2">
      <c r="A65656" s="1" t="s">
        <v>174037</v>
      </c>
      <c r="B65656" s="1" t="s">
        <v>92442</v>
      </c>
      <c r="C65656" s="1" t="s">
        <v>66407</v>
      </c>
      <c r="D65656" s="1" t="s">
        <v>93957</v>
      </c>
      <c r="E65656" s="1" t="s">
        <v>92443</v>
      </c>
      <c r="F65656" s="1" t="s">
        <v>92444</v>
      </c>
      <c r="G65656" s="1" t="s">
        <v>152</v>
      </c>
      <c r="H65656" s="1" t="s">
        <v>160115</v>
      </c>
    </row>
    <row r="65657" spans="1:9" x14ac:dyDescent="0.2">
      <c r="A65657" s="1" t="s">
        <v>174038</v>
      </c>
      <c r="B65657" s="1" t="s">
        <v>92442</v>
      </c>
      <c r="C65657" s="1" t="s">
        <v>66407</v>
      </c>
      <c r="D65657" s="1" t="s">
        <v>93957</v>
      </c>
      <c r="E65657" s="1" t="s">
        <v>66408</v>
      </c>
      <c r="F65657" s="1" t="s">
        <v>66409</v>
      </c>
      <c r="G65657" s="1" t="s">
        <v>152</v>
      </c>
      <c r="H65657" s="1" t="s">
        <v>99554</v>
      </c>
      <c r="I65657">
        <v>1</v>
      </c>
    </row>
    <row r="65658" spans="1:9" x14ac:dyDescent="0.2">
      <c r="A65658" s="1" t="s">
        <v>174039</v>
      </c>
      <c r="B65658" s="1" t="s">
        <v>92442</v>
      </c>
      <c r="C65658" s="1" t="s">
        <v>66407</v>
      </c>
      <c r="D65658" s="1" t="s">
        <v>93957</v>
      </c>
      <c r="E65658" s="1" t="s">
        <v>77</v>
      </c>
      <c r="F65658" s="1" t="s">
        <v>66412</v>
      </c>
      <c r="G65658" s="1" t="s">
        <v>152</v>
      </c>
      <c r="H65658" s="1" t="s">
        <v>99633</v>
      </c>
      <c r="I65658">
        <v>1</v>
      </c>
    </row>
    <row r="65659" spans="1:9" x14ac:dyDescent="0.2">
      <c r="A65659" s="1" t="s">
        <v>174040</v>
      </c>
      <c r="B65659" s="1" t="s">
        <v>92442</v>
      </c>
      <c r="C65659" s="1" t="s">
        <v>66407</v>
      </c>
      <c r="D65659" s="1" t="s">
        <v>93957</v>
      </c>
      <c r="E65659" s="1" t="s">
        <v>66415</v>
      </c>
      <c r="F65659" s="1" t="s">
        <v>66416</v>
      </c>
      <c r="G65659" s="1" t="s">
        <v>152</v>
      </c>
      <c r="H65659" s="1" t="s">
        <v>94029</v>
      </c>
      <c r="I65659">
        <v>1</v>
      </c>
    </row>
    <row r="65660" spans="1:9" x14ac:dyDescent="0.2">
      <c r="A65660" s="1" t="s">
        <v>174041</v>
      </c>
      <c r="B65660" s="1" t="s">
        <v>92442</v>
      </c>
      <c r="C65660" s="1" t="s">
        <v>66407</v>
      </c>
      <c r="D65660" s="1" t="s">
        <v>93957</v>
      </c>
      <c r="E65660" s="1" t="s">
        <v>66417</v>
      </c>
      <c r="F65660" s="1" t="s">
        <v>148137</v>
      </c>
      <c r="G65660" s="1" t="s">
        <v>152</v>
      </c>
      <c r="H65660" s="1" t="s">
        <v>99237</v>
      </c>
      <c r="I65660">
        <v>1</v>
      </c>
    </row>
    <row r="65661" spans="1:9" x14ac:dyDescent="0.2">
      <c r="A65661" s="1" t="s">
        <v>174042</v>
      </c>
      <c r="B65661" s="1" t="s">
        <v>92442</v>
      </c>
      <c r="C65661" s="1" t="s">
        <v>66407</v>
      </c>
      <c r="D65661" s="1" t="s">
        <v>93957</v>
      </c>
      <c r="E65661" s="1" t="s">
        <v>66418</v>
      </c>
      <c r="F65661" s="1" t="s">
        <v>66419</v>
      </c>
      <c r="G65661" s="1" t="s">
        <v>152</v>
      </c>
      <c r="H65661" s="1" t="s">
        <v>94274</v>
      </c>
      <c r="I65661">
        <v>1</v>
      </c>
    </row>
    <row r="65662" spans="1:9" x14ac:dyDescent="0.2">
      <c r="A65662" s="1" t="s">
        <v>174043</v>
      </c>
      <c r="B65662" s="1" t="s">
        <v>92442</v>
      </c>
      <c r="C65662" s="1" t="s">
        <v>66407</v>
      </c>
      <c r="D65662" s="1" t="s">
        <v>93957</v>
      </c>
      <c r="E65662" s="1" t="s">
        <v>66420</v>
      </c>
      <c r="F65662" s="1" t="s">
        <v>66421</v>
      </c>
      <c r="G65662" s="1" t="s">
        <v>152</v>
      </c>
      <c r="H65662" s="1" t="s">
        <v>101591</v>
      </c>
      <c r="I65662">
        <v>1</v>
      </c>
    </row>
    <row r="65663" spans="1:9" x14ac:dyDescent="0.2">
      <c r="A65663" s="1" t="s">
        <v>174044</v>
      </c>
      <c r="B65663" s="1" t="s">
        <v>92442</v>
      </c>
      <c r="C65663" s="1" t="s">
        <v>66407</v>
      </c>
      <c r="D65663" s="1" t="s">
        <v>93957</v>
      </c>
      <c r="E65663" s="1" t="s">
        <v>247</v>
      </c>
      <c r="F65663" s="1" t="s">
        <v>66422</v>
      </c>
      <c r="G65663" s="1" t="s">
        <v>152</v>
      </c>
      <c r="H65663" s="1" t="s">
        <v>100733</v>
      </c>
      <c r="I65663">
        <v>1</v>
      </c>
    </row>
    <row r="65664" spans="1:9" x14ac:dyDescent="0.2">
      <c r="A65664" s="1" t="s">
        <v>174045</v>
      </c>
      <c r="B65664" s="1" t="s">
        <v>92442</v>
      </c>
      <c r="C65664" s="1" t="s">
        <v>66407</v>
      </c>
      <c r="D65664" s="1" t="s">
        <v>93957</v>
      </c>
      <c r="E65664" s="1" t="s">
        <v>212</v>
      </c>
      <c r="F65664" s="1" t="s">
        <v>66423</v>
      </c>
      <c r="G65664" s="1" t="s">
        <v>152</v>
      </c>
      <c r="H65664" s="1" t="s">
        <v>100537</v>
      </c>
      <c r="I65664">
        <v>1</v>
      </c>
    </row>
    <row r="65665" spans="1:9" x14ac:dyDescent="0.2">
      <c r="A65665" s="1" t="s">
        <v>174046</v>
      </c>
      <c r="B65665" s="1" t="s">
        <v>92442</v>
      </c>
      <c r="C65665" s="1" t="s">
        <v>66424</v>
      </c>
      <c r="D65665" s="1" t="s">
        <v>93963</v>
      </c>
      <c r="E65665" s="1" t="s">
        <v>66425</v>
      </c>
      <c r="F65665" s="1" t="s">
        <v>66426</v>
      </c>
      <c r="G65665" s="1" t="s">
        <v>152</v>
      </c>
      <c r="H65665" s="1" t="s">
        <v>110167</v>
      </c>
      <c r="I65665">
        <v>15</v>
      </c>
    </row>
    <row r="65666" spans="1:9" x14ac:dyDescent="0.2">
      <c r="A65666" s="1" t="s">
        <v>174047</v>
      </c>
      <c r="B65666" s="1" t="s">
        <v>92442</v>
      </c>
      <c r="C65666" s="1" t="s">
        <v>66424</v>
      </c>
      <c r="D65666" s="1" t="s">
        <v>93963</v>
      </c>
      <c r="E65666" s="1" t="s">
        <v>66427</v>
      </c>
      <c r="F65666" s="1" t="s">
        <v>66428</v>
      </c>
      <c r="G65666" s="1" t="s">
        <v>152</v>
      </c>
      <c r="H65666" s="1" t="s">
        <v>102996</v>
      </c>
      <c r="I65666">
        <v>3</v>
      </c>
    </row>
    <row r="65667" spans="1:9" x14ac:dyDescent="0.2">
      <c r="A65667" s="1" t="s">
        <v>174048</v>
      </c>
      <c r="B65667" s="1" t="s">
        <v>92442</v>
      </c>
      <c r="C65667" s="1" t="s">
        <v>66424</v>
      </c>
      <c r="D65667" s="1" t="s">
        <v>93963</v>
      </c>
      <c r="E65667" s="1" t="s">
        <v>66429</v>
      </c>
      <c r="F65667" s="1" t="s">
        <v>66430</v>
      </c>
      <c r="G65667" s="1" t="s">
        <v>152</v>
      </c>
      <c r="H65667" s="1" t="s">
        <v>101085</v>
      </c>
      <c r="I65667">
        <v>1</v>
      </c>
    </row>
    <row r="65668" spans="1:9" x14ac:dyDescent="0.2">
      <c r="A65668" s="1" t="s">
        <v>174049</v>
      </c>
      <c r="B65668" s="1" t="s">
        <v>92442</v>
      </c>
      <c r="C65668" s="1" t="s">
        <v>66424</v>
      </c>
      <c r="D65668" s="1" t="s">
        <v>93963</v>
      </c>
      <c r="E65668" s="1" t="s">
        <v>66431</v>
      </c>
      <c r="F65668" s="1" t="s">
        <v>66432</v>
      </c>
      <c r="G65668" s="1" t="s">
        <v>152</v>
      </c>
      <c r="H65668" s="1" t="s">
        <v>99160</v>
      </c>
      <c r="I65668">
        <v>2</v>
      </c>
    </row>
    <row r="65669" spans="1:9" x14ac:dyDescent="0.2">
      <c r="A65669" s="1" t="s">
        <v>174050</v>
      </c>
      <c r="B65669" s="1" t="s">
        <v>92442</v>
      </c>
      <c r="C65669" s="1" t="s">
        <v>66424</v>
      </c>
      <c r="D65669" s="1" t="s">
        <v>93963</v>
      </c>
      <c r="E65669" s="1" t="s">
        <v>66433</v>
      </c>
      <c r="F65669" s="1" t="s">
        <v>66434</v>
      </c>
      <c r="G65669" s="1" t="s">
        <v>152</v>
      </c>
      <c r="H65669" s="1" t="s">
        <v>100076</v>
      </c>
      <c r="I65669">
        <v>2</v>
      </c>
    </row>
    <row r="65670" spans="1:9" x14ac:dyDescent="0.2">
      <c r="A65670" s="1" t="s">
        <v>174051</v>
      </c>
      <c r="B65670" s="1" t="s">
        <v>92442</v>
      </c>
      <c r="C65670" s="1" t="s">
        <v>66424</v>
      </c>
      <c r="D65670" s="1" t="s">
        <v>93963</v>
      </c>
      <c r="E65670" s="1" t="s">
        <v>249</v>
      </c>
      <c r="F65670" s="1" t="s">
        <v>66435</v>
      </c>
      <c r="G65670" s="1" t="s">
        <v>152</v>
      </c>
      <c r="H65670" s="1" t="s">
        <v>93997</v>
      </c>
      <c r="I65670">
        <v>2</v>
      </c>
    </row>
    <row r="65671" spans="1:9" x14ac:dyDescent="0.2">
      <c r="A65671" s="1" t="s">
        <v>174052</v>
      </c>
      <c r="B65671" s="1" t="s">
        <v>92442</v>
      </c>
      <c r="C65671" s="1" t="s">
        <v>66424</v>
      </c>
      <c r="D65671" s="1" t="s">
        <v>93963</v>
      </c>
      <c r="E65671" s="1" t="s">
        <v>66436</v>
      </c>
      <c r="F65671" s="1" t="s">
        <v>94220</v>
      </c>
      <c r="G65671" s="1" t="s">
        <v>94221</v>
      </c>
      <c r="H65671" s="1" t="s">
        <v>94221</v>
      </c>
    </row>
    <row r="65672" spans="1:9" x14ac:dyDescent="0.2">
      <c r="A65672" s="1" t="s">
        <v>94221</v>
      </c>
      <c r="B65672" s="1" t="s">
        <v>94221</v>
      </c>
      <c r="C65672" s="1" t="s">
        <v>94221</v>
      </c>
      <c r="D65672" s="1" t="s">
        <v>94221</v>
      </c>
      <c r="E65672" s="1" t="s">
        <v>94221</v>
      </c>
      <c r="F65672" s="1" t="s">
        <v>94221</v>
      </c>
      <c r="G65672" s="1" t="s">
        <v>94221</v>
      </c>
      <c r="H65672" s="1" t="s">
        <v>94221</v>
      </c>
    </row>
    <row r="65673" spans="1:9" x14ac:dyDescent="0.2">
      <c r="A65673" s="1" t="s">
        <v>94221</v>
      </c>
      <c r="B65673" s="1" t="s">
        <v>94221</v>
      </c>
      <c r="C65673" s="1" t="s">
        <v>94221</v>
      </c>
      <c r="D65673" s="1" t="s">
        <v>94221</v>
      </c>
      <c r="E65673" s="1" t="s">
        <v>94221</v>
      </c>
      <c r="F65673" s="1" t="s">
        <v>94221</v>
      </c>
      <c r="G65673" s="1" t="s">
        <v>94221</v>
      </c>
      <c r="H65673" s="1" t="s">
        <v>94221</v>
      </c>
    </row>
    <row r="65674" spans="1:9" x14ac:dyDescent="0.2">
      <c r="A65674" s="1" t="s">
        <v>148149</v>
      </c>
      <c r="B65674" s="1" t="s">
        <v>152</v>
      </c>
      <c r="C65674" s="1" t="s">
        <v>93960</v>
      </c>
      <c r="D65674" s="1" t="s">
        <v>93959</v>
      </c>
      <c r="E65674" s="1" t="s">
        <v>94221</v>
      </c>
      <c r="F65674" s="1" t="s">
        <v>94221</v>
      </c>
      <c r="G65674" s="1" t="s">
        <v>94221</v>
      </c>
      <c r="H65674" s="1" t="s">
        <v>94221</v>
      </c>
    </row>
    <row r="65675" spans="1:9" x14ac:dyDescent="0.2">
      <c r="A65675" s="1" t="s">
        <v>174053</v>
      </c>
      <c r="B65675" s="1" t="s">
        <v>92442</v>
      </c>
      <c r="C65675" s="1" t="s">
        <v>66424</v>
      </c>
      <c r="D65675" s="1" t="s">
        <v>93963</v>
      </c>
      <c r="E65675" s="1" t="s">
        <v>48445</v>
      </c>
      <c r="F65675" s="1" t="s">
        <v>66437</v>
      </c>
      <c r="G65675" s="1" t="s">
        <v>152</v>
      </c>
      <c r="H65675" s="1" t="s">
        <v>94130</v>
      </c>
      <c r="I65675">
        <v>2</v>
      </c>
    </row>
    <row r="65676" spans="1:9" x14ac:dyDescent="0.2">
      <c r="A65676" s="1" t="s">
        <v>174054</v>
      </c>
      <c r="B65676" s="1" t="s">
        <v>92442</v>
      </c>
      <c r="C65676" s="1" t="s">
        <v>66424</v>
      </c>
      <c r="D65676" s="1" t="s">
        <v>93963</v>
      </c>
      <c r="E65676" s="1" t="s">
        <v>66438</v>
      </c>
      <c r="F65676" s="1" t="s">
        <v>66439</v>
      </c>
      <c r="G65676" s="1" t="s">
        <v>152</v>
      </c>
      <c r="H65676" s="1" t="s">
        <v>99745</v>
      </c>
      <c r="I65676">
        <v>2</v>
      </c>
    </row>
    <row r="65677" spans="1:9" x14ac:dyDescent="0.2">
      <c r="A65677" s="1" t="s">
        <v>174055</v>
      </c>
      <c r="B65677" s="1" t="s">
        <v>92442</v>
      </c>
      <c r="C65677" s="1" t="s">
        <v>66424</v>
      </c>
      <c r="D65677" s="1" t="s">
        <v>93963</v>
      </c>
      <c r="E65677" s="1" t="s">
        <v>66440</v>
      </c>
      <c r="F65677" s="1" t="s">
        <v>66441</v>
      </c>
      <c r="G65677" s="1" t="s">
        <v>152</v>
      </c>
      <c r="H65677" s="1" t="s">
        <v>100047</v>
      </c>
      <c r="I65677">
        <v>2</v>
      </c>
    </row>
    <row r="65678" spans="1:9" x14ac:dyDescent="0.2">
      <c r="A65678" s="1" t="s">
        <v>174056</v>
      </c>
      <c r="B65678" s="1" t="s">
        <v>92442</v>
      </c>
      <c r="C65678" s="1" t="s">
        <v>66458</v>
      </c>
      <c r="D65678" s="1" t="s">
        <v>93963</v>
      </c>
      <c r="E65678" s="1" t="s">
        <v>66459</v>
      </c>
      <c r="F65678" s="1" t="s">
        <v>66460</v>
      </c>
      <c r="G65678" s="1" t="s">
        <v>152</v>
      </c>
      <c r="H65678" s="1" t="s">
        <v>114129</v>
      </c>
    </row>
    <row r="65679" spans="1:9" x14ac:dyDescent="0.2">
      <c r="A65679" s="1" t="s">
        <v>174057</v>
      </c>
      <c r="B65679" s="1" t="s">
        <v>92442</v>
      </c>
      <c r="C65679" s="1" t="s">
        <v>66458</v>
      </c>
      <c r="D65679" s="1" t="s">
        <v>93963</v>
      </c>
      <c r="E65679" s="1" t="s">
        <v>66461</v>
      </c>
      <c r="F65679" s="1" t="s">
        <v>66462</v>
      </c>
      <c r="G65679" s="1" t="s">
        <v>152</v>
      </c>
      <c r="H65679" s="1" t="s">
        <v>99297</v>
      </c>
    </row>
    <row r="65680" spans="1:9" x14ac:dyDescent="0.2">
      <c r="A65680" s="1" t="s">
        <v>174058</v>
      </c>
      <c r="B65680" s="1" t="s">
        <v>92442</v>
      </c>
      <c r="C65680" s="1" t="s">
        <v>66458</v>
      </c>
      <c r="D65680" s="1" t="s">
        <v>93963</v>
      </c>
      <c r="E65680" s="1" t="s">
        <v>66463</v>
      </c>
      <c r="F65680" s="1" t="s">
        <v>66464</v>
      </c>
      <c r="G65680" s="1" t="s">
        <v>152</v>
      </c>
      <c r="H65680" s="1" t="s">
        <v>99293</v>
      </c>
    </row>
    <row r="65681" spans="1:9" x14ac:dyDescent="0.2">
      <c r="A65681" s="1" t="s">
        <v>174059</v>
      </c>
      <c r="B65681" s="1" t="s">
        <v>92442</v>
      </c>
      <c r="C65681" s="1" t="s">
        <v>66458</v>
      </c>
      <c r="D65681" s="1" t="s">
        <v>93963</v>
      </c>
      <c r="E65681" s="1" t="s">
        <v>66465</v>
      </c>
      <c r="F65681" s="1" t="s">
        <v>66466</v>
      </c>
      <c r="G65681" s="1" t="s">
        <v>152</v>
      </c>
      <c r="H65681" s="1" t="s">
        <v>99333</v>
      </c>
    </row>
    <row r="65682" spans="1:9" x14ac:dyDescent="0.2">
      <c r="A65682" s="1" t="s">
        <v>174060</v>
      </c>
      <c r="B65682" s="1" t="s">
        <v>92442</v>
      </c>
      <c r="C65682" s="1" t="s">
        <v>66458</v>
      </c>
      <c r="D65682" s="1" t="s">
        <v>93963</v>
      </c>
      <c r="E65682" s="1" t="s">
        <v>66467</v>
      </c>
      <c r="F65682" s="1" t="s">
        <v>66468</v>
      </c>
      <c r="G65682" s="1" t="s">
        <v>152</v>
      </c>
      <c r="H65682" s="1" t="s">
        <v>99564</v>
      </c>
    </row>
    <row r="65683" spans="1:9" x14ac:dyDescent="0.2">
      <c r="A65683" s="1" t="s">
        <v>174061</v>
      </c>
      <c r="B65683" s="1" t="s">
        <v>92442</v>
      </c>
      <c r="C65683" s="1" t="s">
        <v>66458</v>
      </c>
      <c r="D65683" s="1" t="s">
        <v>93963</v>
      </c>
      <c r="E65683" s="1" t="s">
        <v>212</v>
      </c>
      <c r="F65683" s="1" t="s">
        <v>66469</v>
      </c>
      <c r="G65683" s="1" t="s">
        <v>152</v>
      </c>
      <c r="H65683" s="1" t="s">
        <v>99379</v>
      </c>
    </row>
    <row r="65684" spans="1:9" x14ac:dyDescent="0.2">
      <c r="A65684" s="1" t="s">
        <v>174062</v>
      </c>
      <c r="B65684" s="1" t="s">
        <v>92442</v>
      </c>
      <c r="C65684" s="1" t="s">
        <v>66458</v>
      </c>
      <c r="D65684" s="1" t="s">
        <v>93963</v>
      </c>
      <c r="E65684" s="1" t="s">
        <v>212</v>
      </c>
      <c r="F65684" s="1" t="s">
        <v>66470</v>
      </c>
      <c r="G65684" s="1" t="s">
        <v>152</v>
      </c>
      <c r="H65684" s="1" t="s">
        <v>94072</v>
      </c>
    </row>
    <row r="65685" spans="1:9" x14ac:dyDescent="0.2">
      <c r="A65685" s="1" t="s">
        <v>174063</v>
      </c>
      <c r="B65685" s="1" t="s">
        <v>92442</v>
      </c>
      <c r="C65685" s="1" t="s">
        <v>66458</v>
      </c>
      <c r="D65685" s="1" t="s">
        <v>93963</v>
      </c>
      <c r="E65685" s="1" t="s">
        <v>66471</v>
      </c>
      <c r="F65685" s="1" t="s">
        <v>66472</v>
      </c>
      <c r="G65685" s="1" t="s">
        <v>152</v>
      </c>
      <c r="H65685" s="1" t="s">
        <v>99326</v>
      </c>
    </row>
    <row r="65686" spans="1:9" x14ac:dyDescent="0.2">
      <c r="A65686" s="1" t="s">
        <v>174064</v>
      </c>
      <c r="B65686" s="1" t="s">
        <v>92442</v>
      </c>
      <c r="C65686" s="1" t="s">
        <v>66458</v>
      </c>
      <c r="D65686" s="1" t="s">
        <v>93963</v>
      </c>
      <c r="E65686" s="1" t="s">
        <v>66473</v>
      </c>
      <c r="F65686" s="1" t="s">
        <v>66474</v>
      </c>
      <c r="G65686" s="1" t="s">
        <v>152</v>
      </c>
      <c r="H65686" s="1" t="s">
        <v>100859</v>
      </c>
    </row>
    <row r="65687" spans="1:9" x14ac:dyDescent="0.2">
      <c r="A65687" s="1" t="s">
        <v>174065</v>
      </c>
      <c r="B65687" s="1" t="s">
        <v>92442</v>
      </c>
      <c r="C65687" s="1" t="s">
        <v>66458</v>
      </c>
      <c r="D65687" s="1" t="s">
        <v>93963</v>
      </c>
      <c r="E65687" s="1" t="s">
        <v>66475</v>
      </c>
      <c r="F65687" s="1" t="s">
        <v>66476</v>
      </c>
      <c r="G65687" s="1" t="s">
        <v>152</v>
      </c>
      <c r="H65687" s="1" t="s">
        <v>99102</v>
      </c>
    </row>
    <row r="65688" spans="1:9" x14ac:dyDescent="0.2">
      <c r="A65688" s="1" t="s">
        <v>174066</v>
      </c>
      <c r="B65688" s="1" t="s">
        <v>92442</v>
      </c>
      <c r="C65688" s="1" t="s">
        <v>66477</v>
      </c>
      <c r="D65688" s="1" t="s">
        <v>93961</v>
      </c>
      <c r="E65688" s="1" t="s">
        <v>148174</v>
      </c>
      <c r="F65688" s="1" t="s">
        <v>148175</v>
      </c>
      <c r="G65688" s="1" t="s">
        <v>152</v>
      </c>
      <c r="H65688" s="1" t="s">
        <v>99471</v>
      </c>
      <c r="I65688">
        <v>13</v>
      </c>
    </row>
    <row r="65689" spans="1:9" x14ac:dyDescent="0.2">
      <c r="A65689" s="1" t="s">
        <v>174067</v>
      </c>
      <c r="B65689" s="1" t="s">
        <v>92442</v>
      </c>
      <c r="C65689" s="1" t="s">
        <v>66477</v>
      </c>
      <c r="D65689" s="1" t="s">
        <v>93961</v>
      </c>
      <c r="E65689" s="1" t="s">
        <v>66478</v>
      </c>
      <c r="F65689" s="1" t="s">
        <v>66479</v>
      </c>
      <c r="G65689" s="1" t="s">
        <v>152</v>
      </c>
      <c r="H65689" s="1" t="s">
        <v>100019</v>
      </c>
      <c r="I65689">
        <v>10</v>
      </c>
    </row>
    <row r="65690" spans="1:9" x14ac:dyDescent="0.2">
      <c r="A65690" s="1" t="s">
        <v>174068</v>
      </c>
      <c r="B65690" s="1" t="s">
        <v>92442</v>
      </c>
      <c r="C65690" s="1" t="s">
        <v>66477</v>
      </c>
      <c r="D65690" s="1" t="s">
        <v>93961</v>
      </c>
      <c r="E65690" s="1" t="s">
        <v>52423</v>
      </c>
      <c r="F65690" s="1" t="s">
        <v>66480</v>
      </c>
      <c r="G65690" s="1" t="s">
        <v>152</v>
      </c>
      <c r="H65690" s="1" t="s">
        <v>101505</v>
      </c>
      <c r="I65690">
        <v>3</v>
      </c>
    </row>
    <row r="65691" spans="1:9" x14ac:dyDescent="0.2">
      <c r="A65691" s="1" t="s">
        <v>174069</v>
      </c>
      <c r="B65691" s="1" t="s">
        <v>92442</v>
      </c>
      <c r="C65691" s="1" t="s">
        <v>66477</v>
      </c>
      <c r="D65691" s="1" t="s">
        <v>93961</v>
      </c>
      <c r="E65691" s="1" t="s">
        <v>66481</v>
      </c>
      <c r="F65691" s="1" t="s">
        <v>66482</v>
      </c>
      <c r="G65691" s="1" t="s">
        <v>152</v>
      </c>
      <c r="H65691" s="1" t="s">
        <v>102096</v>
      </c>
      <c r="I65691">
        <v>1</v>
      </c>
    </row>
    <row r="65692" spans="1:9" x14ac:dyDescent="0.2">
      <c r="A65692" s="1" t="s">
        <v>174070</v>
      </c>
      <c r="B65692" s="1" t="s">
        <v>92442</v>
      </c>
      <c r="C65692" s="1" t="s">
        <v>66477</v>
      </c>
      <c r="D65692" s="1" t="s">
        <v>93961</v>
      </c>
      <c r="E65692" s="1" t="s">
        <v>66483</v>
      </c>
      <c r="F65692" s="1" t="s">
        <v>148180</v>
      </c>
      <c r="G65692" s="1" t="s">
        <v>152</v>
      </c>
      <c r="H65692" s="1" t="s">
        <v>99288</v>
      </c>
      <c r="I65692">
        <v>1</v>
      </c>
    </row>
    <row r="65693" spans="1:9" x14ac:dyDescent="0.2">
      <c r="A65693" s="1" t="s">
        <v>174071</v>
      </c>
      <c r="B65693" s="1" t="s">
        <v>92442</v>
      </c>
      <c r="C65693" s="1" t="s">
        <v>66477</v>
      </c>
      <c r="D65693" s="1" t="s">
        <v>93961</v>
      </c>
      <c r="E65693" s="1" t="s">
        <v>66484</v>
      </c>
      <c r="F65693" s="1" t="s">
        <v>66485</v>
      </c>
      <c r="G65693" s="1" t="s">
        <v>152</v>
      </c>
      <c r="H65693" s="1" t="s">
        <v>94286</v>
      </c>
      <c r="I65693">
        <v>1</v>
      </c>
    </row>
    <row r="65694" spans="1:9" x14ac:dyDescent="0.2">
      <c r="A65694" s="1" t="s">
        <v>174072</v>
      </c>
      <c r="B65694" s="1" t="s">
        <v>92442</v>
      </c>
      <c r="C65694" s="1" t="s">
        <v>66477</v>
      </c>
      <c r="D65694" s="1" t="s">
        <v>93961</v>
      </c>
      <c r="E65694" s="1" t="s">
        <v>66486</v>
      </c>
      <c r="F65694" s="1" t="s">
        <v>66487</v>
      </c>
      <c r="G65694" s="1" t="s">
        <v>152</v>
      </c>
      <c r="H65694" s="1" t="s">
        <v>99950</v>
      </c>
      <c r="I65694">
        <v>1</v>
      </c>
    </row>
    <row r="65695" spans="1:9" x14ac:dyDescent="0.2">
      <c r="A65695" s="1" t="s">
        <v>174073</v>
      </c>
      <c r="B65695" s="1" t="s">
        <v>92442</v>
      </c>
      <c r="C65695" s="1" t="s">
        <v>66477</v>
      </c>
      <c r="D65695" s="1" t="s">
        <v>93961</v>
      </c>
      <c r="E65695" s="1" t="s">
        <v>66488</v>
      </c>
      <c r="F65695" s="1" t="s">
        <v>66489</v>
      </c>
      <c r="G65695" s="1" t="s">
        <v>152</v>
      </c>
      <c r="H65695" s="1" t="s">
        <v>100112</v>
      </c>
      <c r="I65695">
        <v>2</v>
      </c>
    </row>
    <row r="65696" spans="1:9" x14ac:dyDescent="0.2">
      <c r="A65696" s="1" t="s">
        <v>174074</v>
      </c>
      <c r="B65696" s="1" t="s">
        <v>92442</v>
      </c>
      <c r="C65696" s="1" t="s">
        <v>66477</v>
      </c>
      <c r="D65696" s="1" t="s">
        <v>93961</v>
      </c>
      <c r="E65696" s="1" t="s">
        <v>66490</v>
      </c>
      <c r="F65696" s="1" t="s">
        <v>66491</v>
      </c>
      <c r="G65696" s="1" t="s">
        <v>152</v>
      </c>
      <c r="H65696" s="1" t="s">
        <v>94164</v>
      </c>
      <c r="I65696">
        <v>1</v>
      </c>
    </row>
    <row r="65697" spans="1:9" x14ac:dyDescent="0.2">
      <c r="A65697" s="1" t="s">
        <v>174075</v>
      </c>
      <c r="B65697" s="1" t="s">
        <v>92442</v>
      </c>
      <c r="C65697" s="1" t="s">
        <v>66477</v>
      </c>
      <c r="D65697" s="1" t="s">
        <v>93961</v>
      </c>
      <c r="E65697" s="1" t="s">
        <v>66492</v>
      </c>
      <c r="F65697" s="1" t="s">
        <v>66493</v>
      </c>
      <c r="G65697" s="1" t="s">
        <v>152</v>
      </c>
      <c r="H65697" s="1" t="s">
        <v>100102</v>
      </c>
      <c r="I65697">
        <v>1</v>
      </c>
    </row>
    <row r="65698" spans="1:9" x14ac:dyDescent="0.2">
      <c r="A65698" s="1" t="s">
        <v>174076</v>
      </c>
      <c r="B65698" s="1" t="s">
        <v>92442</v>
      </c>
      <c r="C65698" s="1" t="s">
        <v>66494</v>
      </c>
      <c r="D65698" s="1" t="s">
        <v>93961</v>
      </c>
      <c r="E65698" s="1" t="s">
        <v>66495</v>
      </c>
      <c r="F65698" s="1" t="s">
        <v>66496</v>
      </c>
      <c r="G65698" s="1" t="s">
        <v>152</v>
      </c>
      <c r="H65698" s="1" t="s">
        <v>99143</v>
      </c>
    </row>
    <row r="65699" spans="1:9" x14ac:dyDescent="0.2">
      <c r="A65699" s="1" t="s">
        <v>174077</v>
      </c>
      <c r="B65699" s="1" t="s">
        <v>92442</v>
      </c>
      <c r="C65699" s="1" t="s">
        <v>66494</v>
      </c>
      <c r="D65699" s="1" t="s">
        <v>93961</v>
      </c>
      <c r="E65699" s="1" t="s">
        <v>66497</v>
      </c>
      <c r="F65699" s="1" t="s">
        <v>66498</v>
      </c>
      <c r="G65699" s="1" t="s">
        <v>152</v>
      </c>
      <c r="H65699" s="1" t="s">
        <v>99455</v>
      </c>
    </row>
    <row r="65700" spans="1:9" x14ac:dyDescent="0.2">
      <c r="A65700" s="1" t="s">
        <v>174078</v>
      </c>
      <c r="B65700" s="1" t="s">
        <v>92442</v>
      </c>
      <c r="C65700" s="1" t="s">
        <v>66494</v>
      </c>
      <c r="D65700" s="1" t="s">
        <v>93961</v>
      </c>
      <c r="E65700" s="1" t="s">
        <v>66499</v>
      </c>
      <c r="F65700" s="1" t="s">
        <v>66500</v>
      </c>
      <c r="G65700" s="1" t="s">
        <v>152</v>
      </c>
      <c r="H65700" s="1" t="s">
        <v>99529</v>
      </c>
    </row>
    <row r="65701" spans="1:9" x14ac:dyDescent="0.2">
      <c r="A65701" s="1" t="s">
        <v>174079</v>
      </c>
      <c r="B65701" s="1" t="s">
        <v>92442</v>
      </c>
      <c r="C65701" s="1" t="s">
        <v>66494</v>
      </c>
      <c r="D65701" s="1" t="s">
        <v>93961</v>
      </c>
      <c r="E65701" s="1" t="s">
        <v>66501</v>
      </c>
      <c r="F65701" s="1" t="s">
        <v>66502</v>
      </c>
      <c r="G65701" s="1" t="s">
        <v>152</v>
      </c>
      <c r="H65701" s="1" t="s">
        <v>101574</v>
      </c>
    </row>
    <row r="65702" spans="1:9" x14ac:dyDescent="0.2">
      <c r="A65702" s="1" t="s">
        <v>174080</v>
      </c>
      <c r="B65702" s="1" t="s">
        <v>92442</v>
      </c>
      <c r="C65702" s="1" t="s">
        <v>66494</v>
      </c>
      <c r="D65702" s="1" t="s">
        <v>93961</v>
      </c>
      <c r="E65702" s="1" t="s">
        <v>66503</v>
      </c>
      <c r="F65702" s="1" t="s">
        <v>66504</v>
      </c>
      <c r="G65702" s="1" t="s">
        <v>152</v>
      </c>
      <c r="H65702" s="1" t="s">
        <v>99436</v>
      </c>
    </row>
    <row r="65703" spans="1:9" x14ac:dyDescent="0.2">
      <c r="A65703" s="1" t="s">
        <v>174081</v>
      </c>
      <c r="B65703" s="1" t="s">
        <v>92442</v>
      </c>
      <c r="C65703" s="1" t="s">
        <v>66494</v>
      </c>
      <c r="D65703" s="1" t="s">
        <v>93961</v>
      </c>
      <c r="E65703" s="1" t="s">
        <v>7100</v>
      </c>
      <c r="F65703" s="1" t="s">
        <v>66505</v>
      </c>
      <c r="G65703" s="1" t="s">
        <v>152</v>
      </c>
      <c r="H65703" s="1" t="s">
        <v>99102</v>
      </c>
    </row>
    <row r="65704" spans="1:9" x14ac:dyDescent="0.2">
      <c r="A65704" s="1" t="s">
        <v>174082</v>
      </c>
      <c r="B65704" s="1" t="s">
        <v>92442</v>
      </c>
      <c r="C65704" s="1" t="s">
        <v>66494</v>
      </c>
      <c r="D65704" s="1" t="s">
        <v>93961</v>
      </c>
      <c r="E65704" s="1" t="s">
        <v>140</v>
      </c>
      <c r="F65704" s="1" t="s">
        <v>66506</v>
      </c>
      <c r="G65704" s="1" t="s">
        <v>152</v>
      </c>
      <c r="H65704" s="1" t="s">
        <v>94018</v>
      </c>
    </row>
    <row r="65705" spans="1:9" x14ac:dyDescent="0.2">
      <c r="A65705" s="1" t="s">
        <v>174083</v>
      </c>
      <c r="B65705" s="1" t="s">
        <v>92442</v>
      </c>
      <c r="C65705" s="1" t="s">
        <v>66494</v>
      </c>
      <c r="D65705" s="1" t="s">
        <v>93961</v>
      </c>
      <c r="E65705" s="1" t="s">
        <v>66507</v>
      </c>
      <c r="F65705" s="1" t="s">
        <v>66508</v>
      </c>
      <c r="G65705" s="1" t="s">
        <v>152</v>
      </c>
      <c r="H65705" s="1" t="s">
        <v>100938</v>
      </c>
    </row>
    <row r="65706" spans="1:9" x14ac:dyDescent="0.2">
      <c r="A65706" s="1" t="s">
        <v>174084</v>
      </c>
      <c r="B65706" s="1" t="s">
        <v>92442</v>
      </c>
      <c r="C65706" s="1" t="s">
        <v>66494</v>
      </c>
      <c r="D65706" s="1" t="s">
        <v>93961</v>
      </c>
      <c r="E65706" s="1" t="s">
        <v>1207</v>
      </c>
      <c r="F65706" s="1" t="s">
        <v>148195</v>
      </c>
      <c r="G65706" s="1" t="s">
        <v>152</v>
      </c>
      <c r="H65706" s="1" t="s">
        <v>94233</v>
      </c>
      <c r="I65706">
        <v>1</v>
      </c>
    </row>
    <row r="65707" spans="1:9" x14ac:dyDescent="0.2">
      <c r="A65707" s="1" t="s">
        <v>174085</v>
      </c>
      <c r="B65707" s="1" t="s">
        <v>92442</v>
      </c>
      <c r="C65707" s="1" t="s">
        <v>66494</v>
      </c>
      <c r="D65707" s="1" t="s">
        <v>93961</v>
      </c>
      <c r="E65707" s="1" t="s">
        <v>1018</v>
      </c>
      <c r="F65707" s="1" t="s">
        <v>66509</v>
      </c>
      <c r="G65707" s="1" t="s">
        <v>152</v>
      </c>
      <c r="H65707" s="1" t="s">
        <v>101085</v>
      </c>
      <c r="I65707">
        <v>1</v>
      </c>
    </row>
    <row r="65708" spans="1:9" x14ac:dyDescent="0.2">
      <c r="A65708" s="1" t="s">
        <v>174086</v>
      </c>
      <c r="B65708" s="1" t="s">
        <v>92442</v>
      </c>
      <c r="C65708" s="1" t="s">
        <v>66510</v>
      </c>
      <c r="D65708" s="1" t="s">
        <v>93961</v>
      </c>
      <c r="E65708" s="1" t="s">
        <v>12199</v>
      </c>
      <c r="F65708" s="1" t="s">
        <v>66511</v>
      </c>
      <c r="G65708" s="1" t="s">
        <v>152</v>
      </c>
      <c r="H65708" s="1" t="s">
        <v>94024</v>
      </c>
    </row>
    <row r="65709" spans="1:9" x14ac:dyDescent="0.2">
      <c r="A65709" s="1" t="s">
        <v>174087</v>
      </c>
      <c r="B65709" s="1" t="s">
        <v>92442</v>
      </c>
      <c r="C65709" s="1" t="s">
        <v>66510</v>
      </c>
      <c r="D65709" s="1" t="s">
        <v>93961</v>
      </c>
      <c r="E65709" s="1" t="s">
        <v>66512</v>
      </c>
      <c r="F65709" s="1" t="s">
        <v>66513</v>
      </c>
      <c r="G65709" s="1" t="s">
        <v>152</v>
      </c>
      <c r="H65709" s="1" t="s">
        <v>100938</v>
      </c>
    </row>
    <row r="65710" spans="1:9" x14ac:dyDescent="0.2">
      <c r="A65710" s="1" t="s">
        <v>174088</v>
      </c>
      <c r="B65710" s="1" t="s">
        <v>92442</v>
      </c>
      <c r="C65710" s="1" t="s">
        <v>66510</v>
      </c>
      <c r="D65710" s="1" t="s">
        <v>93961</v>
      </c>
      <c r="E65710" s="1" t="s">
        <v>22043</v>
      </c>
      <c r="F65710" s="1" t="s">
        <v>66514</v>
      </c>
      <c r="G65710" s="1" t="s">
        <v>152</v>
      </c>
      <c r="H65710" s="1" t="s">
        <v>102520</v>
      </c>
    </row>
    <row r="65711" spans="1:9" x14ac:dyDescent="0.2">
      <c r="A65711" s="1" t="s">
        <v>174089</v>
      </c>
      <c r="B65711" s="1" t="s">
        <v>92442</v>
      </c>
      <c r="C65711" s="1" t="s">
        <v>66510</v>
      </c>
      <c r="D65711" s="1" t="s">
        <v>93961</v>
      </c>
      <c r="E65711" s="1" t="s">
        <v>66515</v>
      </c>
      <c r="F65711" s="1" t="s">
        <v>66516</v>
      </c>
      <c r="G65711" s="1" t="s">
        <v>152</v>
      </c>
      <c r="H65711" s="1" t="s">
        <v>99551</v>
      </c>
    </row>
    <row r="65712" spans="1:9" x14ac:dyDescent="0.2">
      <c r="A65712" s="1" t="s">
        <v>174090</v>
      </c>
      <c r="B65712" s="1" t="s">
        <v>92442</v>
      </c>
      <c r="C65712" s="1" t="s">
        <v>66510</v>
      </c>
      <c r="D65712" s="1" t="s">
        <v>93961</v>
      </c>
      <c r="E65712" s="1" t="s">
        <v>6064</v>
      </c>
      <c r="F65712" s="1" t="s">
        <v>66517</v>
      </c>
      <c r="G65712" s="1" t="s">
        <v>152</v>
      </c>
      <c r="H65712" s="1" t="s">
        <v>99767</v>
      </c>
    </row>
    <row r="65713" spans="1:9" x14ac:dyDescent="0.2">
      <c r="A65713" s="1" t="s">
        <v>174091</v>
      </c>
      <c r="B65713" s="1" t="s">
        <v>92442</v>
      </c>
      <c r="C65713" s="1" t="s">
        <v>66510</v>
      </c>
      <c r="D65713" s="1" t="s">
        <v>93961</v>
      </c>
      <c r="E65713" s="1" t="s">
        <v>66518</v>
      </c>
      <c r="F65713" s="1" t="s">
        <v>66519</v>
      </c>
      <c r="G65713" s="1" t="s">
        <v>152</v>
      </c>
      <c r="H65713" s="1" t="s">
        <v>120438</v>
      </c>
    </row>
    <row r="65714" spans="1:9" x14ac:dyDescent="0.2">
      <c r="A65714" s="1" t="s">
        <v>174092</v>
      </c>
      <c r="B65714" s="1" t="s">
        <v>92442</v>
      </c>
      <c r="C65714" s="1" t="s">
        <v>66510</v>
      </c>
      <c r="D65714" s="1" t="s">
        <v>93961</v>
      </c>
      <c r="E65714" s="1" t="s">
        <v>169</v>
      </c>
      <c r="F65714" s="1" t="s">
        <v>66520</v>
      </c>
      <c r="G65714" s="1" t="s">
        <v>152</v>
      </c>
      <c r="H65714" s="1" t="s">
        <v>99599</v>
      </c>
    </row>
    <row r="65715" spans="1:9" x14ac:dyDescent="0.2">
      <c r="A65715" s="1" t="s">
        <v>174093</v>
      </c>
      <c r="B65715" s="1" t="s">
        <v>92442</v>
      </c>
      <c r="C65715" s="1" t="s">
        <v>66510</v>
      </c>
      <c r="D65715" s="1" t="s">
        <v>93961</v>
      </c>
      <c r="E65715" s="1" t="s">
        <v>92445</v>
      </c>
      <c r="F65715" s="1" t="s">
        <v>92446</v>
      </c>
      <c r="G65715" s="1" t="s">
        <v>152</v>
      </c>
      <c r="H65715" s="1" t="s">
        <v>159903</v>
      </c>
    </row>
    <row r="65716" spans="1:9" x14ac:dyDescent="0.2">
      <c r="A65716" s="1" t="s">
        <v>174094</v>
      </c>
      <c r="B65716" s="1" t="s">
        <v>92442</v>
      </c>
      <c r="C65716" s="1" t="s">
        <v>66510</v>
      </c>
      <c r="D65716" s="1" t="s">
        <v>93961</v>
      </c>
      <c r="E65716" s="1" t="s">
        <v>66521</v>
      </c>
      <c r="F65716" s="1" t="s">
        <v>148205</v>
      </c>
      <c r="G65716" s="1" t="s">
        <v>152</v>
      </c>
      <c r="H65716" s="1" t="s">
        <v>99685</v>
      </c>
    </row>
    <row r="65717" spans="1:9" x14ac:dyDescent="0.2">
      <c r="A65717" s="1" t="s">
        <v>174095</v>
      </c>
      <c r="B65717" s="1" t="s">
        <v>92442</v>
      </c>
      <c r="C65717" s="1" t="s">
        <v>66510</v>
      </c>
      <c r="D65717" s="1" t="s">
        <v>93961</v>
      </c>
      <c r="E65717" s="1" t="s">
        <v>66522</v>
      </c>
      <c r="F65717" s="1" t="s">
        <v>66523</v>
      </c>
      <c r="G65717" s="1" t="s">
        <v>152</v>
      </c>
      <c r="H65717" s="1" t="s">
        <v>99902</v>
      </c>
    </row>
    <row r="65718" spans="1:9" x14ac:dyDescent="0.2">
      <c r="A65718" s="1" t="s">
        <v>174096</v>
      </c>
      <c r="B65718" s="1" t="s">
        <v>92442</v>
      </c>
      <c r="C65718" s="1" t="s">
        <v>66524</v>
      </c>
      <c r="D65718" s="1" t="s">
        <v>93959</v>
      </c>
      <c r="E65718" s="1" t="s">
        <v>3314</v>
      </c>
      <c r="F65718" s="1" t="s">
        <v>66525</v>
      </c>
      <c r="G65718" s="1" t="s">
        <v>152</v>
      </c>
      <c r="H65718" s="1" t="s">
        <v>99728</v>
      </c>
      <c r="I65718">
        <v>3</v>
      </c>
    </row>
    <row r="65719" spans="1:9" x14ac:dyDescent="0.2">
      <c r="A65719" s="1" t="s">
        <v>174097</v>
      </c>
      <c r="B65719" s="1" t="s">
        <v>92442</v>
      </c>
      <c r="C65719" s="1" t="s">
        <v>66524</v>
      </c>
      <c r="D65719" s="1" t="s">
        <v>93959</v>
      </c>
      <c r="E65719" s="1" t="s">
        <v>66526</v>
      </c>
      <c r="F65719" s="1" t="s">
        <v>66527</v>
      </c>
      <c r="G65719" s="1" t="s">
        <v>152</v>
      </c>
      <c r="H65719" s="1" t="s">
        <v>99630</v>
      </c>
      <c r="I65719">
        <v>3</v>
      </c>
    </row>
    <row r="65720" spans="1:9" x14ac:dyDescent="0.2">
      <c r="A65720" s="1" t="s">
        <v>174098</v>
      </c>
      <c r="B65720" s="1" t="s">
        <v>92442</v>
      </c>
      <c r="C65720" s="1" t="s">
        <v>66524</v>
      </c>
      <c r="D65720" s="1" t="s">
        <v>93959</v>
      </c>
      <c r="E65720" s="1" t="s">
        <v>66528</v>
      </c>
      <c r="F65720" s="1" t="s">
        <v>66529</v>
      </c>
      <c r="G65720" s="1" t="s">
        <v>152</v>
      </c>
      <c r="H65720" s="1" t="s">
        <v>99633</v>
      </c>
      <c r="I65720">
        <v>2</v>
      </c>
    </row>
    <row r="65721" spans="1:9" x14ac:dyDescent="0.2">
      <c r="A65721" s="1" t="s">
        <v>174099</v>
      </c>
      <c r="B65721" s="1" t="s">
        <v>92442</v>
      </c>
      <c r="C65721" s="1" t="s">
        <v>66524</v>
      </c>
      <c r="D65721" s="1" t="s">
        <v>93959</v>
      </c>
      <c r="E65721" s="1" t="s">
        <v>66530</v>
      </c>
      <c r="F65721" s="1" t="s">
        <v>66531</v>
      </c>
      <c r="G65721" s="1" t="s">
        <v>152</v>
      </c>
      <c r="H65721" s="1" t="s">
        <v>100399</v>
      </c>
      <c r="I65721">
        <v>1</v>
      </c>
    </row>
    <row r="65722" spans="1:9" x14ac:dyDescent="0.2">
      <c r="A65722" s="1" t="s">
        <v>174100</v>
      </c>
      <c r="B65722" s="1" t="s">
        <v>92442</v>
      </c>
      <c r="C65722" s="1" t="s">
        <v>66524</v>
      </c>
      <c r="D65722" s="1" t="s">
        <v>93959</v>
      </c>
      <c r="E65722" s="1" t="s">
        <v>66532</v>
      </c>
      <c r="F65722" s="1" t="s">
        <v>66533</v>
      </c>
      <c r="G65722" s="1" t="s">
        <v>152</v>
      </c>
      <c r="H65722" s="1" t="s">
        <v>100125</v>
      </c>
      <c r="I65722">
        <v>1</v>
      </c>
    </row>
    <row r="65723" spans="1:9" x14ac:dyDescent="0.2">
      <c r="A65723" s="1" t="s">
        <v>174101</v>
      </c>
      <c r="B65723" s="1" t="s">
        <v>92442</v>
      </c>
      <c r="C65723" s="1" t="s">
        <v>66524</v>
      </c>
      <c r="D65723" s="1" t="s">
        <v>93959</v>
      </c>
      <c r="E65723" s="1" t="s">
        <v>66534</v>
      </c>
      <c r="F65723" s="1" t="s">
        <v>66535</v>
      </c>
      <c r="G65723" s="1" t="s">
        <v>152</v>
      </c>
      <c r="H65723" s="1" t="s">
        <v>100696</v>
      </c>
      <c r="I65723">
        <v>1</v>
      </c>
    </row>
    <row r="65724" spans="1:9" x14ac:dyDescent="0.2">
      <c r="A65724" s="1" t="s">
        <v>174102</v>
      </c>
      <c r="B65724" s="1" t="s">
        <v>92442</v>
      </c>
      <c r="C65724" s="1" t="s">
        <v>66524</v>
      </c>
      <c r="D65724" s="1" t="s">
        <v>93959</v>
      </c>
      <c r="E65724" s="1" t="s">
        <v>66536</v>
      </c>
      <c r="F65724" s="1" t="s">
        <v>66537</v>
      </c>
      <c r="G65724" s="1" t="s">
        <v>152</v>
      </c>
      <c r="H65724" s="1" t="s">
        <v>99544</v>
      </c>
      <c r="I65724">
        <v>1</v>
      </c>
    </row>
    <row r="65725" spans="1:9" x14ac:dyDescent="0.2">
      <c r="A65725" s="1" t="s">
        <v>174103</v>
      </c>
      <c r="B65725" s="1" t="s">
        <v>92442</v>
      </c>
      <c r="C65725" s="1" t="s">
        <v>66524</v>
      </c>
      <c r="D65725" s="1" t="s">
        <v>93959</v>
      </c>
      <c r="E65725" s="1" t="s">
        <v>66538</v>
      </c>
      <c r="F65725" s="1" t="s">
        <v>66539</v>
      </c>
      <c r="G65725" s="1" t="s">
        <v>152</v>
      </c>
      <c r="H65725" s="1" t="s">
        <v>100643</v>
      </c>
      <c r="I65725">
        <v>1</v>
      </c>
    </row>
    <row r="65726" spans="1:9" x14ac:dyDescent="0.2">
      <c r="A65726" s="1" t="s">
        <v>174104</v>
      </c>
      <c r="B65726" s="1" t="s">
        <v>92442</v>
      </c>
      <c r="C65726" s="1" t="s">
        <v>66524</v>
      </c>
      <c r="D65726" s="1" t="s">
        <v>93959</v>
      </c>
      <c r="E65726" s="1" t="s">
        <v>66540</v>
      </c>
      <c r="F65726" s="1" t="s">
        <v>66541</v>
      </c>
      <c r="G65726" s="1" t="s">
        <v>152</v>
      </c>
      <c r="H65726" s="1" t="s">
        <v>99512</v>
      </c>
      <c r="I65726">
        <v>1</v>
      </c>
    </row>
    <row r="65727" spans="1:9" x14ac:dyDescent="0.2">
      <c r="A65727" s="1" t="s">
        <v>174105</v>
      </c>
      <c r="B65727" s="1" t="s">
        <v>92442</v>
      </c>
      <c r="C65727" s="1" t="s">
        <v>66524</v>
      </c>
      <c r="D65727" s="1" t="s">
        <v>93959</v>
      </c>
      <c r="E65727" s="1" t="s">
        <v>66542</v>
      </c>
      <c r="F65727" s="1" t="s">
        <v>66543</v>
      </c>
      <c r="G65727" s="1" t="s">
        <v>152</v>
      </c>
      <c r="H65727" s="1" t="s">
        <v>100501</v>
      </c>
      <c r="I65727">
        <v>1</v>
      </c>
    </row>
    <row r="65728" spans="1:9" x14ac:dyDescent="0.2">
      <c r="A65728" s="1" t="s">
        <v>174106</v>
      </c>
      <c r="B65728" s="1" t="s">
        <v>92442</v>
      </c>
      <c r="C65728" s="1" t="s">
        <v>66544</v>
      </c>
      <c r="D65728" s="1" t="s">
        <v>93959</v>
      </c>
      <c r="E65728" s="1" t="s">
        <v>2189</v>
      </c>
      <c r="F65728" s="1" t="s">
        <v>66545</v>
      </c>
      <c r="G65728" s="1" t="s">
        <v>152</v>
      </c>
      <c r="H65728" s="1" t="s">
        <v>102209</v>
      </c>
    </row>
    <row r="65729" spans="1:9" x14ac:dyDescent="0.2">
      <c r="A65729" s="1" t="s">
        <v>174107</v>
      </c>
      <c r="B65729" s="1" t="s">
        <v>92442</v>
      </c>
      <c r="C65729" s="1" t="s">
        <v>66544</v>
      </c>
      <c r="D65729" s="1" t="s">
        <v>93959</v>
      </c>
      <c r="E65729" s="1" t="s">
        <v>66546</v>
      </c>
      <c r="F65729" s="1" t="s">
        <v>148220</v>
      </c>
      <c r="G65729" s="1" t="s">
        <v>152</v>
      </c>
      <c r="H65729" s="1" t="s">
        <v>99732</v>
      </c>
    </row>
    <row r="65730" spans="1:9" x14ac:dyDescent="0.2">
      <c r="A65730" s="1" t="s">
        <v>174108</v>
      </c>
      <c r="B65730" s="1" t="s">
        <v>92442</v>
      </c>
      <c r="C65730" s="1" t="s">
        <v>66544</v>
      </c>
      <c r="D65730" s="1" t="s">
        <v>93959</v>
      </c>
      <c r="E65730" s="1" t="s">
        <v>92447</v>
      </c>
      <c r="F65730" s="1" t="s">
        <v>92448</v>
      </c>
      <c r="G65730" s="1" t="s">
        <v>152</v>
      </c>
      <c r="H65730" s="1" t="s">
        <v>160270</v>
      </c>
    </row>
    <row r="65731" spans="1:9" x14ac:dyDescent="0.2">
      <c r="A65731" s="1" t="s">
        <v>174109</v>
      </c>
      <c r="B65731" s="1" t="s">
        <v>92442</v>
      </c>
      <c r="C65731" s="1" t="s">
        <v>66544</v>
      </c>
      <c r="D65731" s="1" t="s">
        <v>93959</v>
      </c>
      <c r="E65731" s="1" t="s">
        <v>66547</v>
      </c>
      <c r="F65731" s="1" t="s">
        <v>66548</v>
      </c>
      <c r="G65731" s="1" t="s">
        <v>152</v>
      </c>
      <c r="H65731" s="1" t="s">
        <v>99324</v>
      </c>
    </row>
    <row r="65732" spans="1:9" x14ac:dyDescent="0.2">
      <c r="A65732" s="1" t="s">
        <v>174110</v>
      </c>
      <c r="B65732" s="1" t="s">
        <v>92442</v>
      </c>
      <c r="C65732" s="1" t="s">
        <v>66544</v>
      </c>
      <c r="D65732" s="1" t="s">
        <v>93959</v>
      </c>
      <c r="E65732" s="1" t="s">
        <v>66549</v>
      </c>
      <c r="F65732" s="1" t="s">
        <v>148223</v>
      </c>
      <c r="G65732" s="1" t="s">
        <v>152</v>
      </c>
      <c r="H65732" s="1" t="s">
        <v>94042</v>
      </c>
    </row>
    <row r="65733" spans="1:9" x14ac:dyDescent="0.2">
      <c r="A65733" s="1" t="s">
        <v>174111</v>
      </c>
      <c r="B65733" s="1" t="s">
        <v>92442</v>
      </c>
      <c r="C65733" s="1" t="s">
        <v>66544</v>
      </c>
      <c r="D65733" s="1" t="s">
        <v>93959</v>
      </c>
      <c r="E65733" s="1" t="s">
        <v>66550</v>
      </c>
      <c r="F65733" s="1" t="s">
        <v>66551</v>
      </c>
      <c r="G65733" s="1" t="s">
        <v>152</v>
      </c>
      <c r="H65733" s="1" t="s">
        <v>99158</v>
      </c>
      <c r="I65733">
        <v>1</v>
      </c>
    </row>
    <row r="65734" spans="1:9" x14ac:dyDescent="0.2">
      <c r="A65734" s="1" t="s">
        <v>174112</v>
      </c>
      <c r="B65734" s="1" t="s">
        <v>92442</v>
      </c>
      <c r="C65734" s="1" t="s">
        <v>66544</v>
      </c>
      <c r="D65734" s="1" t="s">
        <v>93959</v>
      </c>
      <c r="E65734" s="1" t="s">
        <v>66552</v>
      </c>
      <c r="F65734" s="1" t="s">
        <v>66553</v>
      </c>
      <c r="G65734" s="1" t="s">
        <v>152</v>
      </c>
      <c r="H65734" s="1" t="s">
        <v>102922</v>
      </c>
      <c r="I65734">
        <v>1</v>
      </c>
    </row>
    <row r="65735" spans="1:9" x14ac:dyDescent="0.2">
      <c r="A65735" s="1" t="s">
        <v>174113</v>
      </c>
      <c r="B65735" s="1" t="s">
        <v>92442</v>
      </c>
      <c r="C65735" s="1" t="s">
        <v>66544</v>
      </c>
      <c r="D65735" s="1" t="s">
        <v>93959</v>
      </c>
      <c r="E65735" s="1" t="s">
        <v>66554</v>
      </c>
      <c r="F65735" s="1" t="s">
        <v>66555</v>
      </c>
      <c r="G65735" s="1" t="s">
        <v>152</v>
      </c>
      <c r="H65735" s="1" t="s">
        <v>99732</v>
      </c>
      <c r="I65735">
        <v>1</v>
      </c>
    </row>
    <row r="65736" spans="1:9" x14ac:dyDescent="0.2">
      <c r="A65736" s="1" t="s">
        <v>174114</v>
      </c>
      <c r="B65736" s="1" t="s">
        <v>92442</v>
      </c>
      <c r="C65736" s="1" t="s">
        <v>66544</v>
      </c>
      <c r="D65736" s="1" t="s">
        <v>93959</v>
      </c>
      <c r="E65736" s="1" t="s">
        <v>66556</v>
      </c>
      <c r="F65736" s="1" t="s">
        <v>66557</v>
      </c>
      <c r="G65736" s="1" t="s">
        <v>152</v>
      </c>
      <c r="H65736" s="1" t="s">
        <v>99599</v>
      </c>
      <c r="I65736">
        <v>1</v>
      </c>
    </row>
    <row r="65737" spans="1:9" x14ac:dyDescent="0.2">
      <c r="A65737" s="1" t="s">
        <v>174115</v>
      </c>
      <c r="B65737" s="1" t="s">
        <v>92442</v>
      </c>
      <c r="C65737" s="1" t="s">
        <v>66544</v>
      </c>
      <c r="D65737" s="1" t="s">
        <v>93959</v>
      </c>
      <c r="E65737" s="1" t="s">
        <v>148229</v>
      </c>
      <c r="F65737" s="1" t="s">
        <v>66558</v>
      </c>
      <c r="G65737" s="1" t="s">
        <v>152</v>
      </c>
      <c r="H65737" s="1" t="s">
        <v>100062</v>
      </c>
      <c r="I65737">
        <v>1</v>
      </c>
    </row>
    <row r="65738" spans="1:9" x14ac:dyDescent="0.2">
      <c r="A65738" s="1" t="s">
        <v>174116</v>
      </c>
      <c r="B65738" s="1" t="s">
        <v>92442</v>
      </c>
      <c r="C65738" s="1" t="s">
        <v>66561</v>
      </c>
      <c r="D65738" s="1" t="s">
        <v>93959</v>
      </c>
      <c r="E65738" s="1" t="s">
        <v>66559</v>
      </c>
      <c r="F65738" s="1" t="s">
        <v>66560</v>
      </c>
      <c r="G65738" s="1" t="s">
        <v>152</v>
      </c>
      <c r="H65738" s="1" t="s">
        <v>102575</v>
      </c>
    </row>
    <row r="65739" spans="1:9" x14ac:dyDescent="0.2">
      <c r="A65739" s="1" t="s">
        <v>174117</v>
      </c>
      <c r="B65739" s="1" t="s">
        <v>92442</v>
      </c>
      <c r="C65739" s="1" t="s">
        <v>66561</v>
      </c>
      <c r="D65739" s="1" t="s">
        <v>93959</v>
      </c>
      <c r="E65739" s="1" t="s">
        <v>66562</v>
      </c>
      <c r="F65739" s="1" t="s">
        <v>66563</v>
      </c>
      <c r="G65739" s="1" t="s">
        <v>152</v>
      </c>
      <c r="H65739" s="1" t="s">
        <v>99633</v>
      </c>
    </row>
    <row r="65740" spans="1:9" x14ac:dyDescent="0.2">
      <c r="A65740" s="1" t="s">
        <v>174118</v>
      </c>
      <c r="B65740" s="1" t="s">
        <v>92442</v>
      </c>
      <c r="C65740" s="1" t="s">
        <v>66561</v>
      </c>
      <c r="D65740" s="1" t="s">
        <v>93959</v>
      </c>
      <c r="E65740" s="1" t="s">
        <v>66564</v>
      </c>
      <c r="F65740" s="1" t="s">
        <v>66565</v>
      </c>
      <c r="G65740" s="1" t="s">
        <v>152</v>
      </c>
      <c r="H65740" s="1" t="s">
        <v>114772</v>
      </c>
    </row>
    <row r="65741" spans="1:9" x14ac:dyDescent="0.2">
      <c r="A65741" s="1" t="s">
        <v>174119</v>
      </c>
      <c r="B65741" s="1" t="s">
        <v>92442</v>
      </c>
      <c r="C65741" s="1" t="s">
        <v>66561</v>
      </c>
      <c r="D65741" s="1" t="s">
        <v>93959</v>
      </c>
      <c r="E65741" s="1" t="s">
        <v>66566</v>
      </c>
      <c r="F65741" s="1" t="s">
        <v>66567</v>
      </c>
      <c r="G65741" s="1" t="s">
        <v>152</v>
      </c>
      <c r="H65741" s="1" t="s">
        <v>94018</v>
      </c>
    </row>
    <row r="65742" spans="1:9" x14ac:dyDescent="0.2">
      <c r="A65742" s="1" t="s">
        <v>174120</v>
      </c>
      <c r="B65742" s="1" t="s">
        <v>92442</v>
      </c>
      <c r="C65742" s="1" t="s">
        <v>66561</v>
      </c>
      <c r="D65742" s="1" t="s">
        <v>93959</v>
      </c>
      <c r="E65742" s="1" t="s">
        <v>47579</v>
      </c>
      <c r="F65742" s="1" t="s">
        <v>66568</v>
      </c>
      <c r="G65742" s="1" t="s">
        <v>152</v>
      </c>
      <c r="H65742" s="1" t="s">
        <v>100032</v>
      </c>
    </row>
    <row r="65743" spans="1:9" x14ac:dyDescent="0.2">
      <c r="A65743" s="1" t="s">
        <v>174121</v>
      </c>
      <c r="B65743" s="1" t="s">
        <v>92442</v>
      </c>
      <c r="C65743" s="1" t="s">
        <v>66561</v>
      </c>
      <c r="D65743" s="1" t="s">
        <v>93959</v>
      </c>
      <c r="E65743" s="1" t="s">
        <v>66569</v>
      </c>
      <c r="F65743" s="1" t="s">
        <v>66570</v>
      </c>
      <c r="G65743" s="1" t="s">
        <v>152</v>
      </c>
      <c r="H65743" s="1" t="s">
        <v>94096</v>
      </c>
    </row>
    <row r="65744" spans="1:9" x14ac:dyDescent="0.2">
      <c r="A65744" s="1" t="s">
        <v>174122</v>
      </c>
      <c r="B65744" s="1" t="s">
        <v>92442</v>
      </c>
      <c r="C65744" s="1" t="s">
        <v>66561</v>
      </c>
      <c r="D65744" s="1" t="s">
        <v>93959</v>
      </c>
      <c r="E65744" s="1" t="s">
        <v>66571</v>
      </c>
      <c r="F65744" s="1" t="s">
        <v>66572</v>
      </c>
      <c r="G65744" s="1" t="s">
        <v>152</v>
      </c>
      <c r="H65744" s="1" t="s">
        <v>94178</v>
      </c>
    </row>
    <row r="65745" spans="1:9" x14ac:dyDescent="0.2">
      <c r="A65745" s="1" t="s">
        <v>174123</v>
      </c>
      <c r="B65745" s="1" t="s">
        <v>92442</v>
      </c>
      <c r="C65745" s="1" t="s">
        <v>66561</v>
      </c>
      <c r="D65745" s="1" t="s">
        <v>93959</v>
      </c>
      <c r="E65745" s="1" t="s">
        <v>66573</v>
      </c>
      <c r="F65745" s="1" t="s">
        <v>66574</v>
      </c>
      <c r="G65745" s="1" t="s">
        <v>152</v>
      </c>
      <c r="H65745" s="1" t="s">
        <v>99405</v>
      </c>
    </row>
    <row r="65746" spans="1:9" x14ac:dyDescent="0.2">
      <c r="A65746" s="1" t="s">
        <v>174124</v>
      </c>
      <c r="B65746" s="1" t="s">
        <v>92442</v>
      </c>
      <c r="C65746" s="1" t="s">
        <v>66561</v>
      </c>
      <c r="D65746" s="1" t="s">
        <v>93959</v>
      </c>
      <c r="E65746" s="1" t="s">
        <v>66575</v>
      </c>
      <c r="F65746" s="1" t="s">
        <v>66576</v>
      </c>
      <c r="G65746" s="1" t="s">
        <v>152</v>
      </c>
      <c r="H65746" s="1" t="s">
        <v>99433</v>
      </c>
    </row>
    <row r="65747" spans="1:9" x14ac:dyDescent="0.2">
      <c r="A65747" s="1" t="s">
        <v>174125</v>
      </c>
      <c r="B65747" s="1" t="s">
        <v>92442</v>
      </c>
      <c r="C65747" s="1" t="s">
        <v>66561</v>
      </c>
      <c r="D65747" s="1" t="s">
        <v>93959</v>
      </c>
      <c r="E65747" s="1" t="s">
        <v>66577</v>
      </c>
      <c r="F65747" s="1" t="s">
        <v>66578</v>
      </c>
      <c r="G65747" s="1" t="s">
        <v>152</v>
      </c>
      <c r="H65747" s="1" t="s">
        <v>99685</v>
      </c>
    </row>
    <row r="65748" spans="1:9" x14ac:dyDescent="0.2">
      <c r="A65748" s="1" t="s">
        <v>174126</v>
      </c>
      <c r="B65748" s="1" t="s">
        <v>92442</v>
      </c>
      <c r="C65748" s="1" t="s">
        <v>66581</v>
      </c>
      <c r="D65748" s="1" t="s">
        <v>93955</v>
      </c>
      <c r="E65748" s="1" t="s">
        <v>66582</v>
      </c>
      <c r="F65748" s="1" t="s">
        <v>66583</v>
      </c>
      <c r="G65748" s="1" t="s">
        <v>152</v>
      </c>
      <c r="H65748" s="1" t="s">
        <v>99564</v>
      </c>
      <c r="I65748">
        <v>104</v>
      </c>
    </row>
    <row r="65749" spans="1:9" x14ac:dyDescent="0.2">
      <c r="A65749" s="1" t="s">
        <v>174127</v>
      </c>
      <c r="B65749" s="1" t="s">
        <v>92442</v>
      </c>
      <c r="C65749" s="1" t="s">
        <v>66581</v>
      </c>
      <c r="D65749" s="1" t="s">
        <v>93955</v>
      </c>
      <c r="E65749" s="1" t="s">
        <v>66584</v>
      </c>
      <c r="F65749" s="1" t="s">
        <v>66585</v>
      </c>
      <c r="G65749" s="1" t="s">
        <v>152</v>
      </c>
      <c r="H65749" s="1" t="s">
        <v>99230</v>
      </c>
      <c r="I65749">
        <v>62</v>
      </c>
    </row>
    <row r="65750" spans="1:9" x14ac:dyDescent="0.2">
      <c r="A65750" s="1" t="s">
        <v>174128</v>
      </c>
      <c r="B65750" s="1" t="s">
        <v>92442</v>
      </c>
      <c r="C65750" s="1" t="s">
        <v>66581</v>
      </c>
      <c r="D65750" s="1" t="s">
        <v>93955</v>
      </c>
      <c r="E65750" s="1" t="s">
        <v>66586</v>
      </c>
      <c r="F65750" s="1" t="s">
        <v>66587</v>
      </c>
      <c r="G65750" s="1" t="s">
        <v>152</v>
      </c>
      <c r="H65750" s="1" t="s">
        <v>110377</v>
      </c>
      <c r="I65750">
        <v>6</v>
      </c>
    </row>
    <row r="65751" spans="1:9" x14ac:dyDescent="0.2">
      <c r="A65751" s="1" t="s">
        <v>174129</v>
      </c>
      <c r="B65751" s="1" t="s">
        <v>92442</v>
      </c>
      <c r="C65751" s="1" t="s">
        <v>66581</v>
      </c>
      <c r="D65751" s="1" t="s">
        <v>93955</v>
      </c>
      <c r="E65751" s="1" t="s">
        <v>66588</v>
      </c>
      <c r="F65751" s="1" t="s">
        <v>66589</v>
      </c>
      <c r="G65751" s="1" t="s">
        <v>152</v>
      </c>
      <c r="H65751" s="1" t="s">
        <v>94075</v>
      </c>
      <c r="I65751">
        <v>2</v>
      </c>
    </row>
    <row r="65752" spans="1:9" x14ac:dyDescent="0.2">
      <c r="A65752" s="1" t="s">
        <v>174130</v>
      </c>
      <c r="B65752" s="1" t="s">
        <v>92442</v>
      </c>
      <c r="C65752" s="1" t="s">
        <v>66581</v>
      </c>
      <c r="D65752" s="1" t="s">
        <v>93955</v>
      </c>
      <c r="E65752" s="1" t="s">
        <v>66590</v>
      </c>
      <c r="F65752" s="1" t="s">
        <v>66591</v>
      </c>
      <c r="G65752" s="1" t="s">
        <v>152</v>
      </c>
      <c r="H65752" s="1" t="s">
        <v>99297</v>
      </c>
      <c r="I65752">
        <v>6</v>
      </c>
    </row>
    <row r="65753" spans="1:9" x14ac:dyDescent="0.2">
      <c r="A65753" s="1" t="s">
        <v>174131</v>
      </c>
      <c r="B65753" s="1" t="s">
        <v>92442</v>
      </c>
      <c r="C65753" s="1" t="s">
        <v>66581</v>
      </c>
      <c r="D65753" s="1" t="s">
        <v>93955</v>
      </c>
      <c r="E65753" s="1" t="s">
        <v>66592</v>
      </c>
      <c r="F65753" s="1" t="s">
        <v>66593</v>
      </c>
      <c r="G65753" s="1" t="s">
        <v>152</v>
      </c>
      <c r="H65753" s="1" t="s">
        <v>99728</v>
      </c>
      <c r="I65753">
        <v>2</v>
      </c>
    </row>
    <row r="65754" spans="1:9" x14ac:dyDescent="0.2">
      <c r="A65754" s="1" t="s">
        <v>174132</v>
      </c>
      <c r="B65754" s="1" t="s">
        <v>92442</v>
      </c>
      <c r="C65754" s="1" t="s">
        <v>66581</v>
      </c>
      <c r="D65754" s="1" t="s">
        <v>93955</v>
      </c>
      <c r="E65754" s="1" t="s">
        <v>66594</v>
      </c>
      <c r="F65754" s="1" t="s">
        <v>66595</v>
      </c>
      <c r="G65754" s="1" t="s">
        <v>152</v>
      </c>
      <c r="H65754" s="1" t="s">
        <v>94012</v>
      </c>
      <c r="I65754">
        <v>3</v>
      </c>
    </row>
    <row r="65755" spans="1:9" x14ac:dyDescent="0.2">
      <c r="A65755" s="1" t="s">
        <v>174133</v>
      </c>
      <c r="B65755" s="1" t="s">
        <v>92442</v>
      </c>
      <c r="C65755" s="1" t="s">
        <v>66581</v>
      </c>
      <c r="D65755" s="1" t="s">
        <v>93955</v>
      </c>
      <c r="E65755" s="1" t="s">
        <v>66607</v>
      </c>
      <c r="F65755" s="1" t="s">
        <v>66608</v>
      </c>
      <c r="G65755" s="1" t="s">
        <v>152</v>
      </c>
      <c r="H65755" s="1" t="s">
        <v>100042</v>
      </c>
      <c r="I65755">
        <v>1</v>
      </c>
    </row>
    <row r="65756" spans="1:9" x14ac:dyDescent="0.2">
      <c r="A65756" s="1" t="s">
        <v>174134</v>
      </c>
      <c r="B65756" s="1" t="s">
        <v>92442</v>
      </c>
      <c r="C65756" s="1" t="s">
        <v>66581</v>
      </c>
      <c r="D65756" s="1" t="s">
        <v>93955</v>
      </c>
      <c r="E65756" s="1" t="s">
        <v>66596</v>
      </c>
      <c r="F65756" s="1" t="s">
        <v>66597</v>
      </c>
      <c r="G65756" s="1" t="s">
        <v>152</v>
      </c>
      <c r="H65756" s="1" t="s">
        <v>99158</v>
      </c>
      <c r="I65756">
        <v>2</v>
      </c>
    </row>
    <row r="65757" spans="1:9" x14ac:dyDescent="0.2">
      <c r="A65757" s="1" t="s">
        <v>174135</v>
      </c>
      <c r="B65757" s="1" t="s">
        <v>92442</v>
      </c>
      <c r="C65757" s="1" t="s">
        <v>66581</v>
      </c>
      <c r="D65757" s="1" t="s">
        <v>93955</v>
      </c>
      <c r="E65757" s="1" t="s">
        <v>66598</v>
      </c>
      <c r="F65757" s="1" t="s">
        <v>66599</v>
      </c>
      <c r="G65757" s="1" t="s">
        <v>152</v>
      </c>
      <c r="H65757" s="1" t="s">
        <v>99180</v>
      </c>
      <c r="I65757">
        <v>1</v>
      </c>
    </row>
    <row r="65758" spans="1:9" x14ac:dyDescent="0.2">
      <c r="A65758" s="1" t="s">
        <v>174136</v>
      </c>
      <c r="B65758" s="1" t="s">
        <v>92442</v>
      </c>
      <c r="C65758" s="1" t="s">
        <v>66602</v>
      </c>
      <c r="D65758" s="1" t="s">
        <v>93955</v>
      </c>
      <c r="E65758" s="1" t="s">
        <v>66600</v>
      </c>
      <c r="F65758" s="1" t="s">
        <v>66601</v>
      </c>
      <c r="G65758" s="1" t="s">
        <v>152</v>
      </c>
      <c r="H65758" s="1" t="s">
        <v>101591</v>
      </c>
    </row>
    <row r="65759" spans="1:9" x14ac:dyDescent="0.2">
      <c r="A65759" s="1" t="s">
        <v>174137</v>
      </c>
      <c r="B65759" s="1" t="s">
        <v>92442</v>
      </c>
      <c r="C65759" s="1" t="s">
        <v>66602</v>
      </c>
      <c r="D65759" s="1" t="s">
        <v>93955</v>
      </c>
      <c r="E65759" s="1" t="s">
        <v>66603</v>
      </c>
      <c r="F65759" s="1" t="s">
        <v>66604</v>
      </c>
      <c r="G65759" s="1" t="s">
        <v>152</v>
      </c>
      <c r="H65759" s="1" t="s">
        <v>94072</v>
      </c>
    </row>
    <row r="65760" spans="1:9" x14ac:dyDescent="0.2">
      <c r="A65760" s="1" t="s">
        <v>174138</v>
      </c>
      <c r="B65760" s="1" t="s">
        <v>92442</v>
      </c>
      <c r="C65760" s="1" t="s">
        <v>66602</v>
      </c>
      <c r="D65760" s="1" t="s">
        <v>93955</v>
      </c>
      <c r="E65760" s="1" t="s">
        <v>66605</v>
      </c>
      <c r="F65760" s="1" t="s">
        <v>66606</v>
      </c>
      <c r="G65760" s="1" t="s">
        <v>152</v>
      </c>
      <c r="H65760" s="1" t="s">
        <v>100296</v>
      </c>
      <c r="I65760">
        <v>1</v>
      </c>
    </row>
    <row r="65761" spans="1:9" x14ac:dyDescent="0.2">
      <c r="A65761" s="1" t="s">
        <v>174139</v>
      </c>
      <c r="B65761" s="1" t="s">
        <v>92442</v>
      </c>
      <c r="C65761" s="1" t="s">
        <v>66602</v>
      </c>
      <c r="D65761" s="1" t="s">
        <v>93955</v>
      </c>
      <c r="E65761" s="1" t="s">
        <v>66609</v>
      </c>
      <c r="F65761" s="1" t="s">
        <v>66610</v>
      </c>
      <c r="G65761" s="1" t="s">
        <v>152</v>
      </c>
      <c r="H65761" s="1" t="s">
        <v>94038</v>
      </c>
      <c r="I65761">
        <v>1</v>
      </c>
    </row>
    <row r="65762" spans="1:9" x14ac:dyDescent="0.2">
      <c r="A65762" s="1" t="s">
        <v>174140</v>
      </c>
      <c r="B65762" s="1" t="s">
        <v>92442</v>
      </c>
      <c r="C65762" s="1" t="s">
        <v>66602</v>
      </c>
      <c r="D65762" s="1" t="s">
        <v>93955</v>
      </c>
      <c r="E65762" s="1" t="s">
        <v>277</v>
      </c>
      <c r="F65762" s="1" t="s">
        <v>66611</v>
      </c>
      <c r="G65762" s="1" t="s">
        <v>152</v>
      </c>
      <c r="H65762" s="1" t="s">
        <v>99602</v>
      </c>
      <c r="I65762">
        <v>1</v>
      </c>
    </row>
    <row r="65763" spans="1:9" x14ac:dyDescent="0.2">
      <c r="A65763" s="1" t="s">
        <v>174141</v>
      </c>
      <c r="B65763" s="1" t="s">
        <v>92442</v>
      </c>
      <c r="C65763" s="1" t="s">
        <v>66602</v>
      </c>
      <c r="D65763" s="1" t="s">
        <v>93955</v>
      </c>
      <c r="E65763" s="1" t="s">
        <v>66612</v>
      </c>
      <c r="F65763" s="1" t="s">
        <v>66613</v>
      </c>
      <c r="G65763" s="1" t="s">
        <v>152</v>
      </c>
      <c r="H65763" s="1" t="s">
        <v>99753</v>
      </c>
      <c r="I65763">
        <v>1</v>
      </c>
    </row>
    <row r="65764" spans="1:9" x14ac:dyDescent="0.2">
      <c r="A65764" s="1" t="s">
        <v>174142</v>
      </c>
      <c r="B65764" s="1" t="s">
        <v>92442</v>
      </c>
      <c r="C65764" s="1" t="s">
        <v>66602</v>
      </c>
      <c r="D65764" s="1" t="s">
        <v>93955</v>
      </c>
      <c r="E65764" s="1" t="s">
        <v>66614</v>
      </c>
      <c r="F65764" s="1" t="s">
        <v>66615</v>
      </c>
      <c r="G65764" s="1" t="s">
        <v>152</v>
      </c>
      <c r="H65764" s="1" t="s">
        <v>94345</v>
      </c>
      <c r="I65764">
        <v>1</v>
      </c>
    </row>
    <row r="65765" spans="1:9" x14ac:dyDescent="0.2">
      <c r="A65765" s="1" t="s">
        <v>174143</v>
      </c>
      <c r="B65765" s="1" t="s">
        <v>92442</v>
      </c>
      <c r="C65765" s="1" t="s">
        <v>66602</v>
      </c>
      <c r="D65765" s="1" t="s">
        <v>93955</v>
      </c>
      <c r="E65765" s="1" t="s">
        <v>66616</v>
      </c>
      <c r="F65765" s="1" t="s">
        <v>66617</v>
      </c>
      <c r="G65765" s="1" t="s">
        <v>152</v>
      </c>
      <c r="H65765" s="1" t="s">
        <v>100696</v>
      </c>
      <c r="I65765">
        <v>1</v>
      </c>
    </row>
    <row r="65766" spans="1:9" x14ac:dyDescent="0.2">
      <c r="A65766" s="1" t="s">
        <v>174144</v>
      </c>
      <c r="B65766" s="1" t="s">
        <v>92442</v>
      </c>
      <c r="C65766" s="1" t="s">
        <v>66602</v>
      </c>
      <c r="D65766" s="1" t="s">
        <v>93955</v>
      </c>
      <c r="E65766" s="1" t="s">
        <v>66618</v>
      </c>
      <c r="F65766" s="1" t="s">
        <v>66619</v>
      </c>
      <c r="G65766" s="1" t="s">
        <v>152</v>
      </c>
      <c r="H65766" s="1" t="s">
        <v>99602</v>
      </c>
      <c r="I65766">
        <v>1</v>
      </c>
    </row>
    <row r="65767" spans="1:9" x14ac:dyDescent="0.2">
      <c r="A65767" s="1" t="s">
        <v>174145</v>
      </c>
      <c r="B65767" s="1" t="s">
        <v>92442</v>
      </c>
      <c r="C65767" s="1" t="s">
        <v>66602</v>
      </c>
      <c r="D65767" s="1" t="s">
        <v>93955</v>
      </c>
      <c r="E65767" s="1" t="s">
        <v>22111</v>
      </c>
      <c r="F65767" s="1" t="s">
        <v>66620</v>
      </c>
      <c r="G65767" s="1" t="s">
        <v>152</v>
      </c>
      <c r="H65767" s="1" t="s">
        <v>99463</v>
      </c>
      <c r="I65767">
        <v>1</v>
      </c>
    </row>
    <row r="65768" spans="1:9" x14ac:dyDescent="0.2">
      <c r="A65768" s="1" t="s">
        <v>174146</v>
      </c>
      <c r="B65768" s="1" t="s">
        <v>92442</v>
      </c>
      <c r="C65768" s="1" t="s">
        <v>66621</v>
      </c>
      <c r="D65768" s="1" t="s">
        <v>93955</v>
      </c>
      <c r="E65768" s="1" t="s">
        <v>66622</v>
      </c>
      <c r="F65768" s="1" t="s">
        <v>66623</v>
      </c>
      <c r="G65768" s="1" t="s">
        <v>152</v>
      </c>
      <c r="H65768" s="1" t="s">
        <v>99721</v>
      </c>
    </row>
    <row r="65769" spans="1:9" x14ac:dyDescent="0.2">
      <c r="A65769" s="1" t="s">
        <v>174147</v>
      </c>
      <c r="B65769" s="1" t="s">
        <v>92442</v>
      </c>
      <c r="C65769" s="1" t="s">
        <v>66621</v>
      </c>
      <c r="D65769" s="1" t="s">
        <v>93955</v>
      </c>
      <c r="E65769" s="1" t="s">
        <v>92449</v>
      </c>
      <c r="F65769" s="1" t="s">
        <v>92450</v>
      </c>
      <c r="G65769" s="1" t="s">
        <v>152</v>
      </c>
      <c r="H65769" s="1" t="s">
        <v>128902</v>
      </c>
      <c r="I65769">
        <v>1</v>
      </c>
    </row>
    <row r="65770" spans="1:9" x14ac:dyDescent="0.2">
      <c r="A65770" s="1" t="s">
        <v>174148</v>
      </c>
      <c r="B65770" s="1" t="s">
        <v>92442</v>
      </c>
      <c r="C65770" s="1" t="s">
        <v>66621</v>
      </c>
      <c r="D65770" s="1" t="s">
        <v>93955</v>
      </c>
      <c r="E65770" s="1" t="s">
        <v>66624</v>
      </c>
      <c r="F65770" s="1" t="s">
        <v>66625</v>
      </c>
      <c r="G65770" s="1" t="s">
        <v>152</v>
      </c>
      <c r="H65770" s="1" t="s">
        <v>102070</v>
      </c>
      <c r="I65770">
        <v>3</v>
      </c>
    </row>
    <row r="65771" spans="1:9" x14ac:dyDescent="0.2">
      <c r="A65771" s="1" t="s">
        <v>174149</v>
      </c>
      <c r="B65771" s="1" t="s">
        <v>92442</v>
      </c>
      <c r="C65771" s="1" t="s">
        <v>66621</v>
      </c>
      <c r="D65771" s="1" t="s">
        <v>93955</v>
      </c>
      <c r="E65771" s="1" t="s">
        <v>66626</v>
      </c>
      <c r="F65771" s="1" t="s">
        <v>66627</v>
      </c>
      <c r="G65771" s="1" t="s">
        <v>152</v>
      </c>
      <c r="H65771" s="1" t="s">
        <v>94094</v>
      </c>
      <c r="I65771">
        <v>3</v>
      </c>
    </row>
    <row r="65772" spans="1:9" x14ac:dyDescent="0.2">
      <c r="A65772" s="1" t="s">
        <v>174150</v>
      </c>
      <c r="B65772" s="1" t="s">
        <v>92442</v>
      </c>
      <c r="C65772" s="1" t="s">
        <v>66621</v>
      </c>
      <c r="D65772" s="1" t="s">
        <v>93955</v>
      </c>
      <c r="E65772" s="1" t="s">
        <v>66628</v>
      </c>
      <c r="F65772" s="1" t="s">
        <v>66629</v>
      </c>
      <c r="G65772" s="1" t="s">
        <v>152</v>
      </c>
      <c r="H65772" s="1" t="s">
        <v>99872</v>
      </c>
      <c r="I65772">
        <v>3</v>
      </c>
    </row>
    <row r="65773" spans="1:9" x14ac:dyDescent="0.2">
      <c r="A65773" s="1" t="s">
        <v>174151</v>
      </c>
      <c r="B65773" s="1" t="s">
        <v>92442</v>
      </c>
      <c r="C65773" s="1" t="s">
        <v>66621</v>
      </c>
      <c r="D65773" s="1" t="s">
        <v>93955</v>
      </c>
      <c r="E65773" s="1" t="s">
        <v>66630</v>
      </c>
      <c r="F65773" s="1" t="s">
        <v>148266</v>
      </c>
      <c r="G65773" s="1" t="s">
        <v>152</v>
      </c>
      <c r="H65773" s="1" t="s">
        <v>94079</v>
      </c>
      <c r="I65773">
        <v>3</v>
      </c>
    </row>
    <row r="65774" spans="1:9" x14ac:dyDescent="0.2">
      <c r="A65774" s="1" t="s">
        <v>174152</v>
      </c>
      <c r="B65774" s="1" t="s">
        <v>92442</v>
      </c>
      <c r="C65774" s="1" t="s">
        <v>66621</v>
      </c>
      <c r="D65774" s="1" t="s">
        <v>93955</v>
      </c>
      <c r="E65774" s="1" t="s">
        <v>9861</v>
      </c>
      <c r="F65774" s="1" t="s">
        <v>66631</v>
      </c>
      <c r="G65774" s="1" t="s">
        <v>152</v>
      </c>
      <c r="H65774" s="1" t="s">
        <v>102935</v>
      </c>
      <c r="I65774">
        <v>3</v>
      </c>
    </row>
    <row r="65775" spans="1:9" x14ac:dyDescent="0.2">
      <c r="A65775" s="1" t="s">
        <v>174153</v>
      </c>
      <c r="B65775" s="1" t="s">
        <v>92442</v>
      </c>
      <c r="C65775" s="1" t="s">
        <v>66621</v>
      </c>
      <c r="D65775" s="1" t="s">
        <v>93955</v>
      </c>
      <c r="E65775" s="1" t="s">
        <v>3314</v>
      </c>
      <c r="F65775" s="1" t="s">
        <v>66632</v>
      </c>
      <c r="G65775" s="1" t="s">
        <v>152</v>
      </c>
      <c r="H65775" s="1" t="s">
        <v>99293</v>
      </c>
      <c r="I65775">
        <v>1</v>
      </c>
    </row>
    <row r="65776" spans="1:9" x14ac:dyDescent="0.2">
      <c r="A65776" s="1" t="s">
        <v>174154</v>
      </c>
      <c r="B65776" s="1" t="s">
        <v>92442</v>
      </c>
      <c r="C65776" s="1" t="s">
        <v>66621</v>
      </c>
      <c r="D65776" s="1" t="s">
        <v>93955</v>
      </c>
      <c r="E65776" s="1" t="s">
        <v>66633</v>
      </c>
      <c r="F65776" s="1" t="s">
        <v>66634</v>
      </c>
      <c r="G65776" s="1" t="s">
        <v>152</v>
      </c>
      <c r="H65776" s="1" t="s">
        <v>94007</v>
      </c>
      <c r="I65776">
        <v>1</v>
      </c>
    </row>
    <row r="65777" spans="1:9" x14ac:dyDescent="0.2">
      <c r="A65777" s="1" t="s">
        <v>174155</v>
      </c>
      <c r="B65777" s="1" t="s">
        <v>92442</v>
      </c>
      <c r="C65777" s="1" t="s">
        <v>66621</v>
      </c>
      <c r="D65777" s="1" t="s">
        <v>93955</v>
      </c>
      <c r="E65777" s="1" t="s">
        <v>6064</v>
      </c>
      <c r="F65777" s="1" t="s">
        <v>66635</v>
      </c>
      <c r="G65777" s="1" t="s">
        <v>152</v>
      </c>
      <c r="H65777" s="1" t="s">
        <v>99369</v>
      </c>
      <c r="I65777">
        <v>1</v>
      </c>
    </row>
    <row r="65778" spans="1:9" x14ac:dyDescent="0.2">
      <c r="A65778" s="1" t="s">
        <v>174156</v>
      </c>
      <c r="B65778" s="1" t="s">
        <v>92451</v>
      </c>
      <c r="C65778" s="1" t="s">
        <v>92452</v>
      </c>
      <c r="D65778" s="1" t="s">
        <v>93957</v>
      </c>
      <c r="E65778" s="1" t="s">
        <v>174157</v>
      </c>
      <c r="F65778" s="1" t="s">
        <v>174158</v>
      </c>
      <c r="G65778" s="1" t="s">
        <v>191</v>
      </c>
      <c r="H65778" s="1" t="s">
        <v>97099</v>
      </c>
    </row>
    <row r="65779" spans="1:9" x14ac:dyDescent="0.2">
      <c r="A65779" s="1" t="s">
        <v>174159</v>
      </c>
      <c r="B65779" s="1" t="s">
        <v>92451</v>
      </c>
      <c r="C65779" s="1" t="s">
        <v>92452</v>
      </c>
      <c r="D65779" s="1" t="s">
        <v>93957</v>
      </c>
      <c r="E65779" s="1" t="s">
        <v>92453</v>
      </c>
      <c r="F65779" s="1" t="s">
        <v>174160</v>
      </c>
      <c r="G65779" s="1" t="s">
        <v>191</v>
      </c>
      <c r="H65779" s="1" t="s">
        <v>95452</v>
      </c>
    </row>
    <row r="65780" spans="1:9" x14ac:dyDescent="0.2">
      <c r="A65780" s="1" t="s">
        <v>174161</v>
      </c>
      <c r="B65780" s="1" t="s">
        <v>92451</v>
      </c>
      <c r="C65780" s="1" t="s">
        <v>92452</v>
      </c>
      <c r="D65780" s="1" t="s">
        <v>93957</v>
      </c>
      <c r="E65780" s="1" t="s">
        <v>92454</v>
      </c>
      <c r="F65780" s="1" t="s">
        <v>92455</v>
      </c>
      <c r="G65780" s="1" t="s">
        <v>191</v>
      </c>
      <c r="H65780" s="1" t="s">
        <v>94646</v>
      </c>
    </row>
    <row r="65781" spans="1:9" x14ac:dyDescent="0.2">
      <c r="A65781" s="1" t="s">
        <v>174162</v>
      </c>
      <c r="B65781" s="1" t="s">
        <v>92451</v>
      </c>
      <c r="C65781" s="1" t="s">
        <v>92456</v>
      </c>
      <c r="D65781" s="1" t="s">
        <v>93961</v>
      </c>
      <c r="E65781" s="1" t="s">
        <v>92457</v>
      </c>
      <c r="F65781" s="1" t="s">
        <v>92458</v>
      </c>
      <c r="G65781" s="1" t="s">
        <v>191</v>
      </c>
      <c r="H65781" s="1" t="s">
        <v>94933</v>
      </c>
      <c r="I65781">
        <v>4</v>
      </c>
    </row>
    <row r="65782" spans="1:9" x14ac:dyDescent="0.2">
      <c r="A65782" s="1" t="s">
        <v>174163</v>
      </c>
      <c r="B65782" s="1" t="s">
        <v>92451</v>
      </c>
      <c r="C65782" s="1" t="s">
        <v>92459</v>
      </c>
      <c r="D65782" s="1" t="s">
        <v>93955</v>
      </c>
      <c r="E65782" s="1" t="s">
        <v>15379</v>
      </c>
      <c r="F65782" s="1" t="s">
        <v>92460</v>
      </c>
      <c r="G65782" s="1" t="s">
        <v>191</v>
      </c>
      <c r="H65782" s="1" t="s">
        <v>94496</v>
      </c>
      <c r="I65782">
        <v>1</v>
      </c>
    </row>
    <row r="65783" spans="1:9" x14ac:dyDescent="0.2">
      <c r="A65783" s="1" t="s">
        <v>174164</v>
      </c>
      <c r="B65783" s="1" t="s">
        <v>92451</v>
      </c>
      <c r="C65783" s="1" t="s">
        <v>92459</v>
      </c>
      <c r="D65783" s="1" t="s">
        <v>93955</v>
      </c>
      <c r="E65783" s="1" t="s">
        <v>92461</v>
      </c>
      <c r="F65783" s="1" t="s">
        <v>92462</v>
      </c>
      <c r="G65783" s="1" t="s">
        <v>191</v>
      </c>
      <c r="H65783" s="1" t="s">
        <v>98083</v>
      </c>
      <c r="I65783">
        <v>5</v>
      </c>
    </row>
    <row r="65784" spans="1:9" x14ac:dyDescent="0.2">
      <c r="A65784" s="1" t="s">
        <v>174165</v>
      </c>
      <c r="B65784" s="1" t="s">
        <v>92463</v>
      </c>
      <c r="C65784" s="1" t="s">
        <v>92464</v>
      </c>
      <c r="D65784" s="1" t="s">
        <v>93957</v>
      </c>
      <c r="E65784" s="1" t="s">
        <v>92465</v>
      </c>
      <c r="F65784" s="1" t="s">
        <v>92466</v>
      </c>
      <c r="G65784" s="1" t="s">
        <v>152</v>
      </c>
      <c r="H65784" s="1" t="s">
        <v>99934</v>
      </c>
      <c r="I65784">
        <v>4</v>
      </c>
    </row>
    <row r="65785" spans="1:9" x14ac:dyDescent="0.2">
      <c r="A65785" s="1" t="s">
        <v>174166</v>
      </c>
      <c r="B65785" s="1" t="s">
        <v>92463</v>
      </c>
      <c r="C65785" s="1" t="s">
        <v>92464</v>
      </c>
      <c r="D65785" s="1" t="s">
        <v>93957</v>
      </c>
      <c r="E65785" s="1" t="s">
        <v>92467</v>
      </c>
      <c r="F65785" s="1" t="s">
        <v>92468</v>
      </c>
      <c r="G65785" s="1" t="s">
        <v>152</v>
      </c>
      <c r="H65785" s="1" t="s">
        <v>99356</v>
      </c>
      <c r="I65785">
        <v>5</v>
      </c>
    </row>
    <row r="65786" spans="1:9" x14ac:dyDescent="0.2">
      <c r="A65786" s="1" t="s">
        <v>174167</v>
      </c>
      <c r="B65786" s="1" t="s">
        <v>92463</v>
      </c>
      <c r="C65786" s="1" t="s">
        <v>92464</v>
      </c>
      <c r="D65786" s="1" t="s">
        <v>93957</v>
      </c>
      <c r="E65786" s="1" t="s">
        <v>92469</v>
      </c>
      <c r="F65786" s="1" t="s">
        <v>92470</v>
      </c>
      <c r="G65786" s="1" t="s">
        <v>152</v>
      </c>
      <c r="H65786" s="1" t="s">
        <v>101264</v>
      </c>
      <c r="I65786">
        <v>1</v>
      </c>
    </row>
    <row r="65787" spans="1:9" x14ac:dyDescent="0.2">
      <c r="A65787" s="1" t="s">
        <v>174168</v>
      </c>
      <c r="B65787" s="1" t="s">
        <v>92463</v>
      </c>
      <c r="C65787" s="1" t="s">
        <v>92464</v>
      </c>
      <c r="D65787" s="1" t="s">
        <v>93957</v>
      </c>
      <c r="E65787" s="1" t="s">
        <v>92471</v>
      </c>
      <c r="F65787" s="1" t="s">
        <v>174169</v>
      </c>
      <c r="G65787" s="1" t="s">
        <v>152</v>
      </c>
      <c r="H65787" s="1" t="s">
        <v>99611</v>
      </c>
      <c r="I65787">
        <v>1</v>
      </c>
    </row>
    <row r="65788" spans="1:9" x14ac:dyDescent="0.2">
      <c r="A65788" s="1" t="s">
        <v>174170</v>
      </c>
      <c r="B65788" s="1" t="s">
        <v>92463</v>
      </c>
      <c r="C65788" s="1" t="s">
        <v>92464</v>
      </c>
      <c r="D65788" s="1" t="s">
        <v>93957</v>
      </c>
      <c r="E65788" s="1" t="s">
        <v>92472</v>
      </c>
      <c r="F65788" s="1" t="s">
        <v>92473</v>
      </c>
      <c r="G65788" s="1" t="s">
        <v>152</v>
      </c>
      <c r="H65788" s="1" t="s">
        <v>94322</v>
      </c>
      <c r="I65788">
        <v>2</v>
      </c>
    </row>
    <row r="65789" spans="1:9" x14ac:dyDescent="0.2">
      <c r="A65789" s="1" t="s">
        <v>174171</v>
      </c>
      <c r="B65789" s="1" t="s">
        <v>92463</v>
      </c>
      <c r="C65789" s="1" t="s">
        <v>92464</v>
      </c>
      <c r="D65789" s="1" t="s">
        <v>93957</v>
      </c>
      <c r="E65789" s="1" t="s">
        <v>92474</v>
      </c>
      <c r="F65789" s="1" t="s">
        <v>92475</v>
      </c>
      <c r="G65789" s="1" t="s">
        <v>152</v>
      </c>
      <c r="H65789" s="1" t="s">
        <v>99455</v>
      </c>
      <c r="I65789">
        <v>2</v>
      </c>
    </row>
    <row r="65790" spans="1:9" x14ac:dyDescent="0.2">
      <c r="A65790" s="1" t="s">
        <v>174172</v>
      </c>
      <c r="B65790" s="1" t="s">
        <v>92463</v>
      </c>
      <c r="C65790" s="1" t="s">
        <v>92464</v>
      </c>
      <c r="D65790" s="1" t="s">
        <v>93957</v>
      </c>
      <c r="E65790" s="1" t="s">
        <v>92476</v>
      </c>
      <c r="F65790" s="1" t="s">
        <v>92477</v>
      </c>
      <c r="G65790" s="1" t="s">
        <v>152</v>
      </c>
      <c r="H65790" s="1" t="s">
        <v>99967</v>
      </c>
      <c r="I65790">
        <v>1</v>
      </c>
    </row>
    <row r="65791" spans="1:9" x14ac:dyDescent="0.2">
      <c r="A65791" s="1" t="s">
        <v>174173</v>
      </c>
      <c r="B65791" s="1" t="s">
        <v>92463</v>
      </c>
      <c r="C65791" s="1" t="s">
        <v>92464</v>
      </c>
      <c r="D65791" s="1" t="s">
        <v>93957</v>
      </c>
      <c r="E65791" s="1" t="s">
        <v>7647</v>
      </c>
      <c r="F65791" s="1" t="s">
        <v>92478</v>
      </c>
      <c r="G65791" s="1" t="s">
        <v>152</v>
      </c>
      <c r="H65791" s="1" t="s">
        <v>94328</v>
      </c>
      <c r="I65791">
        <v>2</v>
      </c>
    </row>
    <row r="65792" spans="1:9" x14ac:dyDescent="0.2">
      <c r="A65792" s="1" t="s">
        <v>174174</v>
      </c>
      <c r="B65792" s="1" t="s">
        <v>92463</v>
      </c>
      <c r="C65792" s="1" t="s">
        <v>92464</v>
      </c>
      <c r="D65792" s="1" t="s">
        <v>93957</v>
      </c>
      <c r="E65792" s="1" t="s">
        <v>92479</v>
      </c>
      <c r="F65792" s="1" t="s">
        <v>92480</v>
      </c>
      <c r="G65792" s="1" t="s">
        <v>152</v>
      </c>
      <c r="H65792" s="1" t="s">
        <v>99912</v>
      </c>
      <c r="I65792">
        <v>2</v>
      </c>
    </row>
    <row r="65793" spans="1:9" x14ac:dyDescent="0.2">
      <c r="A65793" s="1" t="s">
        <v>174175</v>
      </c>
      <c r="B65793" s="1" t="s">
        <v>92463</v>
      </c>
      <c r="C65793" s="1" t="s">
        <v>92464</v>
      </c>
      <c r="D65793" s="1" t="s">
        <v>93957</v>
      </c>
      <c r="E65793" s="1" t="s">
        <v>1876</v>
      </c>
      <c r="F65793" s="1" t="s">
        <v>6388</v>
      </c>
      <c r="G65793" s="1" t="s">
        <v>152</v>
      </c>
      <c r="H65793" s="1" t="s">
        <v>93980</v>
      </c>
      <c r="I65793">
        <v>2</v>
      </c>
    </row>
    <row r="65794" spans="1:9" x14ac:dyDescent="0.2">
      <c r="A65794" s="1" t="s">
        <v>174176</v>
      </c>
      <c r="B65794" s="1" t="s">
        <v>92463</v>
      </c>
      <c r="C65794" s="1" t="s">
        <v>92481</v>
      </c>
      <c r="D65794" s="1" t="s">
        <v>93957</v>
      </c>
      <c r="E65794" s="1" t="s">
        <v>92482</v>
      </c>
      <c r="F65794" s="1" t="s">
        <v>92483</v>
      </c>
      <c r="G65794" s="1" t="s">
        <v>152</v>
      </c>
      <c r="H65794" s="1" t="s">
        <v>94034</v>
      </c>
      <c r="I65794">
        <v>1</v>
      </c>
    </row>
    <row r="65795" spans="1:9" x14ac:dyDescent="0.2">
      <c r="A65795" s="1" t="s">
        <v>174177</v>
      </c>
      <c r="B65795" s="1" t="s">
        <v>92463</v>
      </c>
      <c r="C65795" s="1" t="s">
        <v>92481</v>
      </c>
      <c r="D65795" s="1" t="s">
        <v>93957</v>
      </c>
      <c r="E65795" s="1" t="s">
        <v>92484</v>
      </c>
      <c r="F65795" s="1" t="s">
        <v>92485</v>
      </c>
      <c r="G65795" s="1" t="s">
        <v>191</v>
      </c>
      <c r="H65795" s="1" t="s">
        <v>94014</v>
      </c>
      <c r="I65795">
        <v>1</v>
      </c>
    </row>
    <row r="65796" spans="1:9" x14ac:dyDescent="0.2">
      <c r="A65796" s="1" t="s">
        <v>174178</v>
      </c>
      <c r="B65796" s="1" t="s">
        <v>92463</v>
      </c>
      <c r="C65796" s="1" t="s">
        <v>92481</v>
      </c>
      <c r="D65796" s="1" t="s">
        <v>93957</v>
      </c>
      <c r="E65796" s="1" t="s">
        <v>92486</v>
      </c>
      <c r="F65796" s="1" t="s">
        <v>92487</v>
      </c>
      <c r="G65796" s="1" t="s">
        <v>191</v>
      </c>
      <c r="H65796" s="1" t="s">
        <v>94094</v>
      </c>
      <c r="I65796">
        <v>1</v>
      </c>
    </row>
    <row r="65797" spans="1:9" x14ac:dyDescent="0.2">
      <c r="A65797" s="1" t="s">
        <v>174179</v>
      </c>
      <c r="B65797" s="1" t="s">
        <v>92463</v>
      </c>
      <c r="C65797" s="1" t="s">
        <v>92481</v>
      </c>
      <c r="D65797" s="1" t="s">
        <v>93957</v>
      </c>
      <c r="E65797" s="1" t="s">
        <v>92488</v>
      </c>
      <c r="F65797" s="1" t="s">
        <v>92489</v>
      </c>
      <c r="G65797" s="1" t="s">
        <v>191</v>
      </c>
      <c r="H65797" s="1" t="s">
        <v>94034</v>
      </c>
      <c r="I65797">
        <v>1</v>
      </c>
    </row>
    <row r="65798" spans="1:9" x14ac:dyDescent="0.2">
      <c r="A65798" s="1" t="s">
        <v>174180</v>
      </c>
      <c r="B65798" s="1" t="s">
        <v>92463</v>
      </c>
      <c r="C65798" s="1" t="s">
        <v>92481</v>
      </c>
      <c r="D65798" s="1" t="s">
        <v>93957</v>
      </c>
      <c r="E65798" s="1" t="s">
        <v>92490</v>
      </c>
      <c r="F65798" s="1" t="s">
        <v>92491</v>
      </c>
      <c r="G65798" s="1" t="s">
        <v>191</v>
      </c>
      <c r="H65798" s="1" t="s">
        <v>94284</v>
      </c>
      <c r="I65798">
        <v>1</v>
      </c>
    </row>
    <row r="65799" spans="1:9" x14ac:dyDescent="0.2">
      <c r="A65799" s="1" t="s">
        <v>174181</v>
      </c>
      <c r="B65799" s="1" t="s">
        <v>92463</v>
      </c>
      <c r="C65799" s="1" t="s">
        <v>92481</v>
      </c>
      <c r="D65799" s="1" t="s">
        <v>93957</v>
      </c>
      <c r="E65799" s="1" t="s">
        <v>92492</v>
      </c>
      <c r="F65799" s="1" t="s">
        <v>92493</v>
      </c>
      <c r="G65799" s="1" t="s">
        <v>191</v>
      </c>
      <c r="H65799" s="1" t="s">
        <v>94288</v>
      </c>
      <c r="I65799">
        <v>1</v>
      </c>
    </row>
    <row r="65800" spans="1:9" x14ac:dyDescent="0.2">
      <c r="A65800" s="1" t="s">
        <v>174182</v>
      </c>
      <c r="B65800" s="1" t="s">
        <v>92463</v>
      </c>
      <c r="C65800" s="1" t="s">
        <v>92481</v>
      </c>
      <c r="D65800" s="1" t="s">
        <v>93957</v>
      </c>
      <c r="E65800" s="1" t="s">
        <v>92494</v>
      </c>
      <c r="F65800" s="1" t="s">
        <v>92495</v>
      </c>
      <c r="G65800" s="1" t="s">
        <v>191</v>
      </c>
      <c r="H65800" s="1" t="s">
        <v>99862</v>
      </c>
      <c r="I65800">
        <v>1</v>
      </c>
    </row>
    <row r="65801" spans="1:9" x14ac:dyDescent="0.2">
      <c r="A65801" s="1" t="s">
        <v>174183</v>
      </c>
      <c r="B65801" s="1" t="s">
        <v>92463</v>
      </c>
      <c r="C65801" s="1" t="s">
        <v>92481</v>
      </c>
      <c r="D65801" s="1" t="s">
        <v>93957</v>
      </c>
      <c r="E65801" s="1" t="s">
        <v>2842</v>
      </c>
      <c r="F65801" s="1" t="s">
        <v>92496</v>
      </c>
      <c r="G65801" s="1" t="s">
        <v>191</v>
      </c>
      <c r="H65801" s="1" t="s">
        <v>94345</v>
      </c>
      <c r="I65801">
        <v>1</v>
      </c>
    </row>
    <row r="65802" spans="1:9" x14ac:dyDescent="0.2">
      <c r="A65802" s="1" t="s">
        <v>174184</v>
      </c>
      <c r="B65802" s="1" t="s">
        <v>92463</v>
      </c>
      <c r="C65802" s="1" t="s">
        <v>92497</v>
      </c>
      <c r="D65802" s="1" t="s">
        <v>93963</v>
      </c>
      <c r="E65802" s="1" t="s">
        <v>50973</v>
      </c>
      <c r="F65802" s="1" t="s">
        <v>174185</v>
      </c>
      <c r="G65802" s="1" t="s">
        <v>152</v>
      </c>
      <c r="H65802" s="1" t="s">
        <v>120438</v>
      </c>
    </row>
    <row r="65803" spans="1:9" x14ac:dyDescent="0.2">
      <c r="A65803" s="1" t="s">
        <v>174186</v>
      </c>
      <c r="B65803" s="1" t="s">
        <v>92463</v>
      </c>
      <c r="C65803" s="1" t="s">
        <v>92497</v>
      </c>
      <c r="D65803" s="1" t="s">
        <v>93963</v>
      </c>
      <c r="E65803" s="1" t="s">
        <v>92498</v>
      </c>
      <c r="F65803" s="1" t="s">
        <v>92499</v>
      </c>
      <c r="G65803" s="1" t="s">
        <v>152</v>
      </c>
      <c r="H65803" s="1" t="s">
        <v>100863</v>
      </c>
      <c r="I65803">
        <v>1</v>
      </c>
    </row>
    <row r="65804" spans="1:9" x14ac:dyDescent="0.2">
      <c r="A65804" s="1" t="s">
        <v>174187</v>
      </c>
      <c r="B65804" s="1" t="s">
        <v>92463</v>
      </c>
      <c r="C65804" s="1" t="s">
        <v>92497</v>
      </c>
      <c r="D65804" s="1" t="s">
        <v>93963</v>
      </c>
      <c r="E65804" s="1" t="s">
        <v>92500</v>
      </c>
      <c r="F65804" s="1" t="s">
        <v>92501</v>
      </c>
      <c r="G65804" s="1" t="s">
        <v>152</v>
      </c>
      <c r="H65804" s="1" t="s">
        <v>94055</v>
      </c>
      <c r="I65804">
        <v>1</v>
      </c>
    </row>
    <row r="65805" spans="1:9" x14ac:dyDescent="0.2">
      <c r="A65805" s="1" t="s">
        <v>174188</v>
      </c>
      <c r="B65805" s="1" t="s">
        <v>92463</v>
      </c>
      <c r="C65805" s="1" t="s">
        <v>92497</v>
      </c>
      <c r="D65805" s="1" t="s">
        <v>93963</v>
      </c>
      <c r="E65805" s="1" t="s">
        <v>169</v>
      </c>
      <c r="F65805" s="1" t="s">
        <v>92502</v>
      </c>
      <c r="G65805" s="1" t="s">
        <v>152</v>
      </c>
      <c r="H65805" s="1" t="s">
        <v>94244</v>
      </c>
      <c r="I65805">
        <v>1</v>
      </c>
    </row>
    <row r="65806" spans="1:9" x14ac:dyDescent="0.2">
      <c r="A65806" s="1" t="s">
        <v>174189</v>
      </c>
      <c r="B65806" s="1" t="s">
        <v>92463</v>
      </c>
      <c r="C65806" s="1" t="s">
        <v>92497</v>
      </c>
      <c r="D65806" s="1" t="s">
        <v>93963</v>
      </c>
      <c r="E65806" s="1" t="s">
        <v>44300</v>
      </c>
      <c r="F65806" s="1" t="s">
        <v>92503</v>
      </c>
      <c r="G65806" s="1" t="s">
        <v>152</v>
      </c>
      <c r="H65806" s="1" t="s">
        <v>99457</v>
      </c>
      <c r="I65806">
        <v>1</v>
      </c>
    </row>
    <row r="65807" spans="1:9" x14ac:dyDescent="0.2">
      <c r="A65807" s="1" t="s">
        <v>174190</v>
      </c>
      <c r="B65807" s="1" t="s">
        <v>92463</v>
      </c>
      <c r="C65807" s="1" t="s">
        <v>92497</v>
      </c>
      <c r="D65807" s="1" t="s">
        <v>93963</v>
      </c>
      <c r="E65807" s="1" t="s">
        <v>147</v>
      </c>
      <c r="F65807" s="1" t="s">
        <v>169</v>
      </c>
      <c r="G65807" s="1" t="s">
        <v>152</v>
      </c>
      <c r="H65807" s="1" t="s">
        <v>94096</v>
      </c>
      <c r="I65807">
        <v>1</v>
      </c>
    </row>
    <row r="65808" spans="1:9" x14ac:dyDescent="0.2">
      <c r="A65808" s="1" t="s">
        <v>174191</v>
      </c>
      <c r="B65808" s="1" t="s">
        <v>92463</v>
      </c>
      <c r="C65808" s="1" t="s">
        <v>92504</v>
      </c>
      <c r="D65808" s="1" t="s">
        <v>93961</v>
      </c>
      <c r="E65808" s="1" t="s">
        <v>92505</v>
      </c>
      <c r="F65808" s="1" t="s">
        <v>92506</v>
      </c>
      <c r="G65808" s="1" t="s">
        <v>152</v>
      </c>
      <c r="H65808" s="1" t="s">
        <v>99318</v>
      </c>
      <c r="I65808">
        <v>2</v>
      </c>
    </row>
    <row r="65809" spans="1:9" x14ac:dyDescent="0.2">
      <c r="A65809" s="1" t="s">
        <v>174192</v>
      </c>
      <c r="B65809" s="1" t="s">
        <v>92463</v>
      </c>
      <c r="C65809" s="1" t="s">
        <v>92504</v>
      </c>
      <c r="D65809" s="1" t="s">
        <v>93961</v>
      </c>
      <c r="E65809" s="1" t="s">
        <v>92507</v>
      </c>
      <c r="F65809" s="1" t="s">
        <v>92508</v>
      </c>
      <c r="G65809" s="1" t="s">
        <v>152</v>
      </c>
      <c r="H65809" s="1" t="s">
        <v>99386</v>
      </c>
      <c r="I65809">
        <v>2</v>
      </c>
    </row>
    <row r="65810" spans="1:9" x14ac:dyDescent="0.2">
      <c r="A65810" s="1" t="s">
        <v>174193</v>
      </c>
      <c r="B65810" s="1" t="s">
        <v>92463</v>
      </c>
      <c r="C65810" s="1" t="s">
        <v>92504</v>
      </c>
      <c r="D65810" s="1" t="s">
        <v>93961</v>
      </c>
      <c r="E65810" s="1" t="s">
        <v>60725</v>
      </c>
      <c r="F65810" s="1" t="s">
        <v>92509</v>
      </c>
      <c r="G65810" s="1" t="s">
        <v>152</v>
      </c>
      <c r="H65810" s="1" t="s">
        <v>99168</v>
      </c>
      <c r="I65810">
        <v>2</v>
      </c>
    </row>
    <row r="65811" spans="1:9" x14ac:dyDescent="0.2">
      <c r="A65811" s="1" t="s">
        <v>174194</v>
      </c>
      <c r="B65811" s="1" t="s">
        <v>92463</v>
      </c>
      <c r="C65811" s="1" t="s">
        <v>92504</v>
      </c>
      <c r="D65811" s="1" t="s">
        <v>93961</v>
      </c>
      <c r="E65811" s="1" t="s">
        <v>92510</v>
      </c>
      <c r="F65811" s="1" t="s">
        <v>92511</v>
      </c>
      <c r="G65811" s="1" t="s">
        <v>191</v>
      </c>
      <c r="H65811" s="1" t="s">
        <v>94150</v>
      </c>
      <c r="I65811">
        <v>1</v>
      </c>
    </row>
    <row r="65812" spans="1:9" x14ac:dyDescent="0.2">
      <c r="A65812" s="1" t="s">
        <v>174195</v>
      </c>
      <c r="B65812" s="1" t="s">
        <v>92463</v>
      </c>
      <c r="C65812" s="1" t="s">
        <v>92512</v>
      </c>
      <c r="D65812" s="1" t="s">
        <v>93959</v>
      </c>
      <c r="E65812" s="1" t="s">
        <v>92513</v>
      </c>
      <c r="F65812" s="1" t="s">
        <v>92514</v>
      </c>
      <c r="G65812" s="1" t="s">
        <v>152</v>
      </c>
      <c r="H65812" s="1" t="s">
        <v>93980</v>
      </c>
      <c r="I65812">
        <v>1</v>
      </c>
    </row>
    <row r="65813" spans="1:9" x14ac:dyDescent="0.2">
      <c r="A65813" s="1" t="s">
        <v>174196</v>
      </c>
      <c r="B65813" s="1" t="s">
        <v>92463</v>
      </c>
      <c r="C65813" s="1" t="s">
        <v>92512</v>
      </c>
      <c r="D65813" s="1" t="s">
        <v>93959</v>
      </c>
      <c r="E65813" s="1" t="s">
        <v>92515</v>
      </c>
      <c r="F65813" s="1" t="s">
        <v>92516</v>
      </c>
      <c r="G65813" s="1" t="s">
        <v>152</v>
      </c>
      <c r="H65813" s="1" t="s">
        <v>109853</v>
      </c>
      <c r="I65813">
        <v>2</v>
      </c>
    </row>
    <row r="65814" spans="1:9" x14ac:dyDescent="0.2">
      <c r="A65814" s="1" t="s">
        <v>174197</v>
      </c>
      <c r="B65814" s="1" t="s">
        <v>92463</v>
      </c>
      <c r="C65814" s="1" t="s">
        <v>92517</v>
      </c>
      <c r="D65814" s="1" t="s">
        <v>93955</v>
      </c>
      <c r="E65814" s="1" t="s">
        <v>92518</v>
      </c>
      <c r="F65814" s="1" t="s">
        <v>92519</v>
      </c>
      <c r="G65814" s="1" t="s">
        <v>152</v>
      </c>
      <c r="H65814" s="1" t="s">
        <v>99293</v>
      </c>
      <c r="I65814">
        <v>30</v>
      </c>
    </row>
    <row r="65815" spans="1:9" x14ac:dyDescent="0.2">
      <c r="A65815" s="1" t="s">
        <v>174198</v>
      </c>
      <c r="B65815" s="1" t="s">
        <v>92463</v>
      </c>
      <c r="C65815" s="1" t="s">
        <v>92517</v>
      </c>
      <c r="D65815" s="1" t="s">
        <v>93955</v>
      </c>
      <c r="E65815" s="1" t="s">
        <v>92520</v>
      </c>
      <c r="F65815" s="1" t="s">
        <v>92521</v>
      </c>
      <c r="G65815" s="1" t="s">
        <v>152</v>
      </c>
      <c r="H65815" s="1" t="s">
        <v>94164</v>
      </c>
      <c r="I65815">
        <v>13</v>
      </c>
    </row>
    <row r="65816" spans="1:9" x14ac:dyDescent="0.2">
      <c r="A65816" s="1" t="s">
        <v>174199</v>
      </c>
      <c r="B65816" s="1" t="s">
        <v>92463</v>
      </c>
      <c r="C65816" s="1" t="s">
        <v>92517</v>
      </c>
      <c r="D65816" s="1" t="s">
        <v>93955</v>
      </c>
      <c r="E65816" s="1" t="s">
        <v>92522</v>
      </c>
      <c r="F65816" s="1" t="s">
        <v>92523</v>
      </c>
      <c r="G65816" s="1" t="s">
        <v>152</v>
      </c>
      <c r="H65816" s="1" t="s">
        <v>94256</v>
      </c>
      <c r="I65816">
        <v>13</v>
      </c>
    </row>
    <row r="65817" spans="1:9" x14ac:dyDescent="0.2">
      <c r="A65817" s="1" t="s">
        <v>174200</v>
      </c>
      <c r="B65817" s="1" t="s">
        <v>92463</v>
      </c>
      <c r="C65817" s="1" t="s">
        <v>92517</v>
      </c>
      <c r="D65817" s="1" t="s">
        <v>93955</v>
      </c>
      <c r="E65817" s="1" t="s">
        <v>6758</v>
      </c>
      <c r="F65817" s="1" t="s">
        <v>174201</v>
      </c>
      <c r="G65817" s="1" t="s">
        <v>152</v>
      </c>
      <c r="H65817" s="1" t="s">
        <v>93970</v>
      </c>
      <c r="I65817">
        <v>13</v>
      </c>
    </row>
    <row r="65818" spans="1:9" x14ac:dyDescent="0.2">
      <c r="A65818" s="1" t="s">
        <v>174202</v>
      </c>
      <c r="B65818" s="1" t="s">
        <v>92463</v>
      </c>
      <c r="C65818" s="1" t="s">
        <v>92517</v>
      </c>
      <c r="D65818" s="1" t="s">
        <v>93955</v>
      </c>
      <c r="E65818" s="1" t="s">
        <v>92524</v>
      </c>
      <c r="F65818" s="1" t="s">
        <v>92525</v>
      </c>
      <c r="G65818" s="1" t="s">
        <v>152</v>
      </c>
      <c r="H65818" s="1" t="s">
        <v>99158</v>
      </c>
      <c r="I65818">
        <v>13</v>
      </c>
    </row>
    <row r="65819" spans="1:9" x14ac:dyDescent="0.2">
      <c r="A65819" s="1" t="s">
        <v>174203</v>
      </c>
      <c r="B65819" s="1" t="s">
        <v>92463</v>
      </c>
      <c r="C65819" s="1" t="s">
        <v>92517</v>
      </c>
      <c r="D65819" s="1" t="s">
        <v>93955</v>
      </c>
      <c r="E65819" s="1" t="s">
        <v>92526</v>
      </c>
      <c r="F65819" s="1" t="s">
        <v>92527</v>
      </c>
      <c r="G65819" s="1" t="s">
        <v>152</v>
      </c>
      <c r="H65819" s="1" t="s">
        <v>102935</v>
      </c>
      <c r="I65819">
        <v>13</v>
      </c>
    </row>
    <row r="65820" spans="1:9" x14ac:dyDescent="0.2">
      <c r="A65820" s="1" t="s">
        <v>174204</v>
      </c>
      <c r="B65820" s="1" t="s">
        <v>92463</v>
      </c>
      <c r="C65820" s="1" t="s">
        <v>92517</v>
      </c>
      <c r="D65820" s="1" t="s">
        <v>93955</v>
      </c>
      <c r="E65820" s="1" t="s">
        <v>92528</v>
      </c>
      <c r="F65820" s="1" t="s">
        <v>92529</v>
      </c>
      <c r="G65820" s="1" t="s">
        <v>152</v>
      </c>
      <c r="H65820" s="1" t="s">
        <v>102136</v>
      </c>
      <c r="I65820">
        <v>13</v>
      </c>
    </row>
    <row r="65821" spans="1:9" x14ac:dyDescent="0.2">
      <c r="A65821" s="1" t="s">
        <v>174205</v>
      </c>
      <c r="B65821" s="1" t="s">
        <v>92530</v>
      </c>
      <c r="C65821" s="1" t="s">
        <v>69808</v>
      </c>
      <c r="D65821" s="1" t="s">
        <v>93957</v>
      </c>
      <c r="E65821" s="1" t="s">
        <v>69809</v>
      </c>
      <c r="F65821" s="1" t="s">
        <v>69810</v>
      </c>
      <c r="G65821" s="1" t="s">
        <v>152</v>
      </c>
      <c r="H65821" s="1" t="s">
        <v>99477</v>
      </c>
      <c r="I65821">
        <v>9</v>
      </c>
    </row>
    <row r="65822" spans="1:9" x14ac:dyDescent="0.2">
      <c r="A65822" s="1" t="s">
        <v>174206</v>
      </c>
      <c r="B65822" s="1" t="s">
        <v>92530</v>
      </c>
      <c r="C65822" s="1" t="s">
        <v>69808</v>
      </c>
      <c r="D65822" s="1" t="s">
        <v>93957</v>
      </c>
      <c r="E65822" s="1" t="s">
        <v>169</v>
      </c>
      <c r="F65822" s="1" t="s">
        <v>169</v>
      </c>
      <c r="G65822" s="1" t="s">
        <v>152</v>
      </c>
      <c r="H65822" s="1" t="s">
        <v>94178</v>
      </c>
      <c r="I65822">
        <v>12</v>
      </c>
    </row>
    <row r="65823" spans="1:9" x14ac:dyDescent="0.2">
      <c r="A65823" s="1" t="s">
        <v>174207</v>
      </c>
      <c r="B65823" s="1" t="s">
        <v>92530</v>
      </c>
      <c r="C65823" s="1" t="s">
        <v>69808</v>
      </c>
      <c r="D65823" s="1" t="s">
        <v>93957</v>
      </c>
      <c r="E65823" s="1" t="s">
        <v>69811</v>
      </c>
      <c r="F65823" s="1" t="s">
        <v>69812</v>
      </c>
      <c r="G65823" s="1" t="s">
        <v>152</v>
      </c>
      <c r="H65823" s="1" t="s">
        <v>99915</v>
      </c>
      <c r="I65823">
        <v>5</v>
      </c>
    </row>
    <row r="65824" spans="1:9" x14ac:dyDescent="0.2">
      <c r="A65824" s="1" t="s">
        <v>174208</v>
      </c>
      <c r="B65824" s="1" t="s">
        <v>92530</v>
      </c>
      <c r="C65824" s="1" t="s">
        <v>69808</v>
      </c>
      <c r="D65824" s="1" t="s">
        <v>93957</v>
      </c>
      <c r="E65824" s="1" t="s">
        <v>92531</v>
      </c>
      <c r="F65824" s="1" t="s">
        <v>92532</v>
      </c>
      <c r="G65824" s="1" t="s">
        <v>152</v>
      </c>
      <c r="H65824" s="1" t="s">
        <v>156284</v>
      </c>
      <c r="I65824">
        <v>5</v>
      </c>
    </row>
    <row r="65825" spans="1:9" x14ac:dyDescent="0.2">
      <c r="A65825" s="1" t="s">
        <v>174209</v>
      </c>
      <c r="B65825" s="1" t="s">
        <v>92530</v>
      </c>
      <c r="C65825" s="1" t="s">
        <v>69808</v>
      </c>
      <c r="D65825" s="1" t="s">
        <v>93957</v>
      </c>
      <c r="E65825" s="1" t="s">
        <v>69813</v>
      </c>
      <c r="F65825" s="1" t="s">
        <v>69814</v>
      </c>
      <c r="G65825" s="1" t="s">
        <v>152</v>
      </c>
      <c r="H65825" s="1" t="s">
        <v>99835</v>
      </c>
      <c r="I65825">
        <v>5</v>
      </c>
    </row>
    <row r="65826" spans="1:9" x14ac:dyDescent="0.2">
      <c r="A65826" s="1" t="s">
        <v>174210</v>
      </c>
      <c r="B65826" s="1" t="s">
        <v>92530</v>
      </c>
      <c r="C65826" s="1" t="s">
        <v>69808</v>
      </c>
      <c r="D65826" s="1" t="s">
        <v>93957</v>
      </c>
      <c r="E65826" s="1" t="s">
        <v>50973</v>
      </c>
      <c r="F65826" s="1" t="s">
        <v>69815</v>
      </c>
      <c r="G65826" s="1" t="s">
        <v>152</v>
      </c>
      <c r="H65826" s="1" t="s">
        <v>99578</v>
      </c>
      <c r="I65826">
        <v>1</v>
      </c>
    </row>
    <row r="65827" spans="1:9" x14ac:dyDescent="0.2">
      <c r="A65827" s="1" t="s">
        <v>174211</v>
      </c>
      <c r="B65827" s="1" t="s">
        <v>92530</v>
      </c>
      <c r="C65827" s="1" t="s">
        <v>69808</v>
      </c>
      <c r="D65827" s="1" t="s">
        <v>93957</v>
      </c>
      <c r="E65827" s="1" t="s">
        <v>69816</v>
      </c>
      <c r="F65827" s="1" t="s">
        <v>69817</v>
      </c>
      <c r="G65827" s="1" t="s">
        <v>152</v>
      </c>
      <c r="H65827" s="1" t="s">
        <v>120360</v>
      </c>
      <c r="I65827">
        <v>1</v>
      </c>
    </row>
    <row r="65828" spans="1:9" x14ac:dyDescent="0.2">
      <c r="A65828" s="1" t="s">
        <v>174212</v>
      </c>
      <c r="B65828" s="1" t="s">
        <v>92530</v>
      </c>
      <c r="C65828" s="1" t="s">
        <v>69808</v>
      </c>
      <c r="D65828" s="1" t="s">
        <v>93957</v>
      </c>
      <c r="E65828" s="1" t="s">
        <v>69818</v>
      </c>
      <c r="F65828" s="1" t="s">
        <v>69819</v>
      </c>
      <c r="G65828" s="1" t="s">
        <v>152</v>
      </c>
      <c r="H65828" s="1" t="s">
        <v>100014</v>
      </c>
      <c r="I65828">
        <v>1</v>
      </c>
    </row>
    <row r="65829" spans="1:9" x14ac:dyDescent="0.2">
      <c r="A65829" s="1" t="s">
        <v>174213</v>
      </c>
      <c r="B65829" s="1" t="s">
        <v>92530</v>
      </c>
      <c r="C65829" s="1" t="s">
        <v>69808</v>
      </c>
      <c r="D65829" s="1" t="s">
        <v>93957</v>
      </c>
      <c r="E65829" s="1" t="s">
        <v>69820</v>
      </c>
      <c r="F65829" s="1" t="s">
        <v>69821</v>
      </c>
      <c r="G65829" s="1" t="s">
        <v>152</v>
      </c>
      <c r="H65829" s="1" t="s">
        <v>118865</v>
      </c>
      <c r="I65829">
        <v>1</v>
      </c>
    </row>
    <row r="65830" spans="1:9" x14ac:dyDescent="0.2">
      <c r="A65830" s="1" t="s">
        <v>174214</v>
      </c>
      <c r="B65830" s="1" t="s">
        <v>92530</v>
      </c>
      <c r="C65830" s="1" t="s">
        <v>69824</v>
      </c>
      <c r="D65830" s="1" t="s">
        <v>93957</v>
      </c>
      <c r="E65830" s="1" t="s">
        <v>69822</v>
      </c>
      <c r="F65830" s="1" t="s">
        <v>69823</v>
      </c>
      <c r="G65830" s="1" t="s">
        <v>152</v>
      </c>
      <c r="H65830" s="1" t="s">
        <v>94122</v>
      </c>
      <c r="I65830">
        <v>2</v>
      </c>
    </row>
    <row r="65831" spans="1:9" x14ac:dyDescent="0.2">
      <c r="A65831" s="1" t="s">
        <v>174215</v>
      </c>
      <c r="B65831" s="1" t="s">
        <v>92530</v>
      </c>
      <c r="C65831" s="1" t="s">
        <v>69824</v>
      </c>
      <c r="D65831" s="1" t="s">
        <v>93957</v>
      </c>
      <c r="E65831" s="1" t="s">
        <v>69825</v>
      </c>
      <c r="F65831" s="1" t="s">
        <v>69826</v>
      </c>
      <c r="G65831" s="1" t="s">
        <v>152</v>
      </c>
      <c r="H65831" s="1" t="s">
        <v>93956</v>
      </c>
      <c r="I65831">
        <v>2</v>
      </c>
    </row>
    <row r="65832" spans="1:9" x14ac:dyDescent="0.2">
      <c r="A65832" s="1" t="s">
        <v>174216</v>
      </c>
      <c r="B65832" s="1" t="s">
        <v>92530</v>
      </c>
      <c r="C65832" s="1" t="s">
        <v>69824</v>
      </c>
      <c r="D65832" s="1" t="s">
        <v>93957</v>
      </c>
      <c r="E65832" s="1" t="s">
        <v>169</v>
      </c>
      <c r="F65832" s="1" t="s">
        <v>69827</v>
      </c>
      <c r="G65832" s="1" t="s">
        <v>152</v>
      </c>
      <c r="H65832" s="1" t="s">
        <v>99475</v>
      </c>
      <c r="I65832">
        <v>2</v>
      </c>
    </row>
    <row r="65833" spans="1:9" x14ac:dyDescent="0.2">
      <c r="A65833" s="1" t="s">
        <v>174217</v>
      </c>
      <c r="B65833" s="1" t="s">
        <v>92530</v>
      </c>
      <c r="C65833" s="1" t="s">
        <v>69824</v>
      </c>
      <c r="D65833" s="1" t="s">
        <v>93957</v>
      </c>
      <c r="E65833" s="1" t="s">
        <v>69828</v>
      </c>
      <c r="F65833" s="1" t="s">
        <v>69829</v>
      </c>
      <c r="G65833" s="1" t="s">
        <v>152</v>
      </c>
      <c r="H65833" s="1" t="s">
        <v>99554</v>
      </c>
      <c r="I65833">
        <v>2</v>
      </c>
    </row>
    <row r="65834" spans="1:9" x14ac:dyDescent="0.2">
      <c r="A65834" s="1" t="s">
        <v>174218</v>
      </c>
      <c r="B65834" s="1" t="s">
        <v>92530</v>
      </c>
      <c r="C65834" s="1" t="s">
        <v>69824</v>
      </c>
      <c r="D65834" s="1" t="s">
        <v>93957</v>
      </c>
      <c r="E65834" s="1" t="s">
        <v>69830</v>
      </c>
      <c r="F65834" s="1" t="s">
        <v>69831</v>
      </c>
      <c r="G65834" s="1" t="s">
        <v>152</v>
      </c>
      <c r="H65834" s="1" t="s">
        <v>100733</v>
      </c>
      <c r="I65834">
        <v>2</v>
      </c>
    </row>
    <row r="65835" spans="1:9" x14ac:dyDescent="0.2">
      <c r="A65835" s="1" t="s">
        <v>174219</v>
      </c>
      <c r="B65835" s="1" t="s">
        <v>92530</v>
      </c>
      <c r="C65835" s="1" t="s">
        <v>69824</v>
      </c>
      <c r="D65835" s="1" t="s">
        <v>93957</v>
      </c>
      <c r="E65835" s="1" t="s">
        <v>69832</v>
      </c>
      <c r="F65835" s="1" t="s">
        <v>69833</v>
      </c>
      <c r="G65835" s="1" t="s">
        <v>152</v>
      </c>
      <c r="H65835" s="1" t="s">
        <v>99709</v>
      </c>
      <c r="I65835">
        <v>2</v>
      </c>
    </row>
    <row r="65836" spans="1:9" x14ac:dyDescent="0.2">
      <c r="A65836" s="1" t="s">
        <v>174220</v>
      </c>
      <c r="B65836" s="1" t="s">
        <v>92530</v>
      </c>
      <c r="C65836" s="1" t="s">
        <v>69824</v>
      </c>
      <c r="D65836" s="1" t="s">
        <v>93957</v>
      </c>
      <c r="E65836" s="1" t="s">
        <v>58664</v>
      </c>
      <c r="F65836" s="1" t="s">
        <v>17540</v>
      </c>
      <c r="G65836" s="1" t="s">
        <v>152</v>
      </c>
      <c r="H65836" s="1" t="s">
        <v>99997</v>
      </c>
      <c r="I65836">
        <v>2</v>
      </c>
    </row>
    <row r="65837" spans="1:9" x14ac:dyDescent="0.2">
      <c r="A65837" s="1" t="s">
        <v>174221</v>
      </c>
      <c r="B65837" s="1" t="s">
        <v>92530</v>
      </c>
      <c r="C65837" s="1" t="s">
        <v>69824</v>
      </c>
      <c r="D65837" s="1" t="s">
        <v>93957</v>
      </c>
      <c r="E65837" s="1" t="s">
        <v>69834</v>
      </c>
      <c r="F65837" s="1" t="s">
        <v>69835</v>
      </c>
      <c r="G65837" s="1" t="s">
        <v>152</v>
      </c>
      <c r="H65837" s="1" t="s">
        <v>99636</v>
      </c>
      <c r="I65837">
        <v>1</v>
      </c>
    </row>
    <row r="65838" spans="1:9" x14ac:dyDescent="0.2">
      <c r="A65838" s="1" t="s">
        <v>174222</v>
      </c>
      <c r="B65838" s="1" t="s">
        <v>92530</v>
      </c>
      <c r="C65838" s="1" t="s">
        <v>69824</v>
      </c>
      <c r="D65838" s="1" t="s">
        <v>93957</v>
      </c>
      <c r="E65838" s="1" t="s">
        <v>69836</v>
      </c>
      <c r="F65838" s="1" t="s">
        <v>69837</v>
      </c>
      <c r="G65838" s="1" t="s">
        <v>152</v>
      </c>
      <c r="H65838" s="1" t="s">
        <v>102988</v>
      </c>
      <c r="I65838">
        <v>1</v>
      </c>
    </row>
    <row r="65839" spans="1:9" x14ac:dyDescent="0.2">
      <c r="A65839" s="1" t="s">
        <v>174223</v>
      </c>
      <c r="B65839" s="1" t="s">
        <v>92530</v>
      </c>
      <c r="C65839" s="1" t="s">
        <v>69838</v>
      </c>
      <c r="D65839" s="1" t="s">
        <v>93957</v>
      </c>
      <c r="E65839" s="1" t="s">
        <v>4989</v>
      </c>
      <c r="F65839" s="1" t="s">
        <v>4989</v>
      </c>
      <c r="G65839" s="1" t="s">
        <v>152</v>
      </c>
      <c r="H65839" s="1" t="s">
        <v>94096</v>
      </c>
    </row>
    <row r="65840" spans="1:9" x14ac:dyDescent="0.2">
      <c r="A65840" s="1" t="s">
        <v>174224</v>
      </c>
      <c r="B65840" s="1" t="s">
        <v>92530</v>
      </c>
      <c r="C65840" s="1" t="s">
        <v>69838</v>
      </c>
      <c r="D65840" s="1" t="s">
        <v>93957</v>
      </c>
      <c r="E65840" s="1" t="s">
        <v>26137</v>
      </c>
      <c r="F65840" s="1" t="s">
        <v>3573</v>
      </c>
      <c r="G65840" s="1" t="s">
        <v>152</v>
      </c>
      <c r="H65840" s="1" t="s">
        <v>100474</v>
      </c>
    </row>
    <row r="65841" spans="1:9" x14ac:dyDescent="0.2">
      <c r="A65841" s="1" t="s">
        <v>174225</v>
      </c>
      <c r="B65841" s="1" t="s">
        <v>92530</v>
      </c>
      <c r="C65841" s="1" t="s">
        <v>69838</v>
      </c>
      <c r="D65841" s="1" t="s">
        <v>93957</v>
      </c>
      <c r="E65841" s="1" t="s">
        <v>147</v>
      </c>
      <c r="F65841" s="1" t="s">
        <v>92533</v>
      </c>
      <c r="G65841" s="1" t="s">
        <v>152</v>
      </c>
      <c r="H65841" s="1" t="s">
        <v>156078</v>
      </c>
    </row>
    <row r="65842" spans="1:9" x14ac:dyDescent="0.2">
      <c r="A65842" s="1" t="s">
        <v>174226</v>
      </c>
      <c r="B65842" s="1" t="s">
        <v>92530</v>
      </c>
      <c r="C65842" s="1" t="s">
        <v>69838</v>
      </c>
      <c r="D65842" s="1" t="s">
        <v>93957</v>
      </c>
      <c r="E65842" s="1" t="s">
        <v>92534</v>
      </c>
      <c r="F65842" s="1" t="s">
        <v>92535</v>
      </c>
      <c r="G65842" s="1" t="s">
        <v>152</v>
      </c>
      <c r="H65842" s="1" t="s">
        <v>159972</v>
      </c>
    </row>
    <row r="65843" spans="1:9" x14ac:dyDescent="0.2">
      <c r="A65843" s="1" t="s">
        <v>174227</v>
      </c>
      <c r="B65843" s="1" t="s">
        <v>92530</v>
      </c>
      <c r="C65843" s="1" t="s">
        <v>69838</v>
      </c>
      <c r="D65843" s="1" t="s">
        <v>93957</v>
      </c>
      <c r="E65843" s="1" t="s">
        <v>1876</v>
      </c>
      <c r="F65843" s="1" t="s">
        <v>169</v>
      </c>
      <c r="G65843" s="1" t="s">
        <v>152</v>
      </c>
      <c r="H65843" s="1" t="s">
        <v>94010</v>
      </c>
    </row>
    <row r="65844" spans="1:9" x14ac:dyDescent="0.2">
      <c r="A65844" s="1" t="s">
        <v>174228</v>
      </c>
      <c r="B65844" s="1" t="s">
        <v>92530</v>
      </c>
      <c r="C65844" s="1" t="s">
        <v>69838</v>
      </c>
      <c r="D65844" s="1" t="s">
        <v>93957</v>
      </c>
      <c r="E65844" s="1" t="s">
        <v>69839</v>
      </c>
      <c r="F65844" s="1" t="s">
        <v>6882</v>
      </c>
      <c r="G65844" s="1" t="s">
        <v>152</v>
      </c>
      <c r="H65844" s="1" t="s">
        <v>110046</v>
      </c>
      <c r="I65844">
        <v>1</v>
      </c>
    </row>
    <row r="65845" spans="1:9" x14ac:dyDescent="0.2">
      <c r="A65845" s="1" t="s">
        <v>174229</v>
      </c>
      <c r="B65845" s="1" t="s">
        <v>92530</v>
      </c>
      <c r="C65845" s="1" t="s">
        <v>69838</v>
      </c>
      <c r="D65845" s="1" t="s">
        <v>93957</v>
      </c>
      <c r="E65845" s="1" t="s">
        <v>92536</v>
      </c>
      <c r="F65845" s="1" t="s">
        <v>92537</v>
      </c>
      <c r="G65845" s="1" t="s">
        <v>152</v>
      </c>
      <c r="H65845" s="1" t="s">
        <v>159977</v>
      </c>
      <c r="I65845">
        <v>1</v>
      </c>
    </row>
    <row r="65846" spans="1:9" x14ac:dyDescent="0.2">
      <c r="A65846" s="1" t="s">
        <v>174230</v>
      </c>
      <c r="B65846" s="1" t="s">
        <v>92530</v>
      </c>
      <c r="C65846" s="1" t="s">
        <v>69838</v>
      </c>
      <c r="D65846" s="1" t="s">
        <v>93957</v>
      </c>
      <c r="E65846" s="1" t="s">
        <v>69840</v>
      </c>
      <c r="F65846" s="1" t="s">
        <v>69841</v>
      </c>
      <c r="G65846" s="1" t="s">
        <v>152</v>
      </c>
      <c r="H65846" s="1" t="s">
        <v>99237</v>
      </c>
      <c r="I65846">
        <v>1</v>
      </c>
    </row>
    <row r="65847" spans="1:9" x14ac:dyDescent="0.2">
      <c r="A65847" s="1" t="s">
        <v>174231</v>
      </c>
      <c r="B65847" s="1" t="s">
        <v>92530</v>
      </c>
      <c r="C65847" s="1" t="s">
        <v>69846</v>
      </c>
      <c r="D65847" s="1" t="s">
        <v>93963</v>
      </c>
      <c r="E65847" s="1" t="s">
        <v>69847</v>
      </c>
      <c r="F65847" s="1" t="s">
        <v>69848</v>
      </c>
      <c r="G65847" s="1" t="s">
        <v>152</v>
      </c>
      <c r="H65847" s="1" t="s">
        <v>101006</v>
      </c>
      <c r="I65847">
        <v>21</v>
      </c>
    </row>
    <row r="65848" spans="1:9" x14ac:dyDescent="0.2">
      <c r="A65848" s="1" t="s">
        <v>174232</v>
      </c>
      <c r="B65848" s="1" t="s">
        <v>92530</v>
      </c>
      <c r="C65848" s="1" t="s">
        <v>69846</v>
      </c>
      <c r="D65848" s="1" t="s">
        <v>93963</v>
      </c>
      <c r="E65848" s="1" t="s">
        <v>69849</v>
      </c>
      <c r="F65848" s="1" t="s">
        <v>69850</v>
      </c>
      <c r="G65848" s="1" t="s">
        <v>152</v>
      </c>
      <c r="H65848" s="1" t="s">
        <v>94286</v>
      </c>
      <c r="I65848">
        <v>1</v>
      </c>
    </row>
    <row r="65849" spans="1:9" x14ac:dyDescent="0.2">
      <c r="A65849" s="1" t="s">
        <v>174233</v>
      </c>
      <c r="B65849" s="1" t="s">
        <v>92530</v>
      </c>
      <c r="C65849" s="1" t="s">
        <v>69846</v>
      </c>
      <c r="D65849" s="1" t="s">
        <v>93963</v>
      </c>
      <c r="E65849" s="1" t="s">
        <v>364</v>
      </c>
      <c r="F65849" s="1" t="s">
        <v>69851</v>
      </c>
      <c r="G65849" s="1" t="s">
        <v>152</v>
      </c>
      <c r="H65849" s="1" t="s">
        <v>94337</v>
      </c>
      <c r="I65849">
        <v>3</v>
      </c>
    </row>
    <row r="65850" spans="1:9" x14ac:dyDescent="0.2">
      <c r="A65850" s="1" t="s">
        <v>174234</v>
      </c>
      <c r="B65850" s="1" t="s">
        <v>92530</v>
      </c>
      <c r="C65850" s="1" t="s">
        <v>69846</v>
      </c>
      <c r="D65850" s="1" t="s">
        <v>93963</v>
      </c>
      <c r="E65850" s="1" t="s">
        <v>68100</v>
      </c>
      <c r="F65850" s="1" t="s">
        <v>69852</v>
      </c>
      <c r="G65850" s="1" t="s">
        <v>152</v>
      </c>
      <c r="H65850" s="1" t="s">
        <v>99102</v>
      </c>
      <c r="I65850">
        <v>2</v>
      </c>
    </row>
    <row r="65851" spans="1:9" x14ac:dyDescent="0.2">
      <c r="A65851" s="1" t="s">
        <v>174235</v>
      </c>
      <c r="B65851" s="1" t="s">
        <v>92530</v>
      </c>
      <c r="C65851" s="1" t="s">
        <v>69846</v>
      </c>
      <c r="D65851" s="1" t="s">
        <v>93963</v>
      </c>
      <c r="E65851" s="1" t="s">
        <v>92538</v>
      </c>
      <c r="F65851" s="1" t="s">
        <v>92539</v>
      </c>
      <c r="G65851" s="1" t="s">
        <v>152</v>
      </c>
      <c r="H65851" s="1" t="s">
        <v>159956</v>
      </c>
      <c r="I65851">
        <v>2</v>
      </c>
    </row>
    <row r="65852" spans="1:9" x14ac:dyDescent="0.2">
      <c r="A65852" s="1" t="s">
        <v>174236</v>
      </c>
      <c r="B65852" s="1" t="s">
        <v>92530</v>
      </c>
      <c r="C65852" s="1" t="s">
        <v>69846</v>
      </c>
      <c r="D65852" s="1" t="s">
        <v>93963</v>
      </c>
      <c r="E65852" s="1" t="s">
        <v>69853</v>
      </c>
      <c r="F65852" s="1" t="s">
        <v>69854</v>
      </c>
      <c r="G65852" s="1" t="s">
        <v>152</v>
      </c>
      <c r="H65852" s="1" t="s">
        <v>94040</v>
      </c>
      <c r="I65852">
        <v>2</v>
      </c>
    </row>
    <row r="65853" spans="1:9" x14ac:dyDescent="0.2">
      <c r="A65853" s="1" t="s">
        <v>174237</v>
      </c>
      <c r="B65853" s="1" t="s">
        <v>92530</v>
      </c>
      <c r="C65853" s="1" t="s">
        <v>69846</v>
      </c>
      <c r="D65853" s="1" t="s">
        <v>93963</v>
      </c>
      <c r="E65853" s="1" t="s">
        <v>69855</v>
      </c>
      <c r="F65853" s="1" t="s">
        <v>94220</v>
      </c>
      <c r="G65853" s="1" t="s">
        <v>94221</v>
      </c>
      <c r="H65853" s="1" t="s">
        <v>94221</v>
      </c>
    </row>
    <row r="65854" spans="1:9" x14ac:dyDescent="0.2">
      <c r="A65854" s="1" t="s">
        <v>94221</v>
      </c>
      <c r="B65854" s="1" t="s">
        <v>94221</v>
      </c>
      <c r="C65854" s="1" t="s">
        <v>94221</v>
      </c>
      <c r="D65854" s="1" t="s">
        <v>94221</v>
      </c>
      <c r="E65854" s="1" t="s">
        <v>94221</v>
      </c>
      <c r="F65854" s="1" t="s">
        <v>94221</v>
      </c>
      <c r="G65854" s="1" t="s">
        <v>94221</v>
      </c>
      <c r="H65854" s="1" t="s">
        <v>94221</v>
      </c>
    </row>
    <row r="65855" spans="1:9" x14ac:dyDescent="0.2">
      <c r="A65855" s="1" t="s">
        <v>94221</v>
      </c>
      <c r="B65855" s="1" t="s">
        <v>94221</v>
      </c>
      <c r="C65855" s="1" t="s">
        <v>94221</v>
      </c>
      <c r="D65855" s="1" t="s">
        <v>94221</v>
      </c>
      <c r="E65855" s="1" t="s">
        <v>94221</v>
      </c>
      <c r="F65855" s="1" t="s">
        <v>94221</v>
      </c>
      <c r="G65855" s="1" t="s">
        <v>94221</v>
      </c>
      <c r="H65855" s="1" t="s">
        <v>94221</v>
      </c>
    </row>
    <row r="65856" spans="1:9" x14ac:dyDescent="0.2">
      <c r="A65856" s="1" t="s">
        <v>150499</v>
      </c>
      <c r="B65856" s="1" t="s">
        <v>152</v>
      </c>
      <c r="C65856" s="1" t="s">
        <v>99180</v>
      </c>
      <c r="D65856" s="1" t="s">
        <v>93959</v>
      </c>
      <c r="E65856" s="1" t="s">
        <v>94221</v>
      </c>
      <c r="F65856" s="1" t="s">
        <v>94221</v>
      </c>
      <c r="G65856" s="1" t="s">
        <v>94221</v>
      </c>
      <c r="H65856" s="1" t="s">
        <v>94221</v>
      </c>
    </row>
    <row r="65857" spans="1:9" x14ac:dyDescent="0.2">
      <c r="A65857" s="1" t="s">
        <v>174238</v>
      </c>
      <c r="B65857" s="1" t="s">
        <v>92530</v>
      </c>
      <c r="C65857" s="1" t="s">
        <v>69846</v>
      </c>
      <c r="D65857" s="1" t="s">
        <v>93963</v>
      </c>
      <c r="E65857" s="1" t="s">
        <v>69856</v>
      </c>
      <c r="F65857" s="1" t="s">
        <v>69857</v>
      </c>
      <c r="G65857" s="1" t="s">
        <v>152</v>
      </c>
      <c r="H65857" s="1" t="s">
        <v>94122</v>
      </c>
      <c r="I65857">
        <v>2</v>
      </c>
    </row>
    <row r="65858" spans="1:9" x14ac:dyDescent="0.2">
      <c r="A65858" s="1" t="s">
        <v>174239</v>
      </c>
      <c r="B65858" s="1" t="s">
        <v>92530</v>
      </c>
      <c r="C65858" s="1" t="s">
        <v>69846</v>
      </c>
      <c r="D65858" s="1" t="s">
        <v>93963</v>
      </c>
      <c r="E65858" s="1" t="s">
        <v>69858</v>
      </c>
      <c r="F65858" s="1" t="s">
        <v>69859</v>
      </c>
      <c r="G65858" s="1" t="s">
        <v>152</v>
      </c>
      <c r="H65858" s="1" t="s">
        <v>99453</v>
      </c>
      <c r="I65858">
        <v>2</v>
      </c>
    </row>
    <row r="65859" spans="1:9" x14ac:dyDescent="0.2">
      <c r="A65859" s="1" t="s">
        <v>174240</v>
      </c>
      <c r="B65859" s="1" t="s">
        <v>92530</v>
      </c>
      <c r="C65859" s="1" t="s">
        <v>69861</v>
      </c>
      <c r="D65859" s="1" t="s">
        <v>93963</v>
      </c>
      <c r="E65859" s="1" t="s">
        <v>69860</v>
      </c>
      <c r="F65859" s="1" t="s">
        <v>150503</v>
      </c>
      <c r="G65859" s="1" t="s">
        <v>152</v>
      </c>
      <c r="H65859" s="1" t="s">
        <v>94134</v>
      </c>
    </row>
    <row r="65860" spans="1:9" x14ac:dyDescent="0.2">
      <c r="A65860" s="1" t="s">
        <v>174241</v>
      </c>
      <c r="B65860" s="1" t="s">
        <v>92530</v>
      </c>
      <c r="C65860" s="1" t="s">
        <v>69861</v>
      </c>
      <c r="D65860" s="1" t="s">
        <v>93963</v>
      </c>
      <c r="E65860" s="1" t="s">
        <v>69862</v>
      </c>
      <c r="F65860" s="1" t="s">
        <v>69863</v>
      </c>
      <c r="G65860" s="1" t="s">
        <v>152</v>
      </c>
      <c r="H65860" s="1" t="s">
        <v>94263</v>
      </c>
      <c r="I65860">
        <v>1</v>
      </c>
    </row>
    <row r="65861" spans="1:9" x14ac:dyDescent="0.2">
      <c r="A65861" s="1" t="s">
        <v>174242</v>
      </c>
      <c r="B65861" s="1" t="s">
        <v>92530</v>
      </c>
      <c r="C65861" s="1" t="s">
        <v>69861</v>
      </c>
      <c r="D65861" s="1" t="s">
        <v>93963</v>
      </c>
      <c r="E65861" s="1" t="s">
        <v>4087</v>
      </c>
      <c r="F65861" s="1" t="s">
        <v>69864</v>
      </c>
      <c r="G65861" s="1" t="s">
        <v>152</v>
      </c>
      <c r="H65861" s="1" t="s">
        <v>102870</v>
      </c>
      <c r="I65861">
        <v>1</v>
      </c>
    </row>
    <row r="65862" spans="1:9" x14ac:dyDescent="0.2">
      <c r="A65862" s="1" t="s">
        <v>174243</v>
      </c>
      <c r="B65862" s="1" t="s">
        <v>92530</v>
      </c>
      <c r="C65862" s="1" t="s">
        <v>69861</v>
      </c>
      <c r="D65862" s="1" t="s">
        <v>93963</v>
      </c>
      <c r="E65862" s="1" t="s">
        <v>69865</v>
      </c>
      <c r="F65862" s="1" t="s">
        <v>69865</v>
      </c>
      <c r="G65862" s="1" t="s">
        <v>152</v>
      </c>
      <c r="H65862" s="1" t="s">
        <v>119720</v>
      </c>
      <c r="I65862">
        <v>1</v>
      </c>
    </row>
    <row r="65863" spans="1:9" x14ac:dyDescent="0.2">
      <c r="A65863" s="1" t="s">
        <v>174244</v>
      </c>
      <c r="B65863" s="1" t="s">
        <v>92530</v>
      </c>
      <c r="C65863" s="1" t="s">
        <v>69861</v>
      </c>
      <c r="D65863" s="1" t="s">
        <v>93963</v>
      </c>
      <c r="E65863" s="1" t="s">
        <v>150508</v>
      </c>
      <c r="F65863" s="1" t="s">
        <v>69866</v>
      </c>
      <c r="G65863" s="1" t="s">
        <v>152</v>
      </c>
      <c r="H65863" s="1" t="s">
        <v>94256</v>
      </c>
      <c r="I65863">
        <v>1</v>
      </c>
    </row>
    <row r="65864" spans="1:9" x14ac:dyDescent="0.2">
      <c r="A65864" s="1" t="s">
        <v>174245</v>
      </c>
      <c r="B65864" s="1" t="s">
        <v>92530</v>
      </c>
      <c r="C65864" s="1" t="s">
        <v>69861</v>
      </c>
      <c r="D65864" s="1" t="s">
        <v>93963</v>
      </c>
      <c r="E65864" s="1" t="s">
        <v>6388</v>
      </c>
      <c r="F65864" s="1" t="s">
        <v>6388</v>
      </c>
      <c r="G65864" s="1" t="s">
        <v>152</v>
      </c>
      <c r="H65864" s="1" t="s">
        <v>94150</v>
      </c>
      <c r="I65864">
        <v>1</v>
      </c>
    </row>
    <row r="65865" spans="1:9" x14ac:dyDescent="0.2">
      <c r="A65865" s="1" t="s">
        <v>174246</v>
      </c>
      <c r="B65865" s="1" t="s">
        <v>92530</v>
      </c>
      <c r="C65865" s="1" t="s">
        <v>69861</v>
      </c>
      <c r="D65865" s="1" t="s">
        <v>93963</v>
      </c>
      <c r="E65865" s="1" t="s">
        <v>50</v>
      </c>
      <c r="F65865" s="1" t="s">
        <v>6388</v>
      </c>
      <c r="G65865" s="1" t="s">
        <v>152</v>
      </c>
      <c r="H65865" s="1" t="s">
        <v>101639</v>
      </c>
      <c r="I65865">
        <v>1</v>
      </c>
    </row>
    <row r="65866" spans="1:9" x14ac:dyDescent="0.2">
      <c r="A65866" s="1" t="s">
        <v>174247</v>
      </c>
      <c r="B65866" s="1" t="s">
        <v>92530</v>
      </c>
      <c r="C65866" s="1" t="s">
        <v>69861</v>
      </c>
      <c r="D65866" s="1" t="s">
        <v>93963</v>
      </c>
      <c r="E65866" s="1" t="s">
        <v>44300</v>
      </c>
      <c r="F65866" s="1" t="s">
        <v>69867</v>
      </c>
      <c r="G65866" s="1" t="s">
        <v>152</v>
      </c>
      <c r="H65866" s="1" t="s">
        <v>110113</v>
      </c>
      <c r="I65866">
        <v>1</v>
      </c>
    </row>
    <row r="65867" spans="1:9" x14ac:dyDescent="0.2">
      <c r="A65867" s="1" t="s">
        <v>174248</v>
      </c>
      <c r="B65867" s="1" t="s">
        <v>92530</v>
      </c>
      <c r="C65867" s="1" t="s">
        <v>69861</v>
      </c>
      <c r="D65867" s="1" t="s">
        <v>93963</v>
      </c>
      <c r="E65867" s="1" t="s">
        <v>69868</v>
      </c>
      <c r="F65867" s="1" t="s">
        <v>69868</v>
      </c>
      <c r="G65867" s="1" t="s">
        <v>152</v>
      </c>
      <c r="H65867" s="1" t="s">
        <v>94276</v>
      </c>
      <c r="I65867">
        <v>1</v>
      </c>
    </row>
    <row r="65868" spans="1:9" x14ac:dyDescent="0.2">
      <c r="A65868" s="1" t="s">
        <v>174249</v>
      </c>
      <c r="B65868" s="1" t="s">
        <v>92530</v>
      </c>
      <c r="C65868" s="1" t="s">
        <v>69871</v>
      </c>
      <c r="D65868" s="1" t="s">
        <v>93963</v>
      </c>
      <c r="E65868" s="1" t="s">
        <v>69869</v>
      </c>
      <c r="F65868" s="1" t="s">
        <v>69870</v>
      </c>
      <c r="G65868" s="1" t="s">
        <v>152</v>
      </c>
      <c r="H65868" s="1" t="s">
        <v>94077</v>
      </c>
    </row>
    <row r="65869" spans="1:9" x14ac:dyDescent="0.2">
      <c r="A65869" s="1" t="s">
        <v>174250</v>
      </c>
      <c r="B65869" s="1" t="s">
        <v>92530</v>
      </c>
      <c r="C65869" s="1" t="s">
        <v>69871</v>
      </c>
      <c r="D65869" s="1" t="s">
        <v>93963</v>
      </c>
      <c r="E65869" s="1" t="s">
        <v>69873</v>
      </c>
      <c r="F65869" s="1" t="s">
        <v>69874</v>
      </c>
      <c r="G65869" s="1" t="s">
        <v>152</v>
      </c>
      <c r="H65869" s="1" t="s">
        <v>94174</v>
      </c>
    </row>
    <row r="65870" spans="1:9" x14ac:dyDescent="0.2">
      <c r="A65870" s="1" t="s">
        <v>174251</v>
      </c>
      <c r="B65870" s="1" t="s">
        <v>92530</v>
      </c>
      <c r="C65870" s="1" t="s">
        <v>69871</v>
      </c>
      <c r="D65870" s="1" t="s">
        <v>93963</v>
      </c>
      <c r="E65870" s="1" t="s">
        <v>147</v>
      </c>
      <c r="F65870" s="1" t="s">
        <v>69875</v>
      </c>
      <c r="G65870" s="1" t="s">
        <v>152</v>
      </c>
      <c r="H65870" s="1" t="s">
        <v>94090</v>
      </c>
    </row>
    <row r="65871" spans="1:9" x14ac:dyDescent="0.2">
      <c r="A65871" s="1" t="s">
        <v>174252</v>
      </c>
      <c r="B65871" s="1" t="s">
        <v>92530</v>
      </c>
      <c r="C65871" s="1" t="s">
        <v>69871</v>
      </c>
      <c r="D65871" s="1" t="s">
        <v>93963</v>
      </c>
      <c r="E65871" s="1" t="s">
        <v>48</v>
      </c>
      <c r="F65871" s="1" t="s">
        <v>69876</v>
      </c>
      <c r="G65871" s="1" t="s">
        <v>152</v>
      </c>
      <c r="H65871" s="1" t="s">
        <v>94261</v>
      </c>
    </row>
    <row r="65872" spans="1:9" x14ac:dyDescent="0.2">
      <c r="A65872" s="1" t="s">
        <v>174253</v>
      </c>
      <c r="B65872" s="1" t="s">
        <v>92530</v>
      </c>
      <c r="C65872" s="1" t="s">
        <v>69871</v>
      </c>
      <c r="D65872" s="1" t="s">
        <v>93963</v>
      </c>
      <c r="E65872" s="1" t="s">
        <v>69877</v>
      </c>
      <c r="F65872" s="1" t="s">
        <v>69878</v>
      </c>
      <c r="G65872" s="1" t="s">
        <v>152</v>
      </c>
      <c r="H65872" s="1" t="s">
        <v>94072</v>
      </c>
    </row>
    <row r="65873" spans="1:9" x14ac:dyDescent="0.2">
      <c r="A65873" s="1" t="s">
        <v>174254</v>
      </c>
      <c r="B65873" s="1" t="s">
        <v>92530</v>
      </c>
      <c r="C65873" s="1" t="s">
        <v>69871</v>
      </c>
      <c r="D65873" s="1" t="s">
        <v>93963</v>
      </c>
      <c r="E65873" s="1" t="s">
        <v>169</v>
      </c>
      <c r="F65873" s="1" t="s">
        <v>169</v>
      </c>
      <c r="G65873" s="1" t="s">
        <v>152</v>
      </c>
      <c r="H65873" s="1" t="s">
        <v>156284</v>
      </c>
    </row>
    <row r="65874" spans="1:9" x14ac:dyDescent="0.2">
      <c r="A65874" s="1" t="s">
        <v>174255</v>
      </c>
      <c r="B65874" s="1" t="s">
        <v>92530</v>
      </c>
      <c r="C65874" s="1" t="s">
        <v>69871</v>
      </c>
      <c r="D65874" s="1" t="s">
        <v>93963</v>
      </c>
      <c r="E65874" s="1" t="s">
        <v>147</v>
      </c>
      <c r="F65874" s="1" t="s">
        <v>69879</v>
      </c>
      <c r="G65874" s="1" t="s">
        <v>152</v>
      </c>
      <c r="H65874" s="1" t="s">
        <v>99501</v>
      </c>
    </row>
    <row r="65875" spans="1:9" x14ac:dyDescent="0.2">
      <c r="A65875" s="1" t="s">
        <v>174256</v>
      </c>
      <c r="B65875" s="1" t="s">
        <v>92530</v>
      </c>
      <c r="C65875" s="1" t="s">
        <v>69880</v>
      </c>
      <c r="D65875" s="1" t="s">
        <v>93961</v>
      </c>
      <c r="E65875" s="1" t="s">
        <v>69881</v>
      </c>
      <c r="F65875" s="1" t="s">
        <v>69882</v>
      </c>
      <c r="G65875" s="1" t="s">
        <v>152</v>
      </c>
      <c r="H65875" s="1" t="s">
        <v>100471</v>
      </c>
      <c r="I65875">
        <v>20</v>
      </c>
    </row>
    <row r="65876" spans="1:9" x14ac:dyDescent="0.2">
      <c r="A65876" s="1" t="s">
        <v>174257</v>
      </c>
      <c r="B65876" s="1" t="s">
        <v>92530</v>
      </c>
      <c r="C65876" s="1" t="s">
        <v>69880</v>
      </c>
      <c r="D65876" s="1" t="s">
        <v>93961</v>
      </c>
      <c r="E65876" s="1" t="s">
        <v>92540</v>
      </c>
      <c r="F65876" s="1" t="s">
        <v>92541</v>
      </c>
      <c r="G65876" s="1" t="s">
        <v>152</v>
      </c>
      <c r="H65876" s="1" t="s">
        <v>159856</v>
      </c>
      <c r="I65876">
        <v>1</v>
      </c>
    </row>
    <row r="65877" spans="1:9" x14ac:dyDescent="0.2">
      <c r="A65877" s="1" t="s">
        <v>174258</v>
      </c>
      <c r="B65877" s="1" t="s">
        <v>92530</v>
      </c>
      <c r="C65877" s="1" t="s">
        <v>69880</v>
      </c>
      <c r="D65877" s="1" t="s">
        <v>93961</v>
      </c>
      <c r="E65877" s="1" t="s">
        <v>92542</v>
      </c>
      <c r="F65877" s="1" t="s">
        <v>92543</v>
      </c>
      <c r="G65877" s="1" t="s">
        <v>152</v>
      </c>
      <c r="H65877" s="1" t="s">
        <v>159958</v>
      </c>
      <c r="I65877">
        <v>1</v>
      </c>
    </row>
    <row r="65878" spans="1:9" x14ac:dyDescent="0.2">
      <c r="A65878" s="1" t="s">
        <v>174259</v>
      </c>
      <c r="B65878" s="1" t="s">
        <v>92530</v>
      </c>
      <c r="C65878" s="1" t="s">
        <v>69880</v>
      </c>
      <c r="D65878" s="1" t="s">
        <v>93961</v>
      </c>
      <c r="E65878" s="1" t="s">
        <v>69883</v>
      </c>
      <c r="F65878" s="1" t="s">
        <v>69884</v>
      </c>
      <c r="G65878" s="1" t="s">
        <v>152</v>
      </c>
      <c r="H65878" s="1" t="s">
        <v>94079</v>
      </c>
      <c r="I65878">
        <v>1</v>
      </c>
    </row>
    <row r="65879" spans="1:9" x14ac:dyDescent="0.2">
      <c r="A65879" s="1" t="s">
        <v>174260</v>
      </c>
      <c r="B65879" s="1" t="s">
        <v>92530</v>
      </c>
      <c r="C65879" s="1" t="s">
        <v>69880</v>
      </c>
      <c r="D65879" s="1" t="s">
        <v>93961</v>
      </c>
      <c r="E65879" s="1" t="s">
        <v>92544</v>
      </c>
      <c r="F65879" s="1" t="s">
        <v>92545</v>
      </c>
      <c r="G65879" s="1" t="s">
        <v>152</v>
      </c>
      <c r="H65879" s="1" t="s">
        <v>159984</v>
      </c>
      <c r="I65879">
        <v>1</v>
      </c>
    </row>
    <row r="65880" spans="1:9" x14ac:dyDescent="0.2">
      <c r="A65880" s="1" t="s">
        <v>174261</v>
      </c>
      <c r="B65880" s="1" t="s">
        <v>92530</v>
      </c>
      <c r="C65880" s="1" t="s">
        <v>69880</v>
      </c>
      <c r="D65880" s="1" t="s">
        <v>93961</v>
      </c>
      <c r="E65880" s="1" t="s">
        <v>69885</v>
      </c>
      <c r="F65880" s="1" t="s">
        <v>69886</v>
      </c>
      <c r="G65880" s="1" t="s">
        <v>152</v>
      </c>
      <c r="H65880" s="1" t="s">
        <v>100474</v>
      </c>
      <c r="I65880">
        <v>1</v>
      </c>
    </row>
    <row r="65881" spans="1:9" x14ac:dyDescent="0.2">
      <c r="A65881" s="1" t="s">
        <v>174262</v>
      </c>
      <c r="B65881" s="1" t="s">
        <v>92530</v>
      </c>
      <c r="C65881" s="1" t="s">
        <v>69880</v>
      </c>
      <c r="D65881" s="1" t="s">
        <v>93961</v>
      </c>
      <c r="E65881" s="1" t="s">
        <v>92546</v>
      </c>
      <c r="F65881" s="1" t="s">
        <v>92547</v>
      </c>
      <c r="G65881" s="1" t="s">
        <v>152</v>
      </c>
      <c r="H65881" s="1" t="s">
        <v>159903</v>
      </c>
      <c r="I65881">
        <v>1</v>
      </c>
    </row>
    <row r="65882" spans="1:9" x14ac:dyDescent="0.2">
      <c r="A65882" s="1" t="s">
        <v>174263</v>
      </c>
      <c r="B65882" s="1" t="s">
        <v>92530</v>
      </c>
      <c r="C65882" s="1" t="s">
        <v>69880</v>
      </c>
      <c r="D65882" s="1" t="s">
        <v>93961</v>
      </c>
      <c r="E65882" s="1" t="s">
        <v>69887</v>
      </c>
      <c r="F65882" s="1" t="s">
        <v>69888</v>
      </c>
      <c r="G65882" s="1" t="s">
        <v>152</v>
      </c>
      <c r="H65882" s="1" t="s">
        <v>99835</v>
      </c>
      <c r="I65882">
        <v>1</v>
      </c>
    </row>
    <row r="65883" spans="1:9" x14ac:dyDescent="0.2">
      <c r="A65883" s="1" t="s">
        <v>174264</v>
      </c>
      <c r="B65883" s="1" t="s">
        <v>92530</v>
      </c>
      <c r="C65883" s="1" t="s">
        <v>69880</v>
      </c>
      <c r="D65883" s="1" t="s">
        <v>93961</v>
      </c>
      <c r="E65883" s="1" t="s">
        <v>69889</v>
      </c>
      <c r="F65883" s="1" t="s">
        <v>69890</v>
      </c>
      <c r="G65883" s="1" t="s">
        <v>152</v>
      </c>
      <c r="H65883" s="1" t="s">
        <v>99656</v>
      </c>
      <c r="I65883">
        <v>1</v>
      </c>
    </row>
    <row r="65884" spans="1:9" x14ac:dyDescent="0.2">
      <c r="A65884" s="1" t="s">
        <v>174265</v>
      </c>
      <c r="B65884" s="1" t="s">
        <v>92530</v>
      </c>
      <c r="C65884" s="1" t="s">
        <v>69891</v>
      </c>
      <c r="D65884" s="1" t="s">
        <v>93959</v>
      </c>
      <c r="E65884" s="1" t="s">
        <v>69892</v>
      </c>
      <c r="F65884" s="1" t="s">
        <v>69893</v>
      </c>
      <c r="G65884" s="1" t="s">
        <v>152</v>
      </c>
      <c r="H65884" s="1" t="s">
        <v>94150</v>
      </c>
      <c r="I65884">
        <v>1</v>
      </c>
    </row>
    <row r="65885" spans="1:9" x14ac:dyDescent="0.2">
      <c r="A65885" s="1" t="s">
        <v>174266</v>
      </c>
      <c r="B65885" s="1" t="s">
        <v>92530</v>
      </c>
      <c r="C65885" s="1" t="s">
        <v>69891</v>
      </c>
      <c r="D65885" s="1" t="s">
        <v>93959</v>
      </c>
      <c r="E65885" s="1" t="s">
        <v>69894</v>
      </c>
      <c r="F65885" s="1" t="s">
        <v>69895</v>
      </c>
      <c r="G65885" s="1" t="s">
        <v>152</v>
      </c>
      <c r="H65885" s="1" t="s">
        <v>94142</v>
      </c>
      <c r="I65885">
        <v>3</v>
      </c>
    </row>
    <row r="65886" spans="1:9" x14ac:dyDescent="0.2">
      <c r="A65886" s="1" t="s">
        <v>174267</v>
      </c>
      <c r="B65886" s="1" t="s">
        <v>92530</v>
      </c>
      <c r="C65886" s="1" t="s">
        <v>69891</v>
      </c>
      <c r="D65886" s="1" t="s">
        <v>93959</v>
      </c>
      <c r="E65886" s="1" t="s">
        <v>69896</v>
      </c>
      <c r="F65886" s="1" t="s">
        <v>69897</v>
      </c>
      <c r="G65886" s="1" t="s">
        <v>152</v>
      </c>
      <c r="H65886" s="1" t="s">
        <v>99448</v>
      </c>
      <c r="I65886">
        <v>3</v>
      </c>
    </row>
    <row r="65887" spans="1:9" x14ac:dyDescent="0.2">
      <c r="A65887" s="1" t="s">
        <v>174268</v>
      </c>
      <c r="B65887" s="1" t="s">
        <v>92530</v>
      </c>
      <c r="C65887" s="1" t="s">
        <v>69891</v>
      </c>
      <c r="D65887" s="1" t="s">
        <v>93959</v>
      </c>
      <c r="E65887" s="1" t="s">
        <v>12144</v>
      </c>
      <c r="F65887" s="1" t="s">
        <v>92548</v>
      </c>
      <c r="G65887" s="1" t="s">
        <v>152</v>
      </c>
      <c r="H65887" s="1" t="s">
        <v>157064</v>
      </c>
      <c r="I65887">
        <v>3</v>
      </c>
    </row>
    <row r="65888" spans="1:9" x14ac:dyDescent="0.2">
      <c r="A65888" s="1" t="s">
        <v>174269</v>
      </c>
      <c r="B65888" s="1" t="s">
        <v>92530</v>
      </c>
      <c r="C65888" s="1" t="s">
        <v>69891</v>
      </c>
      <c r="D65888" s="1" t="s">
        <v>93959</v>
      </c>
      <c r="E65888" s="1" t="s">
        <v>147</v>
      </c>
      <c r="F65888" s="1" t="s">
        <v>69898</v>
      </c>
      <c r="G65888" s="1" t="s">
        <v>152</v>
      </c>
      <c r="H65888" s="1" t="s">
        <v>125047</v>
      </c>
      <c r="I65888">
        <v>3</v>
      </c>
    </row>
    <row r="65889" spans="1:9" x14ac:dyDescent="0.2">
      <c r="A65889" s="1" t="s">
        <v>174270</v>
      </c>
      <c r="B65889" s="1" t="s">
        <v>92530</v>
      </c>
      <c r="C65889" s="1" t="s">
        <v>69891</v>
      </c>
      <c r="D65889" s="1" t="s">
        <v>93959</v>
      </c>
      <c r="E65889" s="1" t="s">
        <v>1018</v>
      </c>
      <c r="F65889" s="1" t="s">
        <v>174271</v>
      </c>
      <c r="G65889" s="1" t="s">
        <v>152</v>
      </c>
      <c r="H65889" s="1" t="s">
        <v>159863</v>
      </c>
      <c r="I65889">
        <v>3</v>
      </c>
    </row>
    <row r="65890" spans="1:9" x14ac:dyDescent="0.2">
      <c r="A65890" s="1" t="s">
        <v>174272</v>
      </c>
      <c r="B65890" s="1" t="s">
        <v>92530</v>
      </c>
      <c r="C65890" s="1" t="s">
        <v>69891</v>
      </c>
      <c r="D65890" s="1" t="s">
        <v>93959</v>
      </c>
      <c r="E65890" s="1" t="s">
        <v>69899</v>
      </c>
      <c r="F65890" s="1" t="s">
        <v>69900</v>
      </c>
      <c r="G65890" s="1" t="s">
        <v>152</v>
      </c>
      <c r="H65890" s="1" t="s">
        <v>100076</v>
      </c>
      <c r="I65890">
        <v>3</v>
      </c>
    </row>
    <row r="65891" spans="1:9" x14ac:dyDescent="0.2">
      <c r="A65891" s="1" t="s">
        <v>174273</v>
      </c>
      <c r="B65891" s="1" t="s">
        <v>92530</v>
      </c>
      <c r="C65891" s="1" t="s">
        <v>69891</v>
      </c>
      <c r="D65891" s="1" t="s">
        <v>93959</v>
      </c>
      <c r="E65891" s="1" t="s">
        <v>69901</v>
      </c>
      <c r="F65891" s="1" t="s">
        <v>69902</v>
      </c>
      <c r="G65891" s="1" t="s">
        <v>152</v>
      </c>
      <c r="H65891" s="1" t="s">
        <v>99578</v>
      </c>
      <c r="I65891">
        <v>3</v>
      </c>
    </row>
    <row r="65892" spans="1:9" x14ac:dyDescent="0.2">
      <c r="A65892" s="1" t="s">
        <v>174274</v>
      </c>
      <c r="B65892" s="1" t="s">
        <v>92530</v>
      </c>
      <c r="C65892" s="1" t="s">
        <v>69891</v>
      </c>
      <c r="D65892" s="1" t="s">
        <v>93959</v>
      </c>
      <c r="E65892" s="1" t="s">
        <v>17695</v>
      </c>
      <c r="F65892" s="1" t="s">
        <v>69903</v>
      </c>
      <c r="G65892" s="1" t="s">
        <v>152</v>
      </c>
      <c r="H65892" s="1" t="s">
        <v>99168</v>
      </c>
      <c r="I65892">
        <v>3</v>
      </c>
    </row>
    <row r="65893" spans="1:9" x14ac:dyDescent="0.2">
      <c r="A65893" s="1" t="s">
        <v>174275</v>
      </c>
      <c r="B65893" s="1" t="s">
        <v>92530</v>
      </c>
      <c r="C65893" s="1" t="s">
        <v>69904</v>
      </c>
      <c r="D65893" s="1" t="s">
        <v>93955</v>
      </c>
      <c r="E65893" s="1" t="s">
        <v>69905</v>
      </c>
      <c r="F65893" s="1" t="s">
        <v>69906</v>
      </c>
      <c r="G65893" s="1" t="s">
        <v>152</v>
      </c>
      <c r="H65893" s="1" t="s">
        <v>114579</v>
      </c>
      <c r="I65893">
        <v>61</v>
      </c>
    </row>
    <row r="65894" spans="1:9" x14ac:dyDescent="0.2">
      <c r="A65894" s="1" t="s">
        <v>174276</v>
      </c>
      <c r="B65894" s="1" t="s">
        <v>92530</v>
      </c>
      <c r="C65894" s="1" t="s">
        <v>69904</v>
      </c>
      <c r="D65894" s="1" t="s">
        <v>93955</v>
      </c>
      <c r="E65894" s="1" t="s">
        <v>69907</v>
      </c>
      <c r="F65894" s="1" t="s">
        <v>69908</v>
      </c>
      <c r="G65894" s="1" t="s">
        <v>152</v>
      </c>
      <c r="H65894" s="1" t="s">
        <v>100403</v>
      </c>
      <c r="I65894">
        <v>7</v>
      </c>
    </row>
    <row r="65895" spans="1:9" x14ac:dyDescent="0.2">
      <c r="A65895" s="1" t="s">
        <v>174277</v>
      </c>
      <c r="B65895" s="1" t="s">
        <v>92530</v>
      </c>
      <c r="C65895" s="1" t="s">
        <v>69904</v>
      </c>
      <c r="D65895" s="1" t="s">
        <v>93955</v>
      </c>
      <c r="E65895" s="1" t="s">
        <v>150535</v>
      </c>
      <c r="F65895" s="1" t="s">
        <v>69909</v>
      </c>
      <c r="G65895" s="1" t="s">
        <v>152</v>
      </c>
      <c r="H65895" s="1" t="s">
        <v>99681</v>
      </c>
      <c r="I65895">
        <v>4</v>
      </c>
    </row>
    <row r="65896" spans="1:9" x14ac:dyDescent="0.2">
      <c r="A65896" s="1" t="s">
        <v>174278</v>
      </c>
      <c r="B65896" s="1" t="s">
        <v>92530</v>
      </c>
      <c r="C65896" s="1" t="s">
        <v>69904</v>
      </c>
      <c r="D65896" s="1" t="s">
        <v>93955</v>
      </c>
      <c r="E65896" s="1" t="s">
        <v>69910</v>
      </c>
      <c r="F65896" s="1" t="s">
        <v>69911</v>
      </c>
      <c r="G65896" s="1" t="s">
        <v>152</v>
      </c>
      <c r="H65896" s="1" t="s">
        <v>109873</v>
      </c>
      <c r="I65896">
        <v>4</v>
      </c>
    </row>
    <row r="65897" spans="1:9" x14ac:dyDescent="0.2">
      <c r="A65897" s="1" t="s">
        <v>174279</v>
      </c>
      <c r="B65897" s="1" t="s">
        <v>92530</v>
      </c>
      <c r="C65897" s="1" t="s">
        <v>69904</v>
      </c>
      <c r="D65897" s="1" t="s">
        <v>93955</v>
      </c>
      <c r="E65897" s="1" t="s">
        <v>69912</v>
      </c>
      <c r="F65897" s="1" t="s">
        <v>150538</v>
      </c>
      <c r="G65897" s="1" t="s">
        <v>152</v>
      </c>
      <c r="H65897" s="1" t="s">
        <v>99293</v>
      </c>
      <c r="I65897">
        <v>3</v>
      </c>
    </row>
    <row r="65898" spans="1:9" x14ac:dyDescent="0.2">
      <c r="A65898" s="1" t="s">
        <v>174280</v>
      </c>
      <c r="B65898" s="1" t="s">
        <v>92530</v>
      </c>
      <c r="C65898" s="1" t="s">
        <v>69904</v>
      </c>
      <c r="D65898" s="1" t="s">
        <v>93955</v>
      </c>
      <c r="E65898" s="1" t="s">
        <v>69913</v>
      </c>
      <c r="F65898" s="1" t="s">
        <v>69914</v>
      </c>
      <c r="G65898" s="1" t="s">
        <v>152</v>
      </c>
      <c r="H65898" s="1" t="s">
        <v>99501</v>
      </c>
      <c r="I65898">
        <v>1</v>
      </c>
    </row>
    <row r="65899" spans="1:9" x14ac:dyDescent="0.2">
      <c r="A65899" s="1" t="s">
        <v>174281</v>
      </c>
      <c r="B65899" s="1" t="s">
        <v>92530</v>
      </c>
      <c r="C65899" s="1" t="s">
        <v>69904</v>
      </c>
      <c r="D65899" s="1" t="s">
        <v>93955</v>
      </c>
      <c r="E65899" s="1" t="s">
        <v>69915</v>
      </c>
      <c r="F65899" s="1" t="s">
        <v>69916</v>
      </c>
      <c r="G65899" s="1" t="s">
        <v>152</v>
      </c>
      <c r="H65899" s="1" t="s">
        <v>94082</v>
      </c>
      <c r="I65899">
        <v>1</v>
      </c>
    </row>
    <row r="65900" spans="1:9" x14ac:dyDescent="0.2">
      <c r="A65900" s="1" t="s">
        <v>174282</v>
      </c>
      <c r="B65900" s="1" t="s">
        <v>92530</v>
      </c>
      <c r="C65900" s="1" t="s">
        <v>69904</v>
      </c>
      <c r="D65900" s="1" t="s">
        <v>93955</v>
      </c>
      <c r="E65900" s="1" t="s">
        <v>69917</v>
      </c>
      <c r="F65900" s="1" t="s">
        <v>150542</v>
      </c>
      <c r="G65900" s="1" t="s">
        <v>152</v>
      </c>
      <c r="H65900" s="1" t="s">
        <v>101322</v>
      </c>
      <c r="I65900">
        <v>1</v>
      </c>
    </row>
    <row r="65901" spans="1:9" x14ac:dyDescent="0.2">
      <c r="A65901" s="1" t="s">
        <v>174283</v>
      </c>
      <c r="B65901" s="1" t="s">
        <v>92530</v>
      </c>
      <c r="C65901" s="1" t="s">
        <v>69904</v>
      </c>
      <c r="D65901" s="1" t="s">
        <v>93955</v>
      </c>
      <c r="E65901" s="1" t="s">
        <v>4220</v>
      </c>
      <c r="F65901" s="1" t="s">
        <v>69918</v>
      </c>
      <c r="G65901" s="1" t="s">
        <v>152</v>
      </c>
      <c r="H65901" s="1" t="s">
        <v>99934</v>
      </c>
      <c r="I65901">
        <v>1</v>
      </c>
    </row>
    <row r="65902" spans="1:9" x14ac:dyDescent="0.2">
      <c r="A65902" s="1" t="s">
        <v>174284</v>
      </c>
      <c r="B65902" s="1" t="s">
        <v>92530</v>
      </c>
      <c r="C65902" s="1" t="s">
        <v>69904</v>
      </c>
      <c r="D65902" s="1" t="s">
        <v>93955</v>
      </c>
      <c r="E65902" s="1" t="s">
        <v>69919</v>
      </c>
      <c r="F65902" s="1" t="s">
        <v>69920</v>
      </c>
      <c r="G65902" s="1" t="s">
        <v>152</v>
      </c>
      <c r="H65902" s="1" t="s">
        <v>99479</v>
      </c>
      <c r="I65902">
        <v>1</v>
      </c>
    </row>
    <row r="65903" spans="1:9" x14ac:dyDescent="0.2">
      <c r="A65903" s="1" t="s">
        <v>174285</v>
      </c>
      <c r="B65903" s="1" t="s">
        <v>92530</v>
      </c>
      <c r="C65903" s="1" t="s">
        <v>69921</v>
      </c>
      <c r="D65903" s="1" t="s">
        <v>93955</v>
      </c>
      <c r="E65903" s="1" t="s">
        <v>5116</v>
      </c>
      <c r="F65903" s="1" t="s">
        <v>92549</v>
      </c>
      <c r="G65903" s="1" t="s">
        <v>152</v>
      </c>
      <c r="H65903" s="1" t="s">
        <v>132856</v>
      </c>
    </row>
    <row r="65904" spans="1:9" x14ac:dyDescent="0.2">
      <c r="A65904" s="1" t="s">
        <v>174286</v>
      </c>
      <c r="B65904" s="1" t="s">
        <v>92530</v>
      </c>
      <c r="C65904" s="1" t="s">
        <v>69921</v>
      </c>
      <c r="D65904" s="1" t="s">
        <v>93955</v>
      </c>
      <c r="E65904" s="1" t="s">
        <v>69922</v>
      </c>
      <c r="F65904" s="1" t="s">
        <v>69923</v>
      </c>
      <c r="G65904" s="1" t="s">
        <v>152</v>
      </c>
      <c r="H65904" s="1" t="s">
        <v>110020</v>
      </c>
      <c r="I65904">
        <v>1</v>
      </c>
    </row>
    <row r="65905" spans="1:9" x14ac:dyDescent="0.2">
      <c r="A65905" s="1" t="s">
        <v>174287</v>
      </c>
      <c r="B65905" s="1" t="s">
        <v>92530</v>
      </c>
      <c r="C65905" s="1" t="s">
        <v>69921</v>
      </c>
      <c r="D65905" s="1" t="s">
        <v>93955</v>
      </c>
      <c r="E65905" s="1" t="s">
        <v>38792</v>
      </c>
      <c r="F65905" s="1" t="s">
        <v>69924</v>
      </c>
      <c r="G65905" s="1" t="s">
        <v>152</v>
      </c>
      <c r="H65905" s="1" t="s">
        <v>125062</v>
      </c>
      <c r="I65905">
        <v>1</v>
      </c>
    </row>
    <row r="65906" spans="1:9" x14ac:dyDescent="0.2">
      <c r="A65906" s="1" t="s">
        <v>174288</v>
      </c>
      <c r="B65906" s="1" t="s">
        <v>92530</v>
      </c>
      <c r="C65906" s="1" t="s">
        <v>69921</v>
      </c>
      <c r="D65906" s="1" t="s">
        <v>93955</v>
      </c>
      <c r="E65906" s="1" t="s">
        <v>69925</v>
      </c>
      <c r="F65906" s="1" t="s">
        <v>69926</v>
      </c>
      <c r="G65906" s="1" t="s">
        <v>152</v>
      </c>
      <c r="H65906" s="1" t="s">
        <v>100125</v>
      </c>
      <c r="I65906">
        <v>2</v>
      </c>
    </row>
    <row r="65907" spans="1:9" x14ac:dyDescent="0.2">
      <c r="A65907" s="1" t="s">
        <v>174289</v>
      </c>
      <c r="B65907" s="1" t="s">
        <v>92530</v>
      </c>
      <c r="C65907" s="1" t="s">
        <v>69921</v>
      </c>
      <c r="D65907" s="1" t="s">
        <v>93955</v>
      </c>
      <c r="E65907" s="1" t="s">
        <v>69927</v>
      </c>
      <c r="F65907" s="1" t="s">
        <v>69928</v>
      </c>
      <c r="G65907" s="1" t="s">
        <v>152</v>
      </c>
      <c r="H65907" s="1" t="s">
        <v>94005</v>
      </c>
      <c r="I65907">
        <v>2</v>
      </c>
    </row>
    <row r="65908" spans="1:9" x14ac:dyDescent="0.2">
      <c r="A65908" s="1" t="s">
        <v>174290</v>
      </c>
      <c r="B65908" s="1" t="s">
        <v>92530</v>
      </c>
      <c r="C65908" s="1" t="s">
        <v>69921</v>
      </c>
      <c r="D65908" s="1" t="s">
        <v>93955</v>
      </c>
      <c r="E65908" s="1" t="s">
        <v>5116</v>
      </c>
      <c r="F65908" s="1" t="s">
        <v>69929</v>
      </c>
      <c r="G65908" s="1" t="s">
        <v>152</v>
      </c>
      <c r="H65908" s="1" t="s">
        <v>94284</v>
      </c>
      <c r="I65908">
        <v>2</v>
      </c>
    </row>
    <row r="65909" spans="1:9" x14ac:dyDescent="0.2">
      <c r="A65909" s="1" t="s">
        <v>174291</v>
      </c>
      <c r="B65909" s="1" t="s">
        <v>92530</v>
      </c>
      <c r="C65909" s="1" t="s">
        <v>69921</v>
      </c>
      <c r="D65909" s="1" t="s">
        <v>93955</v>
      </c>
      <c r="E65909" s="1" t="s">
        <v>92550</v>
      </c>
      <c r="F65909" s="1" t="s">
        <v>92551</v>
      </c>
      <c r="G65909" s="1" t="s">
        <v>152</v>
      </c>
      <c r="H65909" s="1" t="s">
        <v>160270</v>
      </c>
      <c r="I65909">
        <v>2</v>
      </c>
    </row>
    <row r="65910" spans="1:9" x14ac:dyDescent="0.2">
      <c r="A65910" s="1" t="s">
        <v>174292</v>
      </c>
      <c r="B65910" s="1" t="s">
        <v>92530</v>
      </c>
      <c r="C65910" s="1" t="s">
        <v>69921</v>
      </c>
      <c r="D65910" s="1" t="s">
        <v>93955</v>
      </c>
      <c r="E65910" s="1" t="s">
        <v>69930</v>
      </c>
      <c r="F65910" s="1" t="s">
        <v>69931</v>
      </c>
      <c r="G65910" s="1" t="s">
        <v>152</v>
      </c>
      <c r="H65910" s="1" t="s">
        <v>99915</v>
      </c>
      <c r="I65910">
        <v>1</v>
      </c>
    </row>
    <row r="65911" spans="1:9" x14ac:dyDescent="0.2">
      <c r="A65911" s="1" t="s">
        <v>174293</v>
      </c>
      <c r="B65911" s="1" t="s">
        <v>92530</v>
      </c>
      <c r="C65911" s="1" t="s">
        <v>69921</v>
      </c>
      <c r="D65911" s="1" t="s">
        <v>93955</v>
      </c>
      <c r="E65911" s="1" t="s">
        <v>54543</v>
      </c>
      <c r="F65911" s="1" t="s">
        <v>92552</v>
      </c>
      <c r="G65911" s="1" t="s">
        <v>152</v>
      </c>
      <c r="H65911" s="1" t="s">
        <v>157064</v>
      </c>
      <c r="I65911">
        <v>1</v>
      </c>
    </row>
    <row r="65912" spans="1:9" x14ac:dyDescent="0.2">
      <c r="A65912" s="1" t="s">
        <v>174294</v>
      </c>
      <c r="B65912" s="1" t="s">
        <v>92530</v>
      </c>
      <c r="C65912" s="1" t="s">
        <v>69934</v>
      </c>
      <c r="D65912" s="1" t="s">
        <v>93955</v>
      </c>
      <c r="E65912" s="1" t="s">
        <v>69932</v>
      </c>
      <c r="F65912" s="1" t="s">
        <v>69933</v>
      </c>
      <c r="G65912" s="1" t="s">
        <v>152</v>
      </c>
      <c r="H65912" s="1" t="s">
        <v>100042</v>
      </c>
      <c r="I65912">
        <v>1</v>
      </c>
    </row>
    <row r="65913" spans="1:9" x14ac:dyDescent="0.2">
      <c r="A65913" s="1" t="s">
        <v>174295</v>
      </c>
      <c r="B65913" s="1" t="s">
        <v>92530</v>
      </c>
      <c r="C65913" s="1" t="s">
        <v>69934</v>
      </c>
      <c r="D65913" s="1" t="s">
        <v>93955</v>
      </c>
      <c r="E65913" s="1" t="s">
        <v>4195</v>
      </c>
      <c r="F65913" s="1" t="s">
        <v>69935</v>
      </c>
      <c r="G65913" s="1" t="s">
        <v>152</v>
      </c>
      <c r="H65913" s="1" t="s">
        <v>94102</v>
      </c>
      <c r="I65913">
        <v>1</v>
      </c>
    </row>
    <row r="65914" spans="1:9" x14ac:dyDescent="0.2">
      <c r="A65914" s="1" t="s">
        <v>174296</v>
      </c>
      <c r="B65914" s="1" t="s">
        <v>92530</v>
      </c>
      <c r="C65914" s="1" t="s">
        <v>69934</v>
      </c>
      <c r="D65914" s="1" t="s">
        <v>93955</v>
      </c>
      <c r="E65914" s="1" t="s">
        <v>6518</v>
      </c>
      <c r="F65914" s="1" t="s">
        <v>69936</v>
      </c>
      <c r="G65914" s="1" t="s">
        <v>152</v>
      </c>
      <c r="H65914" s="1" t="s">
        <v>99801</v>
      </c>
      <c r="I65914">
        <v>1</v>
      </c>
    </row>
    <row r="65915" spans="1:9" x14ac:dyDescent="0.2">
      <c r="A65915" s="1" t="s">
        <v>174297</v>
      </c>
      <c r="B65915" s="1" t="s">
        <v>92530</v>
      </c>
      <c r="C65915" s="1" t="s">
        <v>69934</v>
      </c>
      <c r="D65915" s="1" t="s">
        <v>93955</v>
      </c>
      <c r="E65915" s="1" t="s">
        <v>1969</v>
      </c>
      <c r="F65915" s="1" t="s">
        <v>69937</v>
      </c>
      <c r="G65915" s="1" t="s">
        <v>152</v>
      </c>
      <c r="H65915" s="1" t="s">
        <v>114313</v>
      </c>
      <c r="I65915">
        <v>1</v>
      </c>
    </row>
    <row r="65916" spans="1:9" x14ac:dyDescent="0.2">
      <c r="A65916" s="1" t="s">
        <v>174298</v>
      </c>
      <c r="B65916" s="1" t="s">
        <v>92530</v>
      </c>
      <c r="C65916" s="1" t="s">
        <v>69934</v>
      </c>
      <c r="D65916" s="1" t="s">
        <v>93955</v>
      </c>
      <c r="E65916" s="1" t="s">
        <v>4794</v>
      </c>
      <c r="F65916" s="1" t="s">
        <v>69938</v>
      </c>
      <c r="G65916" s="1" t="s">
        <v>152</v>
      </c>
      <c r="H65916" s="1" t="s">
        <v>100733</v>
      </c>
      <c r="I65916">
        <v>1</v>
      </c>
    </row>
    <row r="65917" spans="1:9" x14ac:dyDescent="0.2">
      <c r="A65917" s="1" t="s">
        <v>174299</v>
      </c>
      <c r="B65917" s="1" t="s">
        <v>92530</v>
      </c>
      <c r="C65917" s="1" t="s">
        <v>69934</v>
      </c>
      <c r="D65917" s="1" t="s">
        <v>93955</v>
      </c>
      <c r="E65917" s="1" t="s">
        <v>69939</v>
      </c>
      <c r="F65917" s="1" t="s">
        <v>69940</v>
      </c>
      <c r="G65917" s="1" t="s">
        <v>152</v>
      </c>
      <c r="H65917" s="1" t="s">
        <v>94094</v>
      </c>
      <c r="I65917">
        <v>1</v>
      </c>
    </row>
    <row r="65918" spans="1:9" x14ac:dyDescent="0.2">
      <c r="A65918" s="1" t="s">
        <v>174300</v>
      </c>
      <c r="B65918" s="1" t="s">
        <v>92530</v>
      </c>
      <c r="C65918" s="1" t="s">
        <v>69934</v>
      </c>
      <c r="D65918" s="1" t="s">
        <v>93955</v>
      </c>
      <c r="E65918" s="1" t="s">
        <v>1018</v>
      </c>
      <c r="F65918" s="1" t="s">
        <v>69941</v>
      </c>
      <c r="G65918" s="1" t="s">
        <v>152</v>
      </c>
      <c r="H65918" s="1" t="s">
        <v>94345</v>
      </c>
      <c r="I65918">
        <v>1</v>
      </c>
    </row>
    <row r="65919" spans="1:9" x14ac:dyDescent="0.2">
      <c r="A65919" s="1" t="s">
        <v>174301</v>
      </c>
      <c r="B65919" s="1" t="s">
        <v>92553</v>
      </c>
      <c r="C65919" s="1" t="s">
        <v>70211</v>
      </c>
      <c r="D65919" s="1" t="s">
        <v>93957</v>
      </c>
      <c r="E65919" s="1" t="s">
        <v>70212</v>
      </c>
      <c r="F65919" s="1" t="s">
        <v>70213</v>
      </c>
      <c r="G65919" s="1" t="s">
        <v>152</v>
      </c>
      <c r="H65919" s="1" t="s">
        <v>137324</v>
      </c>
      <c r="I65919">
        <v>164</v>
      </c>
    </row>
    <row r="65920" spans="1:9" x14ac:dyDescent="0.2">
      <c r="A65920" s="1" t="s">
        <v>174302</v>
      </c>
      <c r="B65920" s="1" t="s">
        <v>92553</v>
      </c>
      <c r="C65920" s="1" t="s">
        <v>70211</v>
      </c>
      <c r="D65920" s="1" t="s">
        <v>93957</v>
      </c>
      <c r="E65920" s="1" t="s">
        <v>70214</v>
      </c>
      <c r="F65920" s="1" t="s">
        <v>70215</v>
      </c>
      <c r="G65920" s="1" t="s">
        <v>152</v>
      </c>
      <c r="H65920" s="1" t="s">
        <v>115125</v>
      </c>
      <c r="I65920">
        <v>161</v>
      </c>
    </row>
    <row r="65921" spans="1:9" x14ac:dyDescent="0.2">
      <c r="A65921" s="1" t="s">
        <v>174303</v>
      </c>
      <c r="B65921" s="1" t="s">
        <v>92553</v>
      </c>
      <c r="C65921" s="1" t="s">
        <v>70211</v>
      </c>
      <c r="D65921" s="1" t="s">
        <v>93957</v>
      </c>
      <c r="E65921" s="1" t="s">
        <v>70216</v>
      </c>
      <c r="F65921" s="1" t="s">
        <v>70217</v>
      </c>
      <c r="G65921" s="1" t="s">
        <v>152</v>
      </c>
      <c r="H65921" s="1" t="s">
        <v>128563</v>
      </c>
      <c r="I65921">
        <v>83</v>
      </c>
    </row>
    <row r="65922" spans="1:9" x14ac:dyDescent="0.2">
      <c r="A65922" s="1" t="s">
        <v>174304</v>
      </c>
      <c r="B65922" s="1" t="s">
        <v>92553</v>
      </c>
      <c r="C65922" s="1" t="s">
        <v>70211</v>
      </c>
      <c r="D65922" s="1" t="s">
        <v>93957</v>
      </c>
      <c r="E65922" s="1" t="s">
        <v>70218</v>
      </c>
      <c r="F65922" s="1" t="s">
        <v>150741</v>
      </c>
      <c r="G65922" s="1" t="s">
        <v>152</v>
      </c>
      <c r="H65922" s="1" t="s">
        <v>143821</v>
      </c>
      <c r="I65922">
        <v>17</v>
      </c>
    </row>
    <row r="65923" spans="1:9" x14ac:dyDescent="0.2">
      <c r="A65923" s="1" t="s">
        <v>174305</v>
      </c>
      <c r="B65923" s="1" t="s">
        <v>92553</v>
      </c>
      <c r="C65923" s="1" t="s">
        <v>70211</v>
      </c>
      <c r="D65923" s="1" t="s">
        <v>93957</v>
      </c>
      <c r="E65923" s="1" t="s">
        <v>70219</v>
      </c>
      <c r="F65923" s="1" t="s">
        <v>70220</v>
      </c>
      <c r="G65923" s="1" t="s">
        <v>152</v>
      </c>
      <c r="H65923" s="1" t="s">
        <v>114598</v>
      </c>
      <c r="I65923">
        <v>9</v>
      </c>
    </row>
    <row r="65924" spans="1:9" x14ac:dyDescent="0.2">
      <c r="A65924" s="1" t="s">
        <v>174306</v>
      </c>
      <c r="B65924" s="1" t="s">
        <v>92553</v>
      </c>
      <c r="C65924" s="1" t="s">
        <v>70211</v>
      </c>
      <c r="D65924" s="1" t="s">
        <v>93957</v>
      </c>
      <c r="E65924" s="1" t="s">
        <v>70221</v>
      </c>
      <c r="F65924" s="1" t="s">
        <v>70222</v>
      </c>
      <c r="G65924" s="1" t="s">
        <v>152</v>
      </c>
      <c r="H65924" s="1" t="s">
        <v>150744</v>
      </c>
      <c r="I65924">
        <v>12</v>
      </c>
    </row>
    <row r="65925" spans="1:9" x14ac:dyDescent="0.2">
      <c r="A65925" s="1" t="s">
        <v>174307</v>
      </c>
      <c r="B65925" s="1" t="s">
        <v>92553</v>
      </c>
      <c r="C65925" s="1" t="s">
        <v>70211</v>
      </c>
      <c r="D65925" s="1" t="s">
        <v>93957</v>
      </c>
      <c r="E65925" s="1" t="s">
        <v>51033</v>
      </c>
      <c r="F65925" s="1" t="s">
        <v>70223</v>
      </c>
      <c r="G65925" s="1" t="s">
        <v>152</v>
      </c>
      <c r="H65925" s="1" t="s">
        <v>99801</v>
      </c>
      <c r="I65925">
        <v>2</v>
      </c>
    </row>
    <row r="65926" spans="1:9" x14ac:dyDescent="0.2">
      <c r="A65926" s="1" t="s">
        <v>174308</v>
      </c>
      <c r="B65926" s="1" t="s">
        <v>92553</v>
      </c>
      <c r="C65926" s="1" t="s">
        <v>70211</v>
      </c>
      <c r="D65926" s="1" t="s">
        <v>93957</v>
      </c>
      <c r="E65926" s="1" t="s">
        <v>70224</v>
      </c>
      <c r="F65926" s="1" t="s">
        <v>70225</v>
      </c>
      <c r="G65926" s="1" t="s">
        <v>152</v>
      </c>
      <c r="H65926" s="1" t="s">
        <v>99436</v>
      </c>
      <c r="I65926">
        <v>1</v>
      </c>
    </row>
    <row r="65927" spans="1:9" x14ac:dyDescent="0.2">
      <c r="A65927" s="1" t="s">
        <v>174309</v>
      </c>
      <c r="B65927" s="1" t="s">
        <v>92553</v>
      </c>
      <c r="C65927" s="1" t="s">
        <v>70211</v>
      </c>
      <c r="D65927" s="1" t="s">
        <v>93957</v>
      </c>
      <c r="E65927" s="1" t="s">
        <v>70226</v>
      </c>
      <c r="F65927" s="1" t="s">
        <v>70227</v>
      </c>
      <c r="G65927" s="1" t="s">
        <v>152</v>
      </c>
      <c r="H65927" s="1" t="s">
        <v>99542</v>
      </c>
      <c r="I65927">
        <v>2</v>
      </c>
    </row>
    <row r="65928" spans="1:9" x14ac:dyDescent="0.2">
      <c r="A65928" s="1" t="s">
        <v>174310</v>
      </c>
      <c r="B65928" s="1" t="s">
        <v>92553</v>
      </c>
      <c r="C65928" s="1" t="s">
        <v>70211</v>
      </c>
      <c r="D65928" s="1" t="s">
        <v>93957</v>
      </c>
      <c r="E65928" s="1" t="s">
        <v>70228</v>
      </c>
      <c r="F65928" s="1" t="s">
        <v>150749</v>
      </c>
      <c r="G65928" s="1" t="s">
        <v>152</v>
      </c>
      <c r="H65928" s="1" t="s">
        <v>94139</v>
      </c>
      <c r="I65928">
        <v>2</v>
      </c>
    </row>
    <row r="65929" spans="1:9" x14ac:dyDescent="0.2">
      <c r="A65929" s="1" t="s">
        <v>174311</v>
      </c>
      <c r="B65929" s="1" t="s">
        <v>92553</v>
      </c>
      <c r="C65929" s="1" t="s">
        <v>70229</v>
      </c>
      <c r="D65929" s="1" t="s">
        <v>93957</v>
      </c>
      <c r="E65929" s="1" t="s">
        <v>92554</v>
      </c>
      <c r="F65929" s="1" t="s">
        <v>92555</v>
      </c>
      <c r="G65929" s="1" t="s">
        <v>152</v>
      </c>
      <c r="H65929" s="1" t="s">
        <v>159903</v>
      </c>
    </row>
    <row r="65930" spans="1:9" x14ac:dyDescent="0.2">
      <c r="A65930" s="1" t="s">
        <v>174312</v>
      </c>
      <c r="B65930" s="1" t="s">
        <v>92553</v>
      </c>
      <c r="C65930" s="1" t="s">
        <v>70229</v>
      </c>
      <c r="D65930" s="1" t="s">
        <v>93957</v>
      </c>
      <c r="E65930" s="1" t="s">
        <v>7022</v>
      </c>
      <c r="F65930" s="1" t="s">
        <v>70230</v>
      </c>
      <c r="G65930" s="1" t="s">
        <v>152</v>
      </c>
      <c r="H65930" s="1" t="s">
        <v>99902</v>
      </c>
      <c r="I65930">
        <v>1</v>
      </c>
    </row>
    <row r="65931" spans="1:9" x14ac:dyDescent="0.2">
      <c r="A65931" s="1" t="s">
        <v>174313</v>
      </c>
      <c r="B65931" s="1" t="s">
        <v>92553</v>
      </c>
      <c r="C65931" s="1" t="s">
        <v>70229</v>
      </c>
      <c r="D65931" s="1" t="s">
        <v>93957</v>
      </c>
      <c r="E65931" s="1" t="s">
        <v>70231</v>
      </c>
      <c r="F65931" s="1" t="s">
        <v>70232</v>
      </c>
      <c r="G65931" s="1" t="s">
        <v>152</v>
      </c>
      <c r="H65931" s="1" t="s">
        <v>100399</v>
      </c>
      <c r="I65931">
        <v>1</v>
      </c>
    </row>
    <row r="65932" spans="1:9" x14ac:dyDescent="0.2">
      <c r="A65932" s="1" t="s">
        <v>174314</v>
      </c>
      <c r="B65932" s="1" t="s">
        <v>92553</v>
      </c>
      <c r="C65932" s="1" t="s">
        <v>70229</v>
      </c>
      <c r="D65932" s="1" t="s">
        <v>93957</v>
      </c>
      <c r="E65932" s="1" t="s">
        <v>70233</v>
      </c>
      <c r="F65932" s="1" t="s">
        <v>70234</v>
      </c>
      <c r="G65932" s="1" t="s">
        <v>152</v>
      </c>
      <c r="H65932" s="1" t="s">
        <v>99950</v>
      </c>
      <c r="I65932">
        <v>1</v>
      </c>
    </row>
    <row r="65933" spans="1:9" x14ac:dyDescent="0.2">
      <c r="A65933" s="1" t="s">
        <v>174315</v>
      </c>
      <c r="B65933" s="1" t="s">
        <v>92553</v>
      </c>
      <c r="C65933" s="1" t="s">
        <v>70229</v>
      </c>
      <c r="D65933" s="1" t="s">
        <v>93957</v>
      </c>
      <c r="E65933" s="1" t="s">
        <v>70235</v>
      </c>
      <c r="F65933" s="1" t="s">
        <v>150754</v>
      </c>
      <c r="G65933" s="1" t="s">
        <v>152</v>
      </c>
      <c r="H65933" s="1" t="s">
        <v>101085</v>
      </c>
      <c r="I65933">
        <v>2</v>
      </c>
    </row>
    <row r="65934" spans="1:9" x14ac:dyDescent="0.2">
      <c r="A65934" s="1" t="s">
        <v>174316</v>
      </c>
      <c r="B65934" s="1" t="s">
        <v>92553</v>
      </c>
      <c r="C65934" s="1" t="s">
        <v>70229</v>
      </c>
      <c r="D65934" s="1" t="s">
        <v>93957</v>
      </c>
      <c r="E65934" s="1" t="s">
        <v>7178</v>
      </c>
      <c r="F65934" s="1" t="s">
        <v>70236</v>
      </c>
      <c r="G65934" s="1" t="s">
        <v>152</v>
      </c>
      <c r="H65934" s="1" t="s">
        <v>102148</v>
      </c>
      <c r="I65934">
        <v>2</v>
      </c>
    </row>
    <row r="65935" spans="1:9" x14ac:dyDescent="0.2">
      <c r="A65935" s="1" t="s">
        <v>174317</v>
      </c>
      <c r="B65935" s="1" t="s">
        <v>92553</v>
      </c>
      <c r="C65935" s="1" t="s">
        <v>70229</v>
      </c>
      <c r="D65935" s="1" t="s">
        <v>93957</v>
      </c>
      <c r="E65935" s="1" t="s">
        <v>70237</v>
      </c>
      <c r="F65935" s="1" t="s">
        <v>70238</v>
      </c>
      <c r="G65935" s="1" t="s">
        <v>152</v>
      </c>
      <c r="H65935" s="1" t="s">
        <v>145945</v>
      </c>
      <c r="I65935">
        <v>7</v>
      </c>
    </row>
    <row r="65936" spans="1:9" x14ac:dyDescent="0.2">
      <c r="A65936" s="1" t="s">
        <v>174318</v>
      </c>
      <c r="B65936" s="1" t="s">
        <v>92553</v>
      </c>
      <c r="C65936" s="1" t="s">
        <v>70229</v>
      </c>
      <c r="D65936" s="1" t="s">
        <v>93957</v>
      </c>
      <c r="E65936" s="1" t="s">
        <v>70239</v>
      </c>
      <c r="F65936" s="1" t="s">
        <v>70240</v>
      </c>
      <c r="G65936" s="1" t="s">
        <v>152</v>
      </c>
      <c r="H65936" s="1" t="s">
        <v>94241</v>
      </c>
      <c r="I65936">
        <v>1</v>
      </c>
    </row>
    <row r="65937" spans="1:9" x14ac:dyDescent="0.2">
      <c r="A65937" s="1" t="s">
        <v>174319</v>
      </c>
      <c r="B65937" s="1" t="s">
        <v>92553</v>
      </c>
      <c r="C65937" s="1" t="s">
        <v>70229</v>
      </c>
      <c r="D65937" s="1" t="s">
        <v>93957</v>
      </c>
      <c r="E65937" s="1" t="s">
        <v>70241</v>
      </c>
      <c r="F65937" s="1" t="s">
        <v>150759</v>
      </c>
      <c r="G65937" s="1" t="s">
        <v>152</v>
      </c>
      <c r="H65937" s="1" t="s">
        <v>94337</v>
      </c>
      <c r="I65937">
        <v>1</v>
      </c>
    </row>
    <row r="65938" spans="1:9" x14ac:dyDescent="0.2">
      <c r="A65938" s="1" t="s">
        <v>174320</v>
      </c>
      <c r="B65938" s="1" t="s">
        <v>92553</v>
      </c>
      <c r="C65938" s="1" t="s">
        <v>70229</v>
      </c>
      <c r="D65938" s="1" t="s">
        <v>93957</v>
      </c>
      <c r="E65938" s="1" t="s">
        <v>70244</v>
      </c>
      <c r="F65938" s="1" t="s">
        <v>70245</v>
      </c>
      <c r="G65938" s="1" t="s">
        <v>152</v>
      </c>
      <c r="H65938" s="1" t="s">
        <v>99659</v>
      </c>
      <c r="I65938">
        <v>1</v>
      </c>
    </row>
    <row r="65939" spans="1:9" x14ac:dyDescent="0.2">
      <c r="A65939" s="1" t="s">
        <v>174321</v>
      </c>
      <c r="B65939" s="1" t="s">
        <v>92553</v>
      </c>
      <c r="C65939" s="1" t="s">
        <v>70246</v>
      </c>
      <c r="D65939" s="1" t="s">
        <v>93957</v>
      </c>
      <c r="E65939" s="1" t="s">
        <v>8886</v>
      </c>
      <c r="F65939" s="1" t="s">
        <v>70247</v>
      </c>
      <c r="G65939" s="1" t="s">
        <v>152</v>
      </c>
      <c r="H65939" s="1" t="s">
        <v>93995</v>
      </c>
    </row>
    <row r="65940" spans="1:9" x14ac:dyDescent="0.2">
      <c r="A65940" s="1" t="s">
        <v>174322</v>
      </c>
      <c r="B65940" s="1" t="s">
        <v>92553</v>
      </c>
      <c r="C65940" s="1" t="s">
        <v>70246</v>
      </c>
      <c r="D65940" s="1" t="s">
        <v>93957</v>
      </c>
      <c r="E65940" s="1" t="s">
        <v>70248</v>
      </c>
      <c r="F65940" s="1" t="s">
        <v>70249</v>
      </c>
      <c r="G65940" s="1" t="s">
        <v>152</v>
      </c>
      <c r="H65940" s="1" t="s">
        <v>99436</v>
      </c>
    </row>
    <row r="65941" spans="1:9" x14ac:dyDescent="0.2">
      <c r="A65941" s="1" t="s">
        <v>174323</v>
      </c>
      <c r="B65941" s="1" t="s">
        <v>92553</v>
      </c>
      <c r="C65941" s="1" t="s">
        <v>70246</v>
      </c>
      <c r="D65941" s="1" t="s">
        <v>93957</v>
      </c>
      <c r="E65941" s="1" t="s">
        <v>70250</v>
      </c>
      <c r="F65941" s="1" t="s">
        <v>70251</v>
      </c>
      <c r="G65941" s="1" t="s">
        <v>152</v>
      </c>
      <c r="H65941" s="1" t="s">
        <v>99497</v>
      </c>
      <c r="I65941">
        <v>1</v>
      </c>
    </row>
    <row r="65942" spans="1:9" x14ac:dyDescent="0.2">
      <c r="A65942" s="1" t="s">
        <v>174324</v>
      </c>
      <c r="B65942" s="1" t="s">
        <v>92553</v>
      </c>
      <c r="C65942" s="1" t="s">
        <v>70246</v>
      </c>
      <c r="D65942" s="1" t="s">
        <v>93957</v>
      </c>
      <c r="E65942" s="1" t="s">
        <v>39892</v>
      </c>
      <c r="F65942" s="1" t="s">
        <v>70252</v>
      </c>
      <c r="G65942" s="1" t="s">
        <v>152</v>
      </c>
      <c r="H65942" s="1" t="s">
        <v>99340</v>
      </c>
      <c r="I65942">
        <v>1</v>
      </c>
    </row>
    <row r="65943" spans="1:9" x14ac:dyDescent="0.2">
      <c r="A65943" s="1" t="s">
        <v>174325</v>
      </c>
      <c r="B65943" s="1" t="s">
        <v>92553</v>
      </c>
      <c r="C65943" s="1" t="s">
        <v>70246</v>
      </c>
      <c r="D65943" s="1" t="s">
        <v>93957</v>
      </c>
      <c r="E65943" s="1" t="s">
        <v>70253</v>
      </c>
      <c r="F65943" s="1" t="s">
        <v>70254</v>
      </c>
      <c r="G65943" s="1" t="s">
        <v>152</v>
      </c>
      <c r="H65943" s="1" t="s">
        <v>99928</v>
      </c>
      <c r="I65943">
        <v>1</v>
      </c>
    </row>
    <row r="65944" spans="1:9" x14ac:dyDescent="0.2">
      <c r="A65944" s="1" t="s">
        <v>174326</v>
      </c>
      <c r="B65944" s="1" t="s">
        <v>92553</v>
      </c>
      <c r="C65944" s="1" t="s">
        <v>70246</v>
      </c>
      <c r="D65944" s="1" t="s">
        <v>93957</v>
      </c>
      <c r="E65944" s="1" t="s">
        <v>11197</v>
      </c>
      <c r="F65944" s="1" t="s">
        <v>70255</v>
      </c>
      <c r="G65944" s="1" t="s">
        <v>152</v>
      </c>
      <c r="H65944" s="1" t="s">
        <v>99359</v>
      </c>
      <c r="I65944">
        <v>1</v>
      </c>
    </row>
    <row r="65945" spans="1:9" x14ac:dyDescent="0.2">
      <c r="A65945" s="1" t="s">
        <v>174327</v>
      </c>
      <c r="B65945" s="1" t="s">
        <v>92553</v>
      </c>
      <c r="C65945" s="1" t="s">
        <v>70246</v>
      </c>
      <c r="D65945" s="1" t="s">
        <v>93957</v>
      </c>
      <c r="E65945" s="1" t="s">
        <v>70260</v>
      </c>
      <c r="F65945" s="1" t="s">
        <v>70261</v>
      </c>
      <c r="G65945" s="1" t="s">
        <v>152</v>
      </c>
      <c r="H65945" s="1" t="s">
        <v>93987</v>
      </c>
      <c r="I65945">
        <v>1</v>
      </c>
    </row>
    <row r="65946" spans="1:9" x14ac:dyDescent="0.2">
      <c r="A65946" s="1" t="s">
        <v>174328</v>
      </c>
      <c r="B65946" s="1" t="s">
        <v>92553</v>
      </c>
      <c r="C65946" s="1" t="s">
        <v>70246</v>
      </c>
      <c r="D65946" s="1" t="s">
        <v>93957</v>
      </c>
      <c r="E65946" s="1" t="s">
        <v>70258</v>
      </c>
      <c r="F65946" s="1" t="s">
        <v>70259</v>
      </c>
      <c r="G65946" s="1" t="s">
        <v>152</v>
      </c>
      <c r="H65946" s="1" t="s">
        <v>99734</v>
      </c>
      <c r="I65946">
        <v>1</v>
      </c>
    </row>
    <row r="65947" spans="1:9" x14ac:dyDescent="0.2">
      <c r="A65947" s="1" t="s">
        <v>174329</v>
      </c>
      <c r="B65947" s="1" t="s">
        <v>92553</v>
      </c>
      <c r="C65947" s="1" t="s">
        <v>70246</v>
      </c>
      <c r="D65947" s="1" t="s">
        <v>93957</v>
      </c>
      <c r="E65947" s="1" t="s">
        <v>70242</v>
      </c>
      <c r="F65947" s="1" t="s">
        <v>92556</v>
      </c>
      <c r="G65947" s="1" t="s">
        <v>152</v>
      </c>
      <c r="H65947" s="1" t="s">
        <v>100533</v>
      </c>
      <c r="I65947">
        <v>1</v>
      </c>
    </row>
    <row r="65948" spans="1:9" x14ac:dyDescent="0.2">
      <c r="A65948" s="1" t="s">
        <v>174330</v>
      </c>
      <c r="B65948" s="1" t="s">
        <v>92553</v>
      </c>
      <c r="C65948" s="1" t="s">
        <v>70246</v>
      </c>
      <c r="D65948" s="1" t="s">
        <v>93957</v>
      </c>
      <c r="E65948" s="1" t="s">
        <v>70262</v>
      </c>
      <c r="F65948" s="1" t="s">
        <v>70263</v>
      </c>
      <c r="G65948" s="1" t="s">
        <v>152</v>
      </c>
      <c r="H65948" s="1" t="s">
        <v>150772</v>
      </c>
      <c r="I65948">
        <v>4</v>
      </c>
    </row>
    <row r="65949" spans="1:9" x14ac:dyDescent="0.2">
      <c r="A65949" s="1" t="s">
        <v>174331</v>
      </c>
      <c r="B65949" s="1" t="s">
        <v>92553</v>
      </c>
      <c r="C65949" s="1" t="s">
        <v>70264</v>
      </c>
      <c r="D65949" s="1" t="s">
        <v>93963</v>
      </c>
      <c r="E65949" s="1" t="s">
        <v>70265</v>
      </c>
      <c r="F65949" s="1" t="s">
        <v>70266</v>
      </c>
      <c r="G65949" s="1" t="s">
        <v>152</v>
      </c>
      <c r="H65949" s="1" t="s">
        <v>100493</v>
      </c>
      <c r="I65949">
        <v>24</v>
      </c>
    </row>
    <row r="65950" spans="1:9" x14ac:dyDescent="0.2">
      <c r="A65950" s="1" t="s">
        <v>174332</v>
      </c>
      <c r="B65950" s="1" t="s">
        <v>92553</v>
      </c>
      <c r="C65950" s="1" t="s">
        <v>70264</v>
      </c>
      <c r="D65950" s="1" t="s">
        <v>93963</v>
      </c>
      <c r="E65950" s="1" t="s">
        <v>70267</v>
      </c>
      <c r="F65950" s="1" t="s">
        <v>70268</v>
      </c>
      <c r="G65950" s="1" t="s">
        <v>152</v>
      </c>
      <c r="H65950" s="1" t="s">
        <v>120608</v>
      </c>
      <c r="I65950">
        <v>38</v>
      </c>
    </row>
    <row r="65951" spans="1:9" x14ac:dyDescent="0.2">
      <c r="A65951" s="1" t="s">
        <v>174333</v>
      </c>
      <c r="B65951" s="1" t="s">
        <v>92553</v>
      </c>
      <c r="C65951" s="1" t="s">
        <v>70264</v>
      </c>
      <c r="D65951" s="1" t="s">
        <v>93963</v>
      </c>
      <c r="E65951" s="1" t="s">
        <v>70269</v>
      </c>
      <c r="F65951" s="1" t="s">
        <v>70270</v>
      </c>
      <c r="G65951" s="1" t="s">
        <v>152</v>
      </c>
      <c r="H65951" s="1" t="s">
        <v>99160</v>
      </c>
      <c r="I65951">
        <v>7</v>
      </c>
    </row>
    <row r="65952" spans="1:9" x14ac:dyDescent="0.2">
      <c r="A65952" s="1" t="s">
        <v>174334</v>
      </c>
      <c r="B65952" s="1" t="s">
        <v>92553</v>
      </c>
      <c r="C65952" s="1" t="s">
        <v>70264</v>
      </c>
      <c r="D65952" s="1" t="s">
        <v>93963</v>
      </c>
      <c r="E65952" s="1" t="s">
        <v>70271</v>
      </c>
      <c r="F65952" s="1" t="s">
        <v>70272</v>
      </c>
      <c r="G65952" s="1" t="s">
        <v>152</v>
      </c>
      <c r="H65952" s="1" t="s">
        <v>118865</v>
      </c>
      <c r="I65952">
        <v>7</v>
      </c>
    </row>
    <row r="65953" spans="1:9" x14ac:dyDescent="0.2">
      <c r="A65953" s="1" t="s">
        <v>174335</v>
      </c>
      <c r="B65953" s="1" t="s">
        <v>92553</v>
      </c>
      <c r="C65953" s="1" t="s">
        <v>70264</v>
      </c>
      <c r="D65953" s="1" t="s">
        <v>93963</v>
      </c>
      <c r="E65953" s="1" t="s">
        <v>70273</v>
      </c>
      <c r="F65953" s="1" t="s">
        <v>70274</v>
      </c>
      <c r="G65953" s="1" t="s">
        <v>152</v>
      </c>
      <c r="H65953" s="1" t="s">
        <v>138047</v>
      </c>
      <c r="I65953">
        <v>8</v>
      </c>
    </row>
    <row r="65954" spans="1:9" x14ac:dyDescent="0.2">
      <c r="A65954" s="1" t="s">
        <v>174336</v>
      </c>
      <c r="B65954" s="1" t="s">
        <v>92553</v>
      </c>
      <c r="C65954" s="1" t="s">
        <v>70264</v>
      </c>
      <c r="D65954" s="1" t="s">
        <v>93963</v>
      </c>
      <c r="E65954" s="1" t="s">
        <v>5247</v>
      </c>
      <c r="F65954" s="1" t="s">
        <v>70275</v>
      </c>
      <c r="G65954" s="1" t="s">
        <v>152</v>
      </c>
      <c r="H65954" s="1" t="s">
        <v>99799</v>
      </c>
      <c r="I65954">
        <v>2</v>
      </c>
    </row>
    <row r="65955" spans="1:9" x14ac:dyDescent="0.2">
      <c r="A65955" s="1" t="s">
        <v>174337</v>
      </c>
      <c r="B65955" s="1" t="s">
        <v>92553</v>
      </c>
      <c r="C65955" s="1" t="s">
        <v>70264</v>
      </c>
      <c r="D65955" s="1" t="s">
        <v>93963</v>
      </c>
      <c r="E65955" s="1" t="s">
        <v>70276</v>
      </c>
      <c r="F65955" s="1" t="s">
        <v>70277</v>
      </c>
      <c r="G65955" s="1" t="s">
        <v>152</v>
      </c>
      <c r="H65955" s="1" t="s">
        <v>100822</v>
      </c>
      <c r="I65955">
        <v>5</v>
      </c>
    </row>
    <row r="65956" spans="1:9" x14ac:dyDescent="0.2">
      <c r="A65956" s="1" t="s">
        <v>174338</v>
      </c>
      <c r="B65956" s="1" t="s">
        <v>92553</v>
      </c>
      <c r="C65956" s="1" t="s">
        <v>70264</v>
      </c>
      <c r="D65956" s="1" t="s">
        <v>93963</v>
      </c>
      <c r="E65956" s="1" t="s">
        <v>70278</v>
      </c>
      <c r="F65956" s="1" t="s">
        <v>150781</v>
      </c>
      <c r="G65956" s="1" t="s">
        <v>152</v>
      </c>
      <c r="H65956" s="1" t="s">
        <v>111110</v>
      </c>
      <c r="I65956">
        <v>1</v>
      </c>
    </row>
    <row r="65957" spans="1:9" x14ac:dyDescent="0.2">
      <c r="A65957" s="1" t="s">
        <v>174339</v>
      </c>
      <c r="B65957" s="1" t="s">
        <v>92553</v>
      </c>
      <c r="C65957" s="1" t="s">
        <v>70264</v>
      </c>
      <c r="D65957" s="1" t="s">
        <v>93963</v>
      </c>
      <c r="E65957" s="1" t="s">
        <v>70279</v>
      </c>
      <c r="F65957" s="1" t="s">
        <v>70280</v>
      </c>
      <c r="G65957" s="1" t="s">
        <v>152</v>
      </c>
      <c r="H65957" s="1" t="s">
        <v>94144</v>
      </c>
      <c r="I65957">
        <v>1</v>
      </c>
    </row>
    <row r="65958" spans="1:9" x14ac:dyDescent="0.2">
      <c r="A65958" s="1" t="s">
        <v>174340</v>
      </c>
      <c r="B65958" s="1" t="s">
        <v>92553</v>
      </c>
      <c r="C65958" s="1" t="s">
        <v>70264</v>
      </c>
      <c r="D65958" s="1" t="s">
        <v>93963</v>
      </c>
      <c r="E65958" s="1" t="s">
        <v>70281</v>
      </c>
      <c r="F65958" s="1" t="s">
        <v>70282</v>
      </c>
      <c r="G65958" s="1" t="s">
        <v>152</v>
      </c>
      <c r="H65958" s="1" t="s">
        <v>94204</v>
      </c>
      <c r="I65958">
        <v>2</v>
      </c>
    </row>
    <row r="65959" spans="1:9" x14ac:dyDescent="0.2">
      <c r="A65959" s="1" t="s">
        <v>174341</v>
      </c>
      <c r="B65959" s="1" t="s">
        <v>92553</v>
      </c>
      <c r="C65959" s="1" t="s">
        <v>70283</v>
      </c>
      <c r="D65959" s="1" t="s">
        <v>93963</v>
      </c>
      <c r="E65959" s="1" t="s">
        <v>492</v>
      </c>
      <c r="F65959" s="1" t="s">
        <v>70284</v>
      </c>
      <c r="G65959" s="1" t="s">
        <v>152</v>
      </c>
      <c r="H65959" s="1" t="s">
        <v>93985</v>
      </c>
      <c r="I65959">
        <v>1</v>
      </c>
    </row>
    <row r="65960" spans="1:9" x14ac:dyDescent="0.2">
      <c r="A65960" s="1" t="s">
        <v>174342</v>
      </c>
      <c r="B65960" s="1" t="s">
        <v>92553</v>
      </c>
      <c r="C65960" s="1" t="s">
        <v>70283</v>
      </c>
      <c r="D65960" s="1" t="s">
        <v>93963</v>
      </c>
      <c r="E65960" s="1" t="s">
        <v>70285</v>
      </c>
      <c r="F65960" s="1" t="s">
        <v>70286</v>
      </c>
      <c r="G65960" s="1" t="s">
        <v>152</v>
      </c>
      <c r="H65960" s="1" t="s">
        <v>110839</v>
      </c>
      <c r="I65960">
        <v>2</v>
      </c>
    </row>
    <row r="65961" spans="1:9" x14ac:dyDescent="0.2">
      <c r="A65961" s="1" t="s">
        <v>174343</v>
      </c>
      <c r="B65961" s="1" t="s">
        <v>92553</v>
      </c>
      <c r="C65961" s="1" t="s">
        <v>70283</v>
      </c>
      <c r="D65961" s="1" t="s">
        <v>93963</v>
      </c>
      <c r="E65961" s="1" t="s">
        <v>70287</v>
      </c>
      <c r="F65961" s="1" t="s">
        <v>70288</v>
      </c>
      <c r="G65961" s="1" t="s">
        <v>152</v>
      </c>
      <c r="H65961" s="1" t="s">
        <v>139967</v>
      </c>
      <c r="I65961">
        <v>4</v>
      </c>
    </row>
    <row r="65962" spans="1:9" x14ac:dyDescent="0.2">
      <c r="A65962" s="1" t="s">
        <v>174344</v>
      </c>
      <c r="B65962" s="1" t="s">
        <v>92553</v>
      </c>
      <c r="C65962" s="1" t="s">
        <v>70283</v>
      </c>
      <c r="D65962" s="1" t="s">
        <v>93963</v>
      </c>
      <c r="E65962" s="1" t="s">
        <v>70289</v>
      </c>
      <c r="F65962" s="1" t="s">
        <v>150788</v>
      </c>
      <c r="G65962" s="1" t="s">
        <v>152</v>
      </c>
      <c r="H65962" s="1" t="s">
        <v>114610</v>
      </c>
      <c r="I65962">
        <v>1</v>
      </c>
    </row>
    <row r="65963" spans="1:9" x14ac:dyDescent="0.2">
      <c r="A65963" s="1" t="s">
        <v>174345</v>
      </c>
      <c r="B65963" s="1" t="s">
        <v>92553</v>
      </c>
      <c r="C65963" s="1" t="s">
        <v>70283</v>
      </c>
      <c r="D65963" s="1" t="s">
        <v>93963</v>
      </c>
      <c r="E65963" s="1" t="s">
        <v>70290</v>
      </c>
      <c r="F65963" s="1" t="s">
        <v>70291</v>
      </c>
      <c r="G65963" s="1" t="s">
        <v>152</v>
      </c>
      <c r="H65963" s="1" t="s">
        <v>99386</v>
      </c>
      <c r="I65963">
        <v>1</v>
      </c>
    </row>
    <row r="65964" spans="1:9" x14ac:dyDescent="0.2">
      <c r="A65964" s="1" t="s">
        <v>174346</v>
      </c>
      <c r="B65964" s="1" t="s">
        <v>92553</v>
      </c>
      <c r="C65964" s="1" t="s">
        <v>70283</v>
      </c>
      <c r="D65964" s="1" t="s">
        <v>93963</v>
      </c>
      <c r="E65964" s="1" t="s">
        <v>70292</v>
      </c>
      <c r="F65964" s="1" t="s">
        <v>70293</v>
      </c>
      <c r="G65964" s="1" t="s">
        <v>152</v>
      </c>
      <c r="H65964" s="1" t="s">
        <v>94154</v>
      </c>
      <c r="I65964">
        <v>1</v>
      </c>
    </row>
    <row r="65965" spans="1:9" x14ac:dyDescent="0.2">
      <c r="A65965" s="1" t="s">
        <v>174347</v>
      </c>
      <c r="B65965" s="1" t="s">
        <v>92553</v>
      </c>
      <c r="C65965" s="1" t="s">
        <v>70283</v>
      </c>
      <c r="D65965" s="1" t="s">
        <v>93963</v>
      </c>
      <c r="E65965" s="1" t="s">
        <v>70294</v>
      </c>
      <c r="F65965" s="1" t="s">
        <v>70295</v>
      </c>
      <c r="G65965" s="1" t="s">
        <v>152</v>
      </c>
      <c r="H65965" s="1" t="s">
        <v>99199</v>
      </c>
      <c r="I65965">
        <v>1</v>
      </c>
    </row>
    <row r="65966" spans="1:9" x14ac:dyDescent="0.2">
      <c r="A65966" s="1" t="s">
        <v>174348</v>
      </c>
      <c r="B65966" s="1" t="s">
        <v>92553</v>
      </c>
      <c r="C65966" s="1" t="s">
        <v>70283</v>
      </c>
      <c r="D65966" s="1" t="s">
        <v>93963</v>
      </c>
      <c r="E65966" s="1" t="s">
        <v>70296</v>
      </c>
      <c r="F65966" s="1" t="s">
        <v>70297</v>
      </c>
      <c r="G65966" s="1" t="s">
        <v>152</v>
      </c>
      <c r="H65966" s="1" t="s">
        <v>99503</v>
      </c>
      <c r="I65966">
        <v>1</v>
      </c>
    </row>
    <row r="65967" spans="1:9" x14ac:dyDescent="0.2">
      <c r="A65967" s="1" t="s">
        <v>174349</v>
      </c>
      <c r="B65967" s="1" t="s">
        <v>92553</v>
      </c>
      <c r="C65967" s="1" t="s">
        <v>70283</v>
      </c>
      <c r="D65967" s="1" t="s">
        <v>93963</v>
      </c>
      <c r="E65967" s="1" t="s">
        <v>70298</v>
      </c>
      <c r="F65967" s="1" t="s">
        <v>70299</v>
      </c>
      <c r="G65967" s="1" t="s">
        <v>152</v>
      </c>
      <c r="H65967" s="1" t="s">
        <v>93989</v>
      </c>
      <c r="I65967">
        <v>1</v>
      </c>
    </row>
    <row r="65968" spans="1:9" x14ac:dyDescent="0.2">
      <c r="A65968" s="1" t="s">
        <v>174350</v>
      </c>
      <c r="B65968" s="1" t="s">
        <v>92553</v>
      </c>
      <c r="C65968" s="1" t="s">
        <v>70283</v>
      </c>
      <c r="D65968" s="1" t="s">
        <v>93963</v>
      </c>
      <c r="E65968" s="1" t="s">
        <v>70300</v>
      </c>
      <c r="F65968" s="1" t="s">
        <v>70301</v>
      </c>
      <c r="G65968" s="1" t="s">
        <v>152</v>
      </c>
      <c r="H65968" s="1" t="s">
        <v>125348</v>
      </c>
      <c r="I65968">
        <v>1</v>
      </c>
    </row>
    <row r="65969" spans="1:9" x14ac:dyDescent="0.2">
      <c r="A65969" s="1" t="s">
        <v>174351</v>
      </c>
      <c r="B65969" s="1" t="s">
        <v>92553</v>
      </c>
      <c r="C65969" s="1" t="s">
        <v>70302</v>
      </c>
      <c r="D65969" s="1" t="s">
        <v>93963</v>
      </c>
      <c r="E65969" s="1" t="s">
        <v>70303</v>
      </c>
      <c r="F65969" s="1" t="s">
        <v>70304</v>
      </c>
      <c r="G65969" s="1" t="s">
        <v>152</v>
      </c>
      <c r="H65969" s="1" t="s">
        <v>99107</v>
      </c>
      <c r="I65969">
        <v>1</v>
      </c>
    </row>
    <row r="65970" spans="1:9" x14ac:dyDescent="0.2">
      <c r="A65970" s="1" t="s">
        <v>174352</v>
      </c>
      <c r="B65970" s="1" t="s">
        <v>92553</v>
      </c>
      <c r="C65970" s="1" t="s">
        <v>70302</v>
      </c>
      <c r="D65970" s="1" t="s">
        <v>93963</v>
      </c>
      <c r="E65970" s="1" t="s">
        <v>70305</v>
      </c>
      <c r="F65970" s="1" t="s">
        <v>70306</v>
      </c>
      <c r="G65970" s="1" t="s">
        <v>152</v>
      </c>
      <c r="H65970" s="1" t="s">
        <v>99243</v>
      </c>
      <c r="I65970">
        <v>1</v>
      </c>
    </row>
    <row r="65971" spans="1:9" x14ac:dyDescent="0.2">
      <c r="A65971" s="1" t="s">
        <v>174353</v>
      </c>
      <c r="B65971" s="1" t="s">
        <v>92553</v>
      </c>
      <c r="C65971" s="1" t="s">
        <v>70302</v>
      </c>
      <c r="D65971" s="1" t="s">
        <v>93963</v>
      </c>
      <c r="E65971" s="1" t="s">
        <v>70307</v>
      </c>
      <c r="F65971" s="1" t="s">
        <v>70308</v>
      </c>
      <c r="G65971" s="1" t="s">
        <v>152</v>
      </c>
      <c r="H65971" s="1" t="s">
        <v>99681</v>
      </c>
      <c r="I65971">
        <v>1</v>
      </c>
    </row>
    <row r="65972" spans="1:9" x14ac:dyDescent="0.2">
      <c r="A65972" s="1" t="s">
        <v>174354</v>
      </c>
      <c r="B65972" s="1" t="s">
        <v>92553</v>
      </c>
      <c r="C65972" s="1" t="s">
        <v>70302</v>
      </c>
      <c r="D65972" s="1" t="s">
        <v>93963</v>
      </c>
      <c r="E65972" s="1" t="s">
        <v>70309</v>
      </c>
      <c r="F65972" s="1" t="s">
        <v>70310</v>
      </c>
      <c r="G65972" s="1" t="s">
        <v>152</v>
      </c>
      <c r="H65972" s="1" t="s">
        <v>102548</v>
      </c>
      <c r="I65972">
        <v>1</v>
      </c>
    </row>
    <row r="65973" spans="1:9" x14ac:dyDescent="0.2">
      <c r="A65973" s="1" t="s">
        <v>174355</v>
      </c>
      <c r="B65973" s="1" t="s">
        <v>92553</v>
      </c>
      <c r="C65973" s="1" t="s">
        <v>70302</v>
      </c>
      <c r="D65973" s="1" t="s">
        <v>93963</v>
      </c>
      <c r="E65973" s="1" t="s">
        <v>70311</v>
      </c>
      <c r="F65973" s="1" t="s">
        <v>70312</v>
      </c>
      <c r="G65973" s="1" t="s">
        <v>152</v>
      </c>
      <c r="H65973" s="1" t="s">
        <v>99582</v>
      </c>
      <c r="I65973">
        <v>1</v>
      </c>
    </row>
    <row r="65974" spans="1:9" x14ac:dyDescent="0.2">
      <c r="A65974" s="1" t="s">
        <v>174356</v>
      </c>
      <c r="B65974" s="1" t="s">
        <v>92553</v>
      </c>
      <c r="C65974" s="1" t="s">
        <v>70302</v>
      </c>
      <c r="D65974" s="1" t="s">
        <v>93963</v>
      </c>
      <c r="E65974" s="1" t="s">
        <v>70313</v>
      </c>
      <c r="F65974" s="1" t="s">
        <v>70314</v>
      </c>
      <c r="G65974" s="1" t="s">
        <v>152</v>
      </c>
      <c r="H65974" s="1" t="s">
        <v>100799</v>
      </c>
      <c r="I65974">
        <v>1</v>
      </c>
    </row>
    <row r="65975" spans="1:9" x14ac:dyDescent="0.2">
      <c r="A65975" s="1" t="s">
        <v>174357</v>
      </c>
      <c r="B65975" s="1" t="s">
        <v>92553</v>
      </c>
      <c r="C65975" s="1" t="s">
        <v>70302</v>
      </c>
      <c r="D65975" s="1" t="s">
        <v>93963</v>
      </c>
      <c r="E65975" s="1" t="s">
        <v>70315</v>
      </c>
      <c r="F65975" s="1" t="s">
        <v>70316</v>
      </c>
      <c r="G65975" s="1" t="s">
        <v>152</v>
      </c>
      <c r="H65975" s="1" t="s">
        <v>99497</v>
      </c>
      <c r="I65975">
        <v>1</v>
      </c>
    </row>
    <row r="65976" spans="1:9" x14ac:dyDescent="0.2">
      <c r="A65976" s="1" t="s">
        <v>174358</v>
      </c>
      <c r="B65976" s="1" t="s">
        <v>92553</v>
      </c>
      <c r="C65976" s="1" t="s">
        <v>70302</v>
      </c>
      <c r="D65976" s="1" t="s">
        <v>93963</v>
      </c>
      <c r="E65976" s="1" t="s">
        <v>70317</v>
      </c>
      <c r="F65976" s="1" t="s">
        <v>70318</v>
      </c>
      <c r="G65976" s="1" t="s">
        <v>152</v>
      </c>
      <c r="H65976" s="1" t="s">
        <v>102122</v>
      </c>
      <c r="I65976">
        <v>1</v>
      </c>
    </row>
    <row r="65977" spans="1:9" x14ac:dyDescent="0.2">
      <c r="A65977" s="1" t="s">
        <v>174359</v>
      </c>
      <c r="B65977" s="1" t="s">
        <v>92553</v>
      </c>
      <c r="C65977" s="1" t="s">
        <v>70302</v>
      </c>
      <c r="D65977" s="1" t="s">
        <v>93963</v>
      </c>
      <c r="E65977" s="1" t="s">
        <v>70319</v>
      </c>
      <c r="F65977" s="1" t="s">
        <v>70320</v>
      </c>
      <c r="G65977" s="1" t="s">
        <v>152</v>
      </c>
      <c r="H65977" s="1" t="s">
        <v>99599</v>
      </c>
      <c r="I65977">
        <v>1</v>
      </c>
    </row>
    <row r="65978" spans="1:9" x14ac:dyDescent="0.2">
      <c r="A65978" s="1" t="s">
        <v>174360</v>
      </c>
      <c r="B65978" s="1" t="s">
        <v>92553</v>
      </c>
      <c r="C65978" s="1" t="s">
        <v>70302</v>
      </c>
      <c r="D65978" s="1" t="s">
        <v>93963</v>
      </c>
      <c r="E65978" s="1" t="s">
        <v>70321</v>
      </c>
      <c r="F65978" s="1" t="s">
        <v>70322</v>
      </c>
      <c r="G65978" s="1" t="s">
        <v>152</v>
      </c>
      <c r="H65978" s="1" t="s">
        <v>99564</v>
      </c>
      <c r="I65978">
        <v>1</v>
      </c>
    </row>
    <row r="65979" spans="1:9" x14ac:dyDescent="0.2">
      <c r="A65979" s="1" t="s">
        <v>174361</v>
      </c>
      <c r="B65979" s="1" t="s">
        <v>92553</v>
      </c>
      <c r="C65979" s="1" t="s">
        <v>70323</v>
      </c>
      <c r="D65979" s="1" t="s">
        <v>93961</v>
      </c>
      <c r="E65979" s="1" t="s">
        <v>52153</v>
      </c>
      <c r="F65979" s="1" t="s">
        <v>70324</v>
      </c>
      <c r="G65979" s="1" t="s">
        <v>152</v>
      </c>
      <c r="H65979" s="1" t="s">
        <v>115098</v>
      </c>
      <c r="I65979">
        <v>9</v>
      </c>
    </row>
    <row r="65980" spans="1:9" x14ac:dyDescent="0.2">
      <c r="A65980" s="1" t="s">
        <v>174362</v>
      </c>
      <c r="B65980" s="1" t="s">
        <v>92553</v>
      </c>
      <c r="C65980" s="1" t="s">
        <v>70323</v>
      </c>
      <c r="D65980" s="1" t="s">
        <v>93961</v>
      </c>
      <c r="E65980" s="1" t="s">
        <v>70325</v>
      </c>
      <c r="F65980" s="1" t="s">
        <v>150807</v>
      </c>
      <c r="G65980" s="1" t="s">
        <v>152</v>
      </c>
      <c r="H65980" s="1" t="s">
        <v>99707</v>
      </c>
      <c r="I65980">
        <v>2</v>
      </c>
    </row>
    <row r="65981" spans="1:9" x14ac:dyDescent="0.2">
      <c r="A65981" s="1" t="s">
        <v>174363</v>
      </c>
      <c r="B65981" s="1" t="s">
        <v>92553</v>
      </c>
      <c r="C65981" s="1" t="s">
        <v>70323</v>
      </c>
      <c r="D65981" s="1" t="s">
        <v>93961</v>
      </c>
      <c r="E65981" s="1" t="s">
        <v>12144</v>
      </c>
      <c r="F65981" s="1" t="s">
        <v>70326</v>
      </c>
      <c r="G65981" s="1" t="s">
        <v>152</v>
      </c>
      <c r="H65981" s="1" t="s">
        <v>100510</v>
      </c>
      <c r="I65981">
        <v>7</v>
      </c>
    </row>
    <row r="65982" spans="1:9" x14ac:dyDescent="0.2">
      <c r="A65982" s="1" t="s">
        <v>174364</v>
      </c>
      <c r="B65982" s="1" t="s">
        <v>92553</v>
      </c>
      <c r="C65982" s="1" t="s">
        <v>70323</v>
      </c>
      <c r="D65982" s="1" t="s">
        <v>93961</v>
      </c>
      <c r="E65982" s="1" t="s">
        <v>70327</v>
      </c>
      <c r="F65982" s="1" t="s">
        <v>70328</v>
      </c>
      <c r="G65982" s="1" t="s">
        <v>152</v>
      </c>
      <c r="H65982" s="1" t="s">
        <v>99485</v>
      </c>
      <c r="I65982">
        <v>1</v>
      </c>
    </row>
    <row r="65983" spans="1:9" x14ac:dyDescent="0.2">
      <c r="A65983" s="1" t="s">
        <v>174365</v>
      </c>
      <c r="B65983" s="1" t="s">
        <v>92553</v>
      </c>
      <c r="C65983" s="1" t="s">
        <v>70323</v>
      </c>
      <c r="D65983" s="1" t="s">
        <v>93961</v>
      </c>
      <c r="E65983" s="1" t="s">
        <v>70329</v>
      </c>
      <c r="F65983" s="1" t="s">
        <v>70330</v>
      </c>
      <c r="G65983" s="1" t="s">
        <v>152</v>
      </c>
      <c r="H65983" s="1" t="s">
        <v>99764</v>
      </c>
      <c r="I65983">
        <v>2</v>
      </c>
    </row>
    <row r="65984" spans="1:9" x14ac:dyDescent="0.2">
      <c r="A65984" s="1" t="s">
        <v>174366</v>
      </c>
      <c r="B65984" s="1" t="s">
        <v>92553</v>
      </c>
      <c r="C65984" s="1" t="s">
        <v>70323</v>
      </c>
      <c r="D65984" s="1" t="s">
        <v>93961</v>
      </c>
      <c r="E65984" s="1" t="s">
        <v>70331</v>
      </c>
      <c r="F65984" s="1" t="s">
        <v>70332</v>
      </c>
      <c r="G65984" s="1" t="s">
        <v>152</v>
      </c>
      <c r="H65984" s="1" t="s">
        <v>119387</v>
      </c>
      <c r="I65984">
        <v>3</v>
      </c>
    </row>
    <row r="65985" spans="1:9" x14ac:dyDescent="0.2">
      <c r="A65985" s="1" t="s">
        <v>174367</v>
      </c>
      <c r="B65985" s="1" t="s">
        <v>92553</v>
      </c>
      <c r="C65985" s="1" t="s">
        <v>70323</v>
      </c>
      <c r="D65985" s="1" t="s">
        <v>93961</v>
      </c>
      <c r="E65985" s="1" t="s">
        <v>70333</v>
      </c>
      <c r="F65985" s="1" t="s">
        <v>70334</v>
      </c>
      <c r="G65985" s="1" t="s">
        <v>152</v>
      </c>
      <c r="H65985" s="1" t="s">
        <v>99224</v>
      </c>
      <c r="I65985">
        <v>3</v>
      </c>
    </row>
    <row r="65986" spans="1:9" x14ac:dyDescent="0.2">
      <c r="A65986" s="1" t="s">
        <v>174368</v>
      </c>
      <c r="B65986" s="1" t="s">
        <v>92553</v>
      </c>
      <c r="C65986" s="1" t="s">
        <v>70323</v>
      </c>
      <c r="D65986" s="1" t="s">
        <v>93961</v>
      </c>
      <c r="E65986" s="1" t="s">
        <v>70335</v>
      </c>
      <c r="F65986" s="1" t="s">
        <v>70336</v>
      </c>
      <c r="G65986" s="1" t="s">
        <v>152</v>
      </c>
      <c r="H65986" s="1" t="s">
        <v>99189</v>
      </c>
      <c r="I65986">
        <v>1</v>
      </c>
    </row>
    <row r="65987" spans="1:9" x14ac:dyDescent="0.2">
      <c r="A65987" s="1" t="s">
        <v>174369</v>
      </c>
      <c r="B65987" s="1" t="s">
        <v>92553</v>
      </c>
      <c r="C65987" s="1" t="s">
        <v>70323</v>
      </c>
      <c r="D65987" s="1" t="s">
        <v>93961</v>
      </c>
      <c r="E65987" s="1" t="s">
        <v>70337</v>
      </c>
      <c r="F65987" s="1" t="s">
        <v>70338</v>
      </c>
      <c r="G65987" s="1" t="s">
        <v>152</v>
      </c>
      <c r="H65987" s="1" t="s">
        <v>101041</v>
      </c>
      <c r="I65987">
        <v>1</v>
      </c>
    </row>
    <row r="65988" spans="1:9" x14ac:dyDescent="0.2">
      <c r="A65988" s="1" t="s">
        <v>174370</v>
      </c>
      <c r="B65988" s="1" t="s">
        <v>92553</v>
      </c>
      <c r="C65988" s="1" t="s">
        <v>70323</v>
      </c>
      <c r="D65988" s="1" t="s">
        <v>93961</v>
      </c>
      <c r="E65988" s="1" t="s">
        <v>150816</v>
      </c>
      <c r="F65988" s="1" t="s">
        <v>150817</v>
      </c>
      <c r="G65988" s="1" t="s">
        <v>152</v>
      </c>
      <c r="H65988" s="1" t="s">
        <v>110909</v>
      </c>
      <c r="I65988">
        <v>1</v>
      </c>
    </row>
    <row r="65989" spans="1:9" x14ac:dyDescent="0.2">
      <c r="A65989" s="1" t="s">
        <v>174371</v>
      </c>
      <c r="B65989" s="1" t="s">
        <v>92553</v>
      </c>
      <c r="C65989" s="1" t="s">
        <v>70339</v>
      </c>
      <c r="D65989" s="1" t="s">
        <v>93961</v>
      </c>
      <c r="E65989" s="1" t="s">
        <v>70340</v>
      </c>
      <c r="F65989" s="1" t="s">
        <v>70341</v>
      </c>
      <c r="G65989" s="1" t="s">
        <v>152</v>
      </c>
      <c r="H65989" s="1" t="s">
        <v>94108</v>
      </c>
    </row>
    <row r="65990" spans="1:9" x14ac:dyDescent="0.2">
      <c r="A65990" s="1" t="s">
        <v>174372</v>
      </c>
      <c r="B65990" s="1" t="s">
        <v>92553</v>
      </c>
      <c r="C65990" s="1" t="s">
        <v>70339</v>
      </c>
      <c r="D65990" s="1" t="s">
        <v>93961</v>
      </c>
      <c r="E65990" s="1" t="s">
        <v>70342</v>
      </c>
      <c r="F65990" s="1" t="s">
        <v>70343</v>
      </c>
      <c r="G65990" s="1" t="s">
        <v>152</v>
      </c>
      <c r="H65990" s="1" t="s">
        <v>100525</v>
      </c>
    </row>
    <row r="65991" spans="1:9" x14ac:dyDescent="0.2">
      <c r="A65991" s="1" t="s">
        <v>174373</v>
      </c>
      <c r="B65991" s="1" t="s">
        <v>92553</v>
      </c>
      <c r="C65991" s="1" t="s">
        <v>70339</v>
      </c>
      <c r="D65991" s="1" t="s">
        <v>93961</v>
      </c>
      <c r="E65991" s="1" t="s">
        <v>7389</v>
      </c>
      <c r="F65991" s="1" t="s">
        <v>70344</v>
      </c>
      <c r="G65991" s="1" t="s">
        <v>152</v>
      </c>
      <c r="H65991" s="1" t="s">
        <v>99217</v>
      </c>
      <c r="I65991">
        <v>1</v>
      </c>
    </row>
    <row r="65992" spans="1:9" x14ac:dyDescent="0.2">
      <c r="A65992" s="1" t="s">
        <v>174374</v>
      </c>
      <c r="B65992" s="1" t="s">
        <v>92553</v>
      </c>
      <c r="C65992" s="1" t="s">
        <v>70339</v>
      </c>
      <c r="D65992" s="1" t="s">
        <v>93961</v>
      </c>
      <c r="E65992" s="1" t="s">
        <v>70345</v>
      </c>
      <c r="F65992" s="1" t="s">
        <v>150822</v>
      </c>
      <c r="G65992" s="1" t="s">
        <v>152</v>
      </c>
      <c r="H65992" s="1" t="s">
        <v>100355</v>
      </c>
      <c r="I65992">
        <v>1</v>
      </c>
    </row>
    <row r="65993" spans="1:9" x14ac:dyDescent="0.2">
      <c r="A65993" s="1" t="s">
        <v>174375</v>
      </c>
      <c r="B65993" s="1" t="s">
        <v>92553</v>
      </c>
      <c r="C65993" s="1" t="s">
        <v>70339</v>
      </c>
      <c r="D65993" s="1" t="s">
        <v>93961</v>
      </c>
      <c r="E65993" s="1" t="s">
        <v>70346</v>
      </c>
      <c r="F65993" s="1" t="s">
        <v>70347</v>
      </c>
      <c r="G65993" s="1" t="s">
        <v>152</v>
      </c>
      <c r="H65993" s="1" t="s">
        <v>99390</v>
      </c>
      <c r="I65993">
        <v>1</v>
      </c>
    </row>
    <row r="65994" spans="1:9" x14ac:dyDescent="0.2">
      <c r="A65994" s="1" t="s">
        <v>174376</v>
      </c>
      <c r="B65994" s="1" t="s">
        <v>92553</v>
      </c>
      <c r="C65994" s="1" t="s">
        <v>70339</v>
      </c>
      <c r="D65994" s="1" t="s">
        <v>93961</v>
      </c>
      <c r="E65994" s="1" t="s">
        <v>70348</v>
      </c>
      <c r="F65994" s="1" t="s">
        <v>70349</v>
      </c>
      <c r="G65994" s="1" t="s">
        <v>152</v>
      </c>
      <c r="H65994" s="1" t="s">
        <v>94269</v>
      </c>
      <c r="I65994">
        <v>1</v>
      </c>
    </row>
    <row r="65995" spans="1:9" x14ac:dyDescent="0.2">
      <c r="A65995" s="1" t="s">
        <v>174377</v>
      </c>
      <c r="B65995" s="1" t="s">
        <v>92553</v>
      </c>
      <c r="C65995" s="1" t="s">
        <v>70339</v>
      </c>
      <c r="D65995" s="1" t="s">
        <v>93961</v>
      </c>
      <c r="E65995" s="1" t="s">
        <v>70350</v>
      </c>
      <c r="F65995" s="1" t="s">
        <v>70351</v>
      </c>
      <c r="G65995" s="1" t="s">
        <v>152</v>
      </c>
      <c r="H65995" s="1" t="s">
        <v>100563</v>
      </c>
      <c r="I65995">
        <v>1</v>
      </c>
    </row>
    <row r="65996" spans="1:9" x14ac:dyDescent="0.2">
      <c r="A65996" s="1" t="s">
        <v>174378</v>
      </c>
      <c r="B65996" s="1" t="s">
        <v>92553</v>
      </c>
      <c r="C65996" s="1" t="s">
        <v>70339</v>
      </c>
      <c r="D65996" s="1" t="s">
        <v>93961</v>
      </c>
      <c r="E65996" s="1" t="s">
        <v>70352</v>
      </c>
      <c r="F65996" s="1" t="s">
        <v>70353</v>
      </c>
      <c r="G65996" s="1" t="s">
        <v>152</v>
      </c>
      <c r="H65996" s="1" t="s">
        <v>99425</v>
      </c>
      <c r="I65996">
        <v>1</v>
      </c>
    </row>
    <row r="65997" spans="1:9" x14ac:dyDescent="0.2">
      <c r="A65997" s="1" t="s">
        <v>174379</v>
      </c>
      <c r="B65997" s="1" t="s">
        <v>92553</v>
      </c>
      <c r="C65997" s="1" t="s">
        <v>70339</v>
      </c>
      <c r="D65997" s="1" t="s">
        <v>93961</v>
      </c>
      <c r="E65997" s="1" t="s">
        <v>70354</v>
      </c>
      <c r="F65997" s="1" t="s">
        <v>70355</v>
      </c>
      <c r="G65997" s="1" t="s">
        <v>152</v>
      </c>
      <c r="H65997" s="1" t="s">
        <v>99497</v>
      </c>
      <c r="I65997">
        <v>1</v>
      </c>
    </row>
    <row r="65998" spans="1:9" x14ac:dyDescent="0.2">
      <c r="A65998" s="1" t="s">
        <v>174380</v>
      </c>
      <c r="B65998" s="1" t="s">
        <v>92553</v>
      </c>
      <c r="C65998" s="1" t="s">
        <v>70339</v>
      </c>
      <c r="D65998" s="1" t="s">
        <v>93961</v>
      </c>
      <c r="E65998" s="1" t="s">
        <v>70356</v>
      </c>
      <c r="F65998" s="1" t="s">
        <v>70357</v>
      </c>
      <c r="G65998" s="1" t="s">
        <v>152</v>
      </c>
      <c r="H65998" s="1" t="s">
        <v>150829</v>
      </c>
      <c r="I65998">
        <v>1</v>
      </c>
    </row>
    <row r="65999" spans="1:9" x14ac:dyDescent="0.2">
      <c r="A65999" s="1" t="s">
        <v>174381</v>
      </c>
      <c r="B65999" s="1" t="s">
        <v>92553</v>
      </c>
      <c r="C65999" s="1" t="s">
        <v>70358</v>
      </c>
      <c r="D65999" s="1" t="s">
        <v>93961</v>
      </c>
      <c r="E65999" s="1" t="s">
        <v>70359</v>
      </c>
      <c r="F65999" s="1" t="s">
        <v>70360</v>
      </c>
      <c r="G65999" s="1" t="s">
        <v>152</v>
      </c>
      <c r="H65999" s="1" t="s">
        <v>99544</v>
      </c>
    </row>
    <row r="66000" spans="1:9" x14ac:dyDescent="0.2">
      <c r="A66000" s="1" t="s">
        <v>174382</v>
      </c>
      <c r="B66000" s="1" t="s">
        <v>92553</v>
      </c>
      <c r="C66000" s="1" t="s">
        <v>70358</v>
      </c>
      <c r="D66000" s="1" t="s">
        <v>93961</v>
      </c>
      <c r="E66000" s="1" t="s">
        <v>70361</v>
      </c>
      <c r="F66000" s="1" t="s">
        <v>70362</v>
      </c>
      <c r="G66000" s="1" t="s">
        <v>152</v>
      </c>
      <c r="H66000" s="1" t="s">
        <v>99841</v>
      </c>
    </row>
    <row r="66001" spans="1:9" x14ac:dyDescent="0.2">
      <c r="A66001" s="1" t="s">
        <v>174383</v>
      </c>
      <c r="B66001" s="1" t="s">
        <v>92553</v>
      </c>
      <c r="C66001" s="1" t="s">
        <v>70358</v>
      </c>
      <c r="D66001" s="1" t="s">
        <v>93961</v>
      </c>
      <c r="E66001" s="1" t="s">
        <v>70363</v>
      </c>
      <c r="F66001" s="1" t="s">
        <v>70364</v>
      </c>
      <c r="G66001" s="1" t="s">
        <v>152</v>
      </c>
      <c r="H66001" s="1" t="s">
        <v>94022</v>
      </c>
    </row>
    <row r="66002" spans="1:9" x14ac:dyDescent="0.2">
      <c r="A66002" s="1" t="s">
        <v>174384</v>
      </c>
      <c r="B66002" s="1" t="s">
        <v>92553</v>
      </c>
      <c r="C66002" s="1" t="s">
        <v>70358</v>
      </c>
      <c r="D66002" s="1" t="s">
        <v>93961</v>
      </c>
      <c r="E66002" s="1" t="s">
        <v>39892</v>
      </c>
      <c r="F66002" s="1" t="s">
        <v>70365</v>
      </c>
      <c r="G66002" s="1" t="s">
        <v>152</v>
      </c>
      <c r="H66002" s="1" t="s">
        <v>134010</v>
      </c>
      <c r="I66002">
        <v>1</v>
      </c>
    </row>
    <row r="66003" spans="1:9" x14ac:dyDescent="0.2">
      <c r="A66003" s="1" t="s">
        <v>174385</v>
      </c>
      <c r="B66003" s="1" t="s">
        <v>92553</v>
      </c>
      <c r="C66003" s="1" t="s">
        <v>70358</v>
      </c>
      <c r="D66003" s="1" t="s">
        <v>93961</v>
      </c>
      <c r="E66003" s="1" t="s">
        <v>3454</v>
      </c>
      <c r="F66003" s="1" t="s">
        <v>70366</v>
      </c>
      <c r="G66003" s="1" t="s">
        <v>152</v>
      </c>
      <c r="H66003" s="1" t="s">
        <v>99348</v>
      </c>
      <c r="I66003">
        <v>1</v>
      </c>
    </row>
    <row r="66004" spans="1:9" x14ac:dyDescent="0.2">
      <c r="A66004" s="1" t="s">
        <v>174386</v>
      </c>
      <c r="B66004" s="1" t="s">
        <v>92553</v>
      </c>
      <c r="C66004" s="1" t="s">
        <v>70358</v>
      </c>
      <c r="D66004" s="1" t="s">
        <v>93961</v>
      </c>
      <c r="E66004" s="1" t="s">
        <v>70367</v>
      </c>
      <c r="F66004" s="1" t="s">
        <v>70368</v>
      </c>
      <c r="G66004" s="1" t="s">
        <v>152</v>
      </c>
      <c r="H66004" s="1" t="s">
        <v>113879</v>
      </c>
      <c r="I66004">
        <v>1</v>
      </c>
    </row>
    <row r="66005" spans="1:9" x14ac:dyDescent="0.2">
      <c r="A66005" s="1" t="s">
        <v>174387</v>
      </c>
      <c r="B66005" s="1" t="s">
        <v>92553</v>
      </c>
      <c r="C66005" s="1" t="s">
        <v>70358</v>
      </c>
      <c r="D66005" s="1" t="s">
        <v>93961</v>
      </c>
      <c r="E66005" s="1" t="s">
        <v>70369</v>
      </c>
      <c r="F66005" s="1" t="s">
        <v>70370</v>
      </c>
      <c r="G66005" s="1" t="s">
        <v>152</v>
      </c>
      <c r="H66005" s="1" t="s">
        <v>100019</v>
      </c>
      <c r="I66005">
        <v>1</v>
      </c>
    </row>
    <row r="66006" spans="1:9" x14ac:dyDescent="0.2">
      <c r="A66006" s="1" t="s">
        <v>174388</v>
      </c>
      <c r="B66006" s="1" t="s">
        <v>92553</v>
      </c>
      <c r="C66006" s="1" t="s">
        <v>70358</v>
      </c>
      <c r="D66006" s="1" t="s">
        <v>93961</v>
      </c>
      <c r="E66006" s="1" t="s">
        <v>70371</v>
      </c>
      <c r="F66006" s="1" t="s">
        <v>70372</v>
      </c>
      <c r="G66006" s="1" t="s">
        <v>152</v>
      </c>
      <c r="H66006" s="1" t="s">
        <v>150838</v>
      </c>
      <c r="I66006">
        <v>1</v>
      </c>
    </row>
    <row r="66007" spans="1:9" x14ac:dyDescent="0.2">
      <c r="A66007" s="1" t="s">
        <v>174389</v>
      </c>
      <c r="B66007" s="1" t="s">
        <v>92553</v>
      </c>
      <c r="C66007" s="1" t="s">
        <v>70358</v>
      </c>
      <c r="D66007" s="1" t="s">
        <v>93961</v>
      </c>
      <c r="E66007" s="1" t="s">
        <v>70373</v>
      </c>
      <c r="F66007" s="1" t="s">
        <v>70374</v>
      </c>
      <c r="G66007" s="1" t="s">
        <v>152</v>
      </c>
      <c r="H66007" s="1" t="s">
        <v>119382</v>
      </c>
      <c r="I66007">
        <v>1</v>
      </c>
    </row>
    <row r="66008" spans="1:9" x14ac:dyDescent="0.2">
      <c r="A66008" s="1" t="s">
        <v>174390</v>
      </c>
      <c r="B66008" s="1" t="s">
        <v>92553</v>
      </c>
      <c r="C66008" s="1" t="s">
        <v>70358</v>
      </c>
      <c r="D66008" s="1" t="s">
        <v>93961</v>
      </c>
      <c r="E66008" s="1" t="s">
        <v>2381</v>
      </c>
      <c r="F66008" s="1" t="s">
        <v>70375</v>
      </c>
      <c r="G66008" s="1" t="s">
        <v>152</v>
      </c>
      <c r="H66008" s="1" t="s">
        <v>100537</v>
      </c>
      <c r="I66008">
        <v>1</v>
      </c>
    </row>
    <row r="66009" spans="1:9" x14ac:dyDescent="0.2">
      <c r="A66009" s="1" t="s">
        <v>174391</v>
      </c>
      <c r="B66009" s="1" t="s">
        <v>92553</v>
      </c>
      <c r="C66009" s="1" t="s">
        <v>70376</v>
      </c>
      <c r="D66009" s="1" t="s">
        <v>93959</v>
      </c>
      <c r="E66009" s="1" t="s">
        <v>70377</v>
      </c>
      <c r="F66009" s="1" t="s">
        <v>70378</v>
      </c>
      <c r="G66009" s="1" t="s">
        <v>152</v>
      </c>
      <c r="H66009" s="1" t="s">
        <v>99266</v>
      </c>
      <c r="I66009">
        <v>2</v>
      </c>
    </row>
    <row r="66010" spans="1:9" x14ac:dyDescent="0.2">
      <c r="A66010" s="1" t="s">
        <v>174392</v>
      </c>
      <c r="B66010" s="1" t="s">
        <v>92553</v>
      </c>
      <c r="C66010" s="1" t="s">
        <v>70376</v>
      </c>
      <c r="D66010" s="1" t="s">
        <v>93959</v>
      </c>
      <c r="E66010" s="1" t="s">
        <v>70379</v>
      </c>
      <c r="F66010" s="1" t="s">
        <v>70380</v>
      </c>
      <c r="G66010" s="1" t="s">
        <v>152</v>
      </c>
      <c r="H66010" s="1" t="s">
        <v>94274</v>
      </c>
      <c r="I66010">
        <v>2</v>
      </c>
    </row>
    <row r="66011" spans="1:9" x14ac:dyDescent="0.2">
      <c r="A66011" s="1" t="s">
        <v>174393</v>
      </c>
      <c r="B66011" s="1" t="s">
        <v>92553</v>
      </c>
      <c r="C66011" s="1" t="s">
        <v>70376</v>
      </c>
      <c r="D66011" s="1" t="s">
        <v>93959</v>
      </c>
      <c r="E66011" s="1" t="s">
        <v>70381</v>
      </c>
      <c r="F66011" s="1" t="s">
        <v>70382</v>
      </c>
      <c r="G66011" s="1" t="s">
        <v>152</v>
      </c>
      <c r="H66011" s="1" t="s">
        <v>101548</v>
      </c>
      <c r="I66011">
        <v>2</v>
      </c>
    </row>
    <row r="66012" spans="1:9" x14ac:dyDescent="0.2">
      <c r="A66012" s="1" t="s">
        <v>174394</v>
      </c>
      <c r="B66012" s="1" t="s">
        <v>92553</v>
      </c>
      <c r="C66012" s="1" t="s">
        <v>70376</v>
      </c>
      <c r="D66012" s="1" t="s">
        <v>93959</v>
      </c>
      <c r="E66012" s="1" t="s">
        <v>70383</v>
      </c>
      <c r="F66012" s="1" t="s">
        <v>70384</v>
      </c>
      <c r="G66012" s="1" t="s">
        <v>152</v>
      </c>
      <c r="H66012" s="1" t="s">
        <v>99718</v>
      </c>
      <c r="I66012">
        <v>1</v>
      </c>
    </row>
    <row r="66013" spans="1:9" x14ac:dyDescent="0.2">
      <c r="A66013" s="1" t="s">
        <v>174395</v>
      </c>
      <c r="B66013" s="1" t="s">
        <v>92553</v>
      </c>
      <c r="C66013" s="1" t="s">
        <v>70376</v>
      </c>
      <c r="D66013" s="1" t="s">
        <v>93959</v>
      </c>
      <c r="E66013" s="1" t="s">
        <v>70385</v>
      </c>
      <c r="F66013" s="1" t="s">
        <v>70386</v>
      </c>
      <c r="G66013" s="1" t="s">
        <v>152</v>
      </c>
      <c r="H66013" s="1" t="s">
        <v>99255</v>
      </c>
      <c r="I66013">
        <v>1</v>
      </c>
    </row>
    <row r="66014" spans="1:9" x14ac:dyDescent="0.2">
      <c r="A66014" s="1" t="s">
        <v>174396</v>
      </c>
      <c r="B66014" s="1" t="s">
        <v>92553</v>
      </c>
      <c r="C66014" s="1" t="s">
        <v>70376</v>
      </c>
      <c r="D66014" s="1" t="s">
        <v>93959</v>
      </c>
      <c r="E66014" s="1" t="s">
        <v>70387</v>
      </c>
      <c r="F66014" s="1" t="s">
        <v>70388</v>
      </c>
      <c r="G66014" s="1" t="s">
        <v>152</v>
      </c>
      <c r="H66014" s="1" t="s">
        <v>115519</v>
      </c>
      <c r="I66014">
        <v>1</v>
      </c>
    </row>
    <row r="66015" spans="1:9" x14ac:dyDescent="0.2">
      <c r="A66015" s="1" t="s">
        <v>174397</v>
      </c>
      <c r="B66015" s="1" t="s">
        <v>92553</v>
      </c>
      <c r="C66015" s="1" t="s">
        <v>70376</v>
      </c>
      <c r="D66015" s="1" t="s">
        <v>93959</v>
      </c>
      <c r="E66015" s="1" t="s">
        <v>70389</v>
      </c>
      <c r="F66015" s="1" t="s">
        <v>70390</v>
      </c>
      <c r="G66015" s="1" t="s">
        <v>152</v>
      </c>
      <c r="H66015" s="1" t="s">
        <v>99436</v>
      </c>
      <c r="I66015">
        <v>1</v>
      </c>
    </row>
    <row r="66016" spans="1:9" x14ac:dyDescent="0.2">
      <c r="A66016" s="1" t="s">
        <v>174398</v>
      </c>
      <c r="B66016" s="1" t="s">
        <v>92553</v>
      </c>
      <c r="C66016" s="1" t="s">
        <v>70376</v>
      </c>
      <c r="D66016" s="1" t="s">
        <v>93959</v>
      </c>
      <c r="E66016" s="1" t="s">
        <v>70391</v>
      </c>
      <c r="F66016" s="1" t="s">
        <v>70392</v>
      </c>
      <c r="G66016" s="1" t="s">
        <v>152</v>
      </c>
      <c r="H66016" s="1" t="s">
        <v>99628</v>
      </c>
      <c r="I66016">
        <v>1</v>
      </c>
    </row>
    <row r="66017" spans="1:9" x14ac:dyDescent="0.2">
      <c r="A66017" s="1" t="s">
        <v>174399</v>
      </c>
      <c r="B66017" s="1" t="s">
        <v>92553</v>
      </c>
      <c r="C66017" s="1" t="s">
        <v>70376</v>
      </c>
      <c r="D66017" s="1" t="s">
        <v>93959</v>
      </c>
      <c r="E66017" s="1" t="s">
        <v>70393</v>
      </c>
      <c r="F66017" s="1" t="s">
        <v>70394</v>
      </c>
      <c r="G66017" s="1" t="s">
        <v>152</v>
      </c>
      <c r="H66017" s="1" t="s">
        <v>101471</v>
      </c>
      <c r="I66017">
        <v>1</v>
      </c>
    </row>
    <row r="66018" spans="1:9" x14ac:dyDescent="0.2">
      <c r="A66018" s="1" t="s">
        <v>174400</v>
      </c>
      <c r="B66018" s="1" t="s">
        <v>92553</v>
      </c>
      <c r="C66018" s="1" t="s">
        <v>70376</v>
      </c>
      <c r="D66018" s="1" t="s">
        <v>93959</v>
      </c>
      <c r="E66018" s="1" t="s">
        <v>277</v>
      </c>
      <c r="F66018" s="1" t="s">
        <v>150851</v>
      </c>
      <c r="G66018" s="1" t="s">
        <v>152</v>
      </c>
      <c r="H66018" s="1" t="s">
        <v>102792</v>
      </c>
      <c r="I66018">
        <v>1</v>
      </c>
    </row>
    <row r="66019" spans="1:9" x14ac:dyDescent="0.2">
      <c r="A66019" s="1" t="s">
        <v>174401</v>
      </c>
      <c r="B66019" s="1" t="s">
        <v>92553</v>
      </c>
      <c r="C66019" s="1" t="s">
        <v>70395</v>
      </c>
      <c r="D66019" s="1" t="s">
        <v>93959</v>
      </c>
      <c r="E66019" s="1" t="s">
        <v>70396</v>
      </c>
      <c r="F66019" s="1" t="s">
        <v>70397</v>
      </c>
      <c r="G66019" s="1" t="s">
        <v>152</v>
      </c>
      <c r="H66019" s="1" t="s">
        <v>99239</v>
      </c>
    </row>
    <row r="66020" spans="1:9" x14ac:dyDescent="0.2">
      <c r="A66020" s="1" t="s">
        <v>174402</v>
      </c>
      <c r="B66020" s="1" t="s">
        <v>92553</v>
      </c>
      <c r="C66020" s="1" t="s">
        <v>70395</v>
      </c>
      <c r="D66020" s="1" t="s">
        <v>93959</v>
      </c>
      <c r="E66020" s="1" t="s">
        <v>70398</v>
      </c>
      <c r="F66020" s="1" t="s">
        <v>70399</v>
      </c>
      <c r="G66020" s="1" t="s">
        <v>152</v>
      </c>
      <c r="H66020" s="1" t="s">
        <v>100125</v>
      </c>
    </row>
    <row r="66021" spans="1:9" x14ac:dyDescent="0.2">
      <c r="A66021" s="1" t="s">
        <v>174403</v>
      </c>
      <c r="B66021" s="1" t="s">
        <v>92553</v>
      </c>
      <c r="C66021" s="1" t="s">
        <v>70395</v>
      </c>
      <c r="D66021" s="1" t="s">
        <v>93959</v>
      </c>
      <c r="E66021" s="1" t="s">
        <v>70400</v>
      </c>
      <c r="F66021" s="1" t="s">
        <v>70401</v>
      </c>
      <c r="G66021" s="1" t="s">
        <v>152</v>
      </c>
      <c r="H66021" s="1" t="s">
        <v>99425</v>
      </c>
      <c r="I66021">
        <v>1</v>
      </c>
    </row>
    <row r="66022" spans="1:9" x14ac:dyDescent="0.2">
      <c r="A66022" s="1" t="s">
        <v>174404</v>
      </c>
      <c r="B66022" s="1" t="s">
        <v>92553</v>
      </c>
      <c r="C66022" s="1" t="s">
        <v>70395</v>
      </c>
      <c r="D66022" s="1" t="s">
        <v>93959</v>
      </c>
      <c r="E66022" s="1" t="s">
        <v>52487</v>
      </c>
      <c r="F66022" s="1" t="s">
        <v>70402</v>
      </c>
      <c r="G66022" s="1" t="s">
        <v>152</v>
      </c>
      <c r="H66022" s="1" t="s">
        <v>101085</v>
      </c>
      <c r="I66022">
        <v>1</v>
      </c>
    </row>
    <row r="66023" spans="1:9" x14ac:dyDescent="0.2">
      <c r="A66023" s="1" t="s">
        <v>174405</v>
      </c>
      <c r="B66023" s="1" t="s">
        <v>92553</v>
      </c>
      <c r="C66023" s="1" t="s">
        <v>70395</v>
      </c>
      <c r="D66023" s="1" t="s">
        <v>93959</v>
      </c>
      <c r="E66023" s="1" t="s">
        <v>70403</v>
      </c>
      <c r="F66023" s="1" t="s">
        <v>70404</v>
      </c>
      <c r="G66023" s="1" t="s">
        <v>152</v>
      </c>
      <c r="H66023" s="1" t="s">
        <v>94256</v>
      </c>
      <c r="I66023">
        <v>1</v>
      </c>
    </row>
    <row r="66024" spans="1:9" x14ac:dyDescent="0.2">
      <c r="A66024" s="1" t="s">
        <v>174406</v>
      </c>
      <c r="B66024" s="1" t="s">
        <v>92553</v>
      </c>
      <c r="C66024" s="1" t="s">
        <v>70395</v>
      </c>
      <c r="D66024" s="1" t="s">
        <v>93959</v>
      </c>
      <c r="E66024" s="1" t="s">
        <v>70405</v>
      </c>
      <c r="F66024" s="1" t="s">
        <v>70406</v>
      </c>
      <c r="G66024" s="1" t="s">
        <v>152</v>
      </c>
      <c r="H66024" s="1" t="s">
        <v>99941</v>
      </c>
      <c r="I66024">
        <v>1</v>
      </c>
    </row>
    <row r="66025" spans="1:9" x14ac:dyDescent="0.2">
      <c r="A66025" s="1" t="s">
        <v>174407</v>
      </c>
      <c r="B66025" s="1" t="s">
        <v>92553</v>
      </c>
      <c r="C66025" s="1" t="s">
        <v>70395</v>
      </c>
      <c r="D66025" s="1" t="s">
        <v>93959</v>
      </c>
      <c r="E66025" s="1" t="s">
        <v>70407</v>
      </c>
      <c r="F66025" s="1" t="s">
        <v>70408</v>
      </c>
      <c r="G66025" s="1" t="s">
        <v>152</v>
      </c>
      <c r="H66025" s="1" t="s">
        <v>115460</v>
      </c>
      <c r="I66025">
        <v>1</v>
      </c>
    </row>
    <row r="66026" spans="1:9" x14ac:dyDescent="0.2">
      <c r="A66026" s="1" t="s">
        <v>174408</v>
      </c>
      <c r="B66026" s="1" t="s">
        <v>92553</v>
      </c>
      <c r="C66026" s="1" t="s">
        <v>70395</v>
      </c>
      <c r="D66026" s="1" t="s">
        <v>93959</v>
      </c>
      <c r="E66026" s="1" t="s">
        <v>70409</v>
      </c>
      <c r="F66026" s="1" t="s">
        <v>70410</v>
      </c>
      <c r="G66026" s="1" t="s">
        <v>152</v>
      </c>
      <c r="H66026" s="1" t="s">
        <v>100523</v>
      </c>
      <c r="I66026">
        <v>1</v>
      </c>
    </row>
    <row r="66027" spans="1:9" x14ac:dyDescent="0.2">
      <c r="A66027" s="1" t="s">
        <v>174409</v>
      </c>
      <c r="B66027" s="1" t="s">
        <v>92553</v>
      </c>
      <c r="C66027" s="1" t="s">
        <v>70395</v>
      </c>
      <c r="D66027" s="1" t="s">
        <v>93959</v>
      </c>
      <c r="E66027" s="1" t="s">
        <v>6777</v>
      </c>
      <c r="F66027" s="1" t="s">
        <v>70411</v>
      </c>
      <c r="G66027" s="1" t="s">
        <v>152</v>
      </c>
      <c r="H66027" s="1" t="s">
        <v>94345</v>
      </c>
      <c r="I66027">
        <v>1</v>
      </c>
    </row>
    <row r="66028" spans="1:9" x14ac:dyDescent="0.2">
      <c r="A66028" s="1" t="s">
        <v>174410</v>
      </c>
      <c r="B66028" s="1" t="s">
        <v>92553</v>
      </c>
      <c r="C66028" s="1" t="s">
        <v>70395</v>
      </c>
      <c r="D66028" s="1" t="s">
        <v>93959</v>
      </c>
      <c r="E66028" s="1" t="s">
        <v>70412</v>
      </c>
      <c r="F66028" s="1" t="s">
        <v>70413</v>
      </c>
      <c r="G66028" s="1" t="s">
        <v>152</v>
      </c>
      <c r="H66028" s="1" t="s">
        <v>101322</v>
      </c>
      <c r="I66028">
        <v>1</v>
      </c>
    </row>
    <row r="66029" spans="1:9" x14ac:dyDescent="0.2">
      <c r="A66029" s="1" t="s">
        <v>174411</v>
      </c>
      <c r="B66029" s="1" t="s">
        <v>92553</v>
      </c>
      <c r="C66029" s="1" t="s">
        <v>70414</v>
      </c>
      <c r="D66029" s="1" t="s">
        <v>93959</v>
      </c>
      <c r="E66029" s="1" t="s">
        <v>70415</v>
      </c>
      <c r="F66029" s="1" t="s">
        <v>70416</v>
      </c>
      <c r="G66029" s="1" t="s">
        <v>152</v>
      </c>
      <c r="H66029" s="1" t="s">
        <v>99685</v>
      </c>
    </row>
    <row r="66030" spans="1:9" x14ac:dyDescent="0.2">
      <c r="A66030" s="1" t="s">
        <v>174412</v>
      </c>
      <c r="B66030" s="1" t="s">
        <v>92553</v>
      </c>
      <c r="C66030" s="1" t="s">
        <v>70414</v>
      </c>
      <c r="D66030" s="1" t="s">
        <v>93959</v>
      </c>
      <c r="E66030" s="1" t="s">
        <v>70417</v>
      </c>
      <c r="F66030" s="1" t="s">
        <v>70418</v>
      </c>
      <c r="G66030" s="1" t="s">
        <v>152</v>
      </c>
      <c r="H66030" s="1" t="s">
        <v>150864</v>
      </c>
      <c r="I66030">
        <v>1</v>
      </c>
    </row>
    <row r="66031" spans="1:9" x14ac:dyDescent="0.2">
      <c r="A66031" s="1" t="s">
        <v>174413</v>
      </c>
      <c r="B66031" s="1" t="s">
        <v>92553</v>
      </c>
      <c r="C66031" s="1" t="s">
        <v>70414</v>
      </c>
      <c r="D66031" s="1" t="s">
        <v>93959</v>
      </c>
      <c r="E66031" s="1" t="s">
        <v>70419</v>
      </c>
      <c r="F66031" s="1" t="s">
        <v>70420</v>
      </c>
      <c r="G66031" s="1" t="s">
        <v>152</v>
      </c>
      <c r="H66031" s="1" t="s">
        <v>99811</v>
      </c>
      <c r="I66031">
        <v>1</v>
      </c>
    </row>
    <row r="66032" spans="1:9" x14ac:dyDescent="0.2">
      <c r="A66032" s="1" t="s">
        <v>174414</v>
      </c>
      <c r="B66032" s="1" t="s">
        <v>92553</v>
      </c>
      <c r="C66032" s="1" t="s">
        <v>70414</v>
      </c>
      <c r="D66032" s="1" t="s">
        <v>93959</v>
      </c>
      <c r="E66032" s="1" t="s">
        <v>70421</v>
      </c>
      <c r="F66032" s="1" t="s">
        <v>70422</v>
      </c>
      <c r="G66032" s="1" t="s">
        <v>152</v>
      </c>
      <c r="H66032" s="1" t="s">
        <v>100696</v>
      </c>
      <c r="I66032">
        <v>1</v>
      </c>
    </row>
    <row r="66033" spans="1:9" x14ac:dyDescent="0.2">
      <c r="A66033" s="1" t="s">
        <v>174415</v>
      </c>
      <c r="B66033" s="1" t="s">
        <v>92553</v>
      </c>
      <c r="C66033" s="1" t="s">
        <v>70414</v>
      </c>
      <c r="D66033" s="1" t="s">
        <v>93959</v>
      </c>
      <c r="E66033" s="1" t="s">
        <v>1994</v>
      </c>
      <c r="F66033" s="1" t="s">
        <v>70423</v>
      </c>
      <c r="G66033" s="1" t="s">
        <v>152</v>
      </c>
      <c r="H66033" s="1" t="s">
        <v>100520</v>
      </c>
      <c r="I66033">
        <v>1</v>
      </c>
    </row>
    <row r="66034" spans="1:9" x14ac:dyDescent="0.2">
      <c r="A66034" s="1" t="s">
        <v>174416</v>
      </c>
      <c r="B66034" s="1" t="s">
        <v>92553</v>
      </c>
      <c r="C66034" s="1" t="s">
        <v>70414</v>
      </c>
      <c r="D66034" s="1" t="s">
        <v>93959</v>
      </c>
      <c r="E66034" s="1" t="s">
        <v>70424</v>
      </c>
      <c r="F66034" s="1" t="s">
        <v>70425</v>
      </c>
      <c r="G66034" s="1" t="s">
        <v>152</v>
      </c>
      <c r="H66034" s="1" t="s">
        <v>99602</v>
      </c>
      <c r="I66034">
        <v>1</v>
      </c>
    </row>
    <row r="66035" spans="1:9" x14ac:dyDescent="0.2">
      <c r="A66035" s="1" t="s">
        <v>174417</v>
      </c>
      <c r="B66035" s="1" t="s">
        <v>92553</v>
      </c>
      <c r="C66035" s="1" t="s">
        <v>70414</v>
      </c>
      <c r="D66035" s="1" t="s">
        <v>93959</v>
      </c>
      <c r="E66035" s="1" t="s">
        <v>70426</v>
      </c>
      <c r="F66035" s="1" t="s">
        <v>70427</v>
      </c>
      <c r="G66035" s="1" t="s">
        <v>152</v>
      </c>
      <c r="H66035" s="1" t="s">
        <v>101006</v>
      </c>
      <c r="I66035">
        <v>1</v>
      </c>
    </row>
    <row r="66036" spans="1:9" x14ac:dyDescent="0.2">
      <c r="A66036" s="1" t="s">
        <v>174418</v>
      </c>
      <c r="B66036" s="1" t="s">
        <v>92553</v>
      </c>
      <c r="C66036" s="1" t="s">
        <v>70414</v>
      </c>
      <c r="D66036" s="1" t="s">
        <v>93959</v>
      </c>
      <c r="E66036" s="1" t="s">
        <v>92557</v>
      </c>
      <c r="F66036" s="1" t="s">
        <v>92558</v>
      </c>
      <c r="G66036" s="1" t="s">
        <v>152</v>
      </c>
      <c r="H66036" s="1" t="s">
        <v>159863</v>
      </c>
      <c r="I66036">
        <v>1</v>
      </c>
    </row>
    <row r="66037" spans="1:9" x14ac:dyDescent="0.2">
      <c r="A66037" s="1" t="s">
        <v>174419</v>
      </c>
      <c r="B66037" s="1" t="s">
        <v>92553</v>
      </c>
      <c r="C66037" s="1" t="s">
        <v>70414</v>
      </c>
      <c r="D66037" s="1" t="s">
        <v>93959</v>
      </c>
      <c r="E66037" s="1" t="s">
        <v>70428</v>
      </c>
      <c r="F66037" s="1" t="s">
        <v>70429</v>
      </c>
      <c r="G66037" s="1" t="s">
        <v>152</v>
      </c>
      <c r="H66037" s="1" t="s">
        <v>110113</v>
      </c>
      <c r="I66037">
        <v>1</v>
      </c>
    </row>
    <row r="66038" spans="1:9" x14ac:dyDescent="0.2">
      <c r="A66038" s="1" t="s">
        <v>174420</v>
      </c>
      <c r="B66038" s="1" t="s">
        <v>92553</v>
      </c>
      <c r="C66038" s="1" t="s">
        <v>70414</v>
      </c>
      <c r="D66038" s="1" t="s">
        <v>93959</v>
      </c>
      <c r="E66038" s="1" t="s">
        <v>70430</v>
      </c>
      <c r="F66038" s="1" t="s">
        <v>70431</v>
      </c>
      <c r="G66038" s="1" t="s">
        <v>152</v>
      </c>
      <c r="H66038" s="1" t="s">
        <v>100510</v>
      </c>
      <c r="I66038">
        <v>1</v>
      </c>
    </row>
    <row r="66039" spans="1:9" x14ac:dyDescent="0.2">
      <c r="A66039" s="1" t="s">
        <v>174421</v>
      </c>
      <c r="B66039" s="1" t="s">
        <v>92553</v>
      </c>
      <c r="C66039" s="1" t="s">
        <v>70434</v>
      </c>
      <c r="D66039" s="1" t="s">
        <v>93955</v>
      </c>
      <c r="E66039" s="1" t="s">
        <v>70435</v>
      </c>
      <c r="F66039" s="1" t="s">
        <v>70436</v>
      </c>
      <c r="G66039" s="1" t="s">
        <v>152</v>
      </c>
      <c r="H66039" s="1" t="s">
        <v>133045</v>
      </c>
      <c r="I66039">
        <v>358</v>
      </c>
    </row>
    <row r="66040" spans="1:9" x14ac:dyDescent="0.2">
      <c r="A66040" s="1" t="s">
        <v>174422</v>
      </c>
      <c r="B66040" s="1" t="s">
        <v>92553</v>
      </c>
      <c r="C66040" s="1" t="s">
        <v>70434</v>
      </c>
      <c r="D66040" s="1" t="s">
        <v>93955</v>
      </c>
      <c r="E66040" s="1" t="s">
        <v>70437</v>
      </c>
      <c r="F66040" s="1" t="s">
        <v>70438</v>
      </c>
      <c r="G66040" s="1" t="s">
        <v>152</v>
      </c>
      <c r="H66040" s="1" t="s">
        <v>118846</v>
      </c>
      <c r="I66040">
        <v>74</v>
      </c>
    </row>
    <row r="66041" spans="1:9" x14ac:dyDescent="0.2">
      <c r="A66041" s="1" t="s">
        <v>174423</v>
      </c>
      <c r="B66041" s="1" t="s">
        <v>92553</v>
      </c>
      <c r="C66041" s="1" t="s">
        <v>70434</v>
      </c>
      <c r="D66041" s="1" t="s">
        <v>93955</v>
      </c>
      <c r="E66041" s="1" t="s">
        <v>70439</v>
      </c>
      <c r="F66041" s="1" t="s">
        <v>70440</v>
      </c>
      <c r="G66041" s="1" t="s">
        <v>152</v>
      </c>
      <c r="H66041" s="1" t="s">
        <v>102692</v>
      </c>
      <c r="I66041">
        <v>17</v>
      </c>
    </row>
    <row r="66042" spans="1:9" x14ac:dyDescent="0.2">
      <c r="A66042" s="1" t="s">
        <v>174424</v>
      </c>
      <c r="B66042" s="1" t="s">
        <v>92553</v>
      </c>
      <c r="C66042" s="1" t="s">
        <v>70434</v>
      </c>
      <c r="D66042" s="1" t="s">
        <v>93955</v>
      </c>
      <c r="E66042" s="1" t="s">
        <v>70441</v>
      </c>
      <c r="F66042" s="1" t="s">
        <v>70442</v>
      </c>
      <c r="G66042" s="1" t="s">
        <v>152</v>
      </c>
      <c r="H66042" s="1" t="s">
        <v>114850</v>
      </c>
      <c r="I66042">
        <v>24</v>
      </c>
    </row>
    <row r="66043" spans="1:9" x14ac:dyDescent="0.2">
      <c r="A66043" s="1" t="s">
        <v>174425</v>
      </c>
      <c r="B66043" s="1" t="s">
        <v>92553</v>
      </c>
      <c r="C66043" s="1" t="s">
        <v>70434</v>
      </c>
      <c r="D66043" s="1" t="s">
        <v>93955</v>
      </c>
      <c r="E66043" s="1" t="s">
        <v>70443</v>
      </c>
      <c r="F66043" s="1" t="s">
        <v>70444</v>
      </c>
      <c r="G66043" s="1" t="s">
        <v>152</v>
      </c>
      <c r="H66043" s="1" t="s">
        <v>129701</v>
      </c>
      <c r="I66043">
        <v>20</v>
      </c>
    </row>
    <row r="66044" spans="1:9" x14ac:dyDescent="0.2">
      <c r="A66044" s="1" t="s">
        <v>174426</v>
      </c>
      <c r="B66044" s="1" t="s">
        <v>92553</v>
      </c>
      <c r="C66044" s="1" t="s">
        <v>70434</v>
      </c>
      <c r="D66044" s="1" t="s">
        <v>93955</v>
      </c>
      <c r="E66044" s="1" t="s">
        <v>70445</v>
      </c>
      <c r="F66044" s="1" t="s">
        <v>70446</v>
      </c>
      <c r="G66044" s="1" t="s">
        <v>152</v>
      </c>
      <c r="H66044" s="1" t="s">
        <v>102575</v>
      </c>
      <c r="I66044">
        <v>12</v>
      </c>
    </row>
    <row r="66045" spans="1:9" x14ac:dyDescent="0.2">
      <c r="A66045" s="1" t="s">
        <v>174427</v>
      </c>
      <c r="B66045" s="1" t="s">
        <v>92553</v>
      </c>
      <c r="C66045" s="1" t="s">
        <v>70434</v>
      </c>
      <c r="D66045" s="1" t="s">
        <v>93955</v>
      </c>
      <c r="E66045" s="1" t="s">
        <v>70447</v>
      </c>
      <c r="F66045" s="1" t="s">
        <v>70448</v>
      </c>
      <c r="G66045" s="1" t="s">
        <v>152</v>
      </c>
      <c r="H66045" s="1" t="s">
        <v>99582</v>
      </c>
      <c r="I66045">
        <v>10</v>
      </c>
    </row>
    <row r="66046" spans="1:9" x14ac:dyDescent="0.2">
      <c r="A66046" s="1" t="s">
        <v>174428</v>
      </c>
      <c r="B66046" s="1" t="s">
        <v>92553</v>
      </c>
      <c r="C66046" s="1" t="s">
        <v>70434</v>
      </c>
      <c r="D66046" s="1" t="s">
        <v>93955</v>
      </c>
      <c r="E66046" s="1" t="s">
        <v>70449</v>
      </c>
      <c r="F66046" s="1" t="s">
        <v>70450</v>
      </c>
      <c r="G66046" s="1" t="s">
        <v>152</v>
      </c>
      <c r="H66046" s="1" t="s">
        <v>99199</v>
      </c>
      <c r="I66046">
        <v>7</v>
      </c>
    </row>
    <row r="66047" spans="1:9" x14ac:dyDescent="0.2">
      <c r="A66047" s="1" t="s">
        <v>174429</v>
      </c>
      <c r="B66047" s="1" t="s">
        <v>92553</v>
      </c>
      <c r="C66047" s="1" t="s">
        <v>70434</v>
      </c>
      <c r="D66047" s="1" t="s">
        <v>93955</v>
      </c>
      <c r="E66047" s="1" t="s">
        <v>992</v>
      </c>
      <c r="F66047" s="1" t="s">
        <v>70451</v>
      </c>
      <c r="G66047" s="1" t="s">
        <v>152</v>
      </c>
      <c r="H66047" s="1" t="s">
        <v>100568</v>
      </c>
      <c r="I66047">
        <v>4</v>
      </c>
    </row>
    <row r="66048" spans="1:9" x14ac:dyDescent="0.2">
      <c r="A66048" s="1" t="s">
        <v>174430</v>
      </c>
      <c r="B66048" s="1" t="s">
        <v>92553</v>
      </c>
      <c r="C66048" s="1" t="s">
        <v>70434</v>
      </c>
      <c r="D66048" s="1" t="s">
        <v>93955</v>
      </c>
      <c r="E66048" s="1" t="s">
        <v>70452</v>
      </c>
      <c r="F66048" s="1" t="s">
        <v>70453</v>
      </c>
      <c r="G66048" s="1" t="s">
        <v>152</v>
      </c>
      <c r="H66048" s="1" t="s">
        <v>94288</v>
      </c>
      <c r="I66048">
        <v>2</v>
      </c>
    </row>
    <row r="66049" spans="1:9" x14ac:dyDescent="0.2">
      <c r="A66049" s="1" t="s">
        <v>174431</v>
      </c>
      <c r="B66049" s="1" t="s">
        <v>92553</v>
      </c>
      <c r="C66049" s="1" t="s">
        <v>70454</v>
      </c>
      <c r="D66049" s="1" t="s">
        <v>93955</v>
      </c>
      <c r="E66049" s="1" t="s">
        <v>70455</v>
      </c>
      <c r="F66049" s="1" t="s">
        <v>70456</v>
      </c>
      <c r="G66049" s="1" t="s">
        <v>152</v>
      </c>
      <c r="H66049" s="1" t="s">
        <v>94040</v>
      </c>
      <c r="I66049">
        <v>2</v>
      </c>
    </row>
    <row r="66050" spans="1:9" x14ac:dyDescent="0.2">
      <c r="A66050" s="1" t="s">
        <v>174432</v>
      </c>
      <c r="B66050" s="1" t="s">
        <v>92553</v>
      </c>
      <c r="C66050" s="1" t="s">
        <v>70454</v>
      </c>
      <c r="D66050" s="1" t="s">
        <v>93955</v>
      </c>
      <c r="E66050" s="1" t="s">
        <v>70457</v>
      </c>
      <c r="F66050" s="1" t="s">
        <v>70458</v>
      </c>
      <c r="G66050" s="1" t="s">
        <v>152</v>
      </c>
      <c r="H66050" s="1" t="s">
        <v>99158</v>
      </c>
      <c r="I66050">
        <v>2</v>
      </c>
    </row>
    <row r="66051" spans="1:9" x14ac:dyDescent="0.2">
      <c r="A66051" s="1" t="s">
        <v>174433</v>
      </c>
      <c r="B66051" s="1" t="s">
        <v>92553</v>
      </c>
      <c r="C66051" s="1" t="s">
        <v>70454</v>
      </c>
      <c r="D66051" s="1" t="s">
        <v>93955</v>
      </c>
      <c r="E66051" s="1" t="s">
        <v>70459</v>
      </c>
      <c r="F66051" s="1" t="s">
        <v>70460</v>
      </c>
      <c r="G66051" s="1" t="s">
        <v>152</v>
      </c>
      <c r="H66051" s="1" t="s">
        <v>109814</v>
      </c>
      <c r="I66051">
        <v>4</v>
      </c>
    </row>
    <row r="66052" spans="1:9" x14ac:dyDescent="0.2">
      <c r="A66052" s="1" t="s">
        <v>174434</v>
      </c>
      <c r="B66052" s="1" t="s">
        <v>92553</v>
      </c>
      <c r="C66052" s="1" t="s">
        <v>70454</v>
      </c>
      <c r="D66052" s="1" t="s">
        <v>93955</v>
      </c>
      <c r="E66052" s="1" t="s">
        <v>70461</v>
      </c>
      <c r="F66052" s="1" t="s">
        <v>70462</v>
      </c>
      <c r="G66052" s="1" t="s">
        <v>152</v>
      </c>
      <c r="H66052" s="1" t="s">
        <v>110701</v>
      </c>
      <c r="I66052">
        <v>3</v>
      </c>
    </row>
    <row r="66053" spans="1:9" x14ac:dyDescent="0.2">
      <c r="A66053" s="1" t="s">
        <v>174435</v>
      </c>
      <c r="B66053" s="1" t="s">
        <v>92553</v>
      </c>
      <c r="C66053" s="1" t="s">
        <v>70454</v>
      </c>
      <c r="D66053" s="1" t="s">
        <v>93955</v>
      </c>
      <c r="E66053" s="1" t="s">
        <v>70463</v>
      </c>
      <c r="F66053" s="1" t="s">
        <v>70464</v>
      </c>
      <c r="G66053" s="1" t="s">
        <v>152</v>
      </c>
      <c r="H66053" s="1" t="s">
        <v>102899</v>
      </c>
      <c r="I66053">
        <v>4</v>
      </c>
    </row>
    <row r="66054" spans="1:9" x14ac:dyDescent="0.2">
      <c r="A66054" s="1" t="s">
        <v>174436</v>
      </c>
      <c r="B66054" s="1" t="s">
        <v>92553</v>
      </c>
      <c r="C66054" s="1" t="s">
        <v>70454</v>
      </c>
      <c r="D66054" s="1" t="s">
        <v>93955</v>
      </c>
      <c r="E66054" s="1" t="s">
        <v>70465</v>
      </c>
      <c r="F66054" s="1" t="s">
        <v>70466</v>
      </c>
      <c r="G66054" s="1" t="s">
        <v>152</v>
      </c>
      <c r="H66054" s="1" t="s">
        <v>110092</v>
      </c>
      <c r="I66054">
        <v>3</v>
      </c>
    </row>
    <row r="66055" spans="1:9" x14ac:dyDescent="0.2">
      <c r="A66055" s="1" t="s">
        <v>174437</v>
      </c>
      <c r="B66055" s="1" t="s">
        <v>92553</v>
      </c>
      <c r="C66055" s="1" t="s">
        <v>70454</v>
      </c>
      <c r="D66055" s="1" t="s">
        <v>93955</v>
      </c>
      <c r="E66055" s="1" t="s">
        <v>70467</v>
      </c>
      <c r="F66055" s="1" t="s">
        <v>70468</v>
      </c>
      <c r="G66055" s="1" t="s">
        <v>152</v>
      </c>
      <c r="H66055" s="1" t="s">
        <v>94085</v>
      </c>
      <c r="I66055">
        <v>1</v>
      </c>
    </row>
    <row r="66056" spans="1:9" x14ac:dyDescent="0.2">
      <c r="A66056" s="1" t="s">
        <v>174438</v>
      </c>
      <c r="B66056" s="1" t="s">
        <v>92553</v>
      </c>
      <c r="C66056" s="1" t="s">
        <v>70454</v>
      </c>
      <c r="D66056" s="1" t="s">
        <v>93955</v>
      </c>
      <c r="E66056" s="1" t="s">
        <v>70469</v>
      </c>
      <c r="F66056" s="1" t="s">
        <v>70470</v>
      </c>
      <c r="G66056" s="1" t="s">
        <v>152</v>
      </c>
      <c r="H66056" s="1" t="s">
        <v>114633</v>
      </c>
      <c r="I66056">
        <v>3</v>
      </c>
    </row>
    <row r="66057" spans="1:9" x14ac:dyDescent="0.2">
      <c r="A66057" s="1" t="s">
        <v>174439</v>
      </c>
      <c r="B66057" s="1" t="s">
        <v>92553</v>
      </c>
      <c r="C66057" s="1" t="s">
        <v>70454</v>
      </c>
      <c r="D66057" s="1" t="s">
        <v>93955</v>
      </c>
      <c r="E66057" s="1" t="s">
        <v>70471</v>
      </c>
      <c r="F66057" s="1" t="s">
        <v>70472</v>
      </c>
      <c r="G66057" s="1" t="s">
        <v>152</v>
      </c>
      <c r="H66057" s="1" t="s">
        <v>144011</v>
      </c>
      <c r="I66057">
        <v>6</v>
      </c>
    </row>
    <row r="66058" spans="1:9" x14ac:dyDescent="0.2">
      <c r="A66058" s="1" t="s">
        <v>174440</v>
      </c>
      <c r="B66058" s="1" t="s">
        <v>92553</v>
      </c>
      <c r="C66058" s="1" t="s">
        <v>70454</v>
      </c>
      <c r="D66058" s="1" t="s">
        <v>93955</v>
      </c>
      <c r="E66058" s="1" t="s">
        <v>70473</v>
      </c>
      <c r="F66058" s="1" t="s">
        <v>70474</v>
      </c>
      <c r="G66058" s="1" t="s">
        <v>152</v>
      </c>
      <c r="H66058" s="1" t="s">
        <v>101027</v>
      </c>
      <c r="I66058">
        <v>2</v>
      </c>
    </row>
    <row r="66059" spans="1:9" x14ac:dyDescent="0.2">
      <c r="A66059" s="1" t="s">
        <v>174441</v>
      </c>
      <c r="B66059" s="1" t="s">
        <v>92553</v>
      </c>
      <c r="C66059" s="1" t="s">
        <v>70475</v>
      </c>
      <c r="D66059" s="1" t="s">
        <v>93955</v>
      </c>
      <c r="E66059" s="1" t="s">
        <v>70476</v>
      </c>
      <c r="F66059" s="1" t="s">
        <v>70477</v>
      </c>
      <c r="G66059" s="1" t="s">
        <v>152</v>
      </c>
      <c r="H66059" s="1" t="s">
        <v>100537</v>
      </c>
      <c r="I66059">
        <v>3</v>
      </c>
    </row>
    <row r="66060" spans="1:9" x14ac:dyDescent="0.2">
      <c r="A66060" s="1" t="s">
        <v>174442</v>
      </c>
      <c r="B66060" s="1" t="s">
        <v>92553</v>
      </c>
      <c r="C66060" s="1" t="s">
        <v>70475</v>
      </c>
      <c r="D66060" s="1" t="s">
        <v>93955</v>
      </c>
      <c r="E66060" s="1" t="s">
        <v>70478</v>
      </c>
      <c r="F66060" s="1" t="s">
        <v>70479</v>
      </c>
      <c r="G66060" s="1" t="s">
        <v>152</v>
      </c>
      <c r="H66060" s="1" t="s">
        <v>100938</v>
      </c>
      <c r="I66060">
        <v>1</v>
      </c>
    </row>
    <row r="66061" spans="1:9" x14ac:dyDescent="0.2">
      <c r="A66061" s="1" t="s">
        <v>174443</v>
      </c>
      <c r="B66061" s="1" t="s">
        <v>92553</v>
      </c>
      <c r="C66061" s="1" t="s">
        <v>70475</v>
      </c>
      <c r="D66061" s="1" t="s">
        <v>93955</v>
      </c>
      <c r="E66061" s="1" t="s">
        <v>70480</v>
      </c>
      <c r="F66061" s="1" t="s">
        <v>150896</v>
      </c>
      <c r="G66061" s="1" t="s">
        <v>152</v>
      </c>
      <c r="H66061" s="1" t="s">
        <v>99369</v>
      </c>
      <c r="I66061">
        <v>1</v>
      </c>
    </row>
    <row r="66062" spans="1:9" x14ac:dyDescent="0.2">
      <c r="A66062" s="1" t="s">
        <v>174444</v>
      </c>
      <c r="B66062" s="1" t="s">
        <v>92553</v>
      </c>
      <c r="C66062" s="1" t="s">
        <v>70475</v>
      </c>
      <c r="D66062" s="1" t="s">
        <v>93955</v>
      </c>
      <c r="E66062" s="1" t="s">
        <v>70481</v>
      </c>
      <c r="F66062" s="1" t="s">
        <v>70482</v>
      </c>
      <c r="G66062" s="1" t="s">
        <v>152</v>
      </c>
      <c r="H66062" s="1" t="s">
        <v>118794</v>
      </c>
      <c r="I66062">
        <v>5</v>
      </c>
    </row>
    <row r="66063" spans="1:9" x14ac:dyDescent="0.2">
      <c r="A66063" s="1" t="s">
        <v>174445</v>
      </c>
      <c r="B66063" s="1" t="s">
        <v>92553</v>
      </c>
      <c r="C66063" s="1" t="s">
        <v>70475</v>
      </c>
      <c r="D66063" s="1" t="s">
        <v>93955</v>
      </c>
      <c r="E66063" s="1" t="s">
        <v>70483</v>
      </c>
      <c r="F66063" s="1" t="s">
        <v>70484</v>
      </c>
      <c r="G66063" s="1" t="s">
        <v>152</v>
      </c>
      <c r="H66063" s="1" t="s">
        <v>102575</v>
      </c>
      <c r="I66063">
        <v>1</v>
      </c>
    </row>
    <row r="66064" spans="1:9" x14ac:dyDescent="0.2">
      <c r="A66064" s="1" t="s">
        <v>174446</v>
      </c>
      <c r="B66064" s="1" t="s">
        <v>92553</v>
      </c>
      <c r="C66064" s="1" t="s">
        <v>70475</v>
      </c>
      <c r="D66064" s="1" t="s">
        <v>93955</v>
      </c>
      <c r="E66064" s="1" t="s">
        <v>15813</v>
      </c>
      <c r="F66064" s="1" t="s">
        <v>92559</v>
      </c>
      <c r="G66064" s="1" t="s">
        <v>152</v>
      </c>
      <c r="H66064" s="1" t="s">
        <v>156089</v>
      </c>
      <c r="I66064">
        <v>1</v>
      </c>
    </row>
    <row r="66065" spans="1:9" x14ac:dyDescent="0.2">
      <c r="A66065" s="1" t="s">
        <v>174447</v>
      </c>
      <c r="B66065" s="1" t="s">
        <v>92553</v>
      </c>
      <c r="C66065" s="1" t="s">
        <v>70475</v>
      </c>
      <c r="D66065" s="1" t="s">
        <v>93955</v>
      </c>
      <c r="E66065" s="1" t="s">
        <v>70485</v>
      </c>
      <c r="F66065" s="1" t="s">
        <v>70486</v>
      </c>
      <c r="G66065" s="1" t="s">
        <v>152</v>
      </c>
      <c r="H66065" s="1" t="s">
        <v>100579</v>
      </c>
      <c r="I66065">
        <v>1</v>
      </c>
    </row>
    <row r="66066" spans="1:9" x14ac:dyDescent="0.2">
      <c r="A66066" s="1" t="s">
        <v>174448</v>
      </c>
      <c r="B66066" s="1" t="s">
        <v>92553</v>
      </c>
      <c r="C66066" s="1" t="s">
        <v>70475</v>
      </c>
      <c r="D66066" s="1" t="s">
        <v>93955</v>
      </c>
      <c r="E66066" s="1" t="s">
        <v>70487</v>
      </c>
      <c r="F66066" s="1" t="s">
        <v>70488</v>
      </c>
      <c r="G66066" s="1" t="s">
        <v>152</v>
      </c>
      <c r="H66066" s="1" t="s">
        <v>94248</v>
      </c>
      <c r="I66066">
        <v>1</v>
      </c>
    </row>
    <row r="66067" spans="1:9" x14ac:dyDescent="0.2">
      <c r="A66067" s="1" t="s">
        <v>174449</v>
      </c>
      <c r="B66067" s="1" t="s">
        <v>92553</v>
      </c>
      <c r="C66067" s="1" t="s">
        <v>70475</v>
      </c>
      <c r="D66067" s="1" t="s">
        <v>93955</v>
      </c>
      <c r="E66067" s="1" t="s">
        <v>70489</v>
      </c>
      <c r="F66067" s="1" t="s">
        <v>70490</v>
      </c>
      <c r="G66067" s="1" t="s">
        <v>152</v>
      </c>
      <c r="H66067" s="1" t="s">
        <v>99789</v>
      </c>
      <c r="I66067">
        <v>1</v>
      </c>
    </row>
    <row r="66068" spans="1:9" x14ac:dyDescent="0.2">
      <c r="A66068" s="1" t="s">
        <v>174450</v>
      </c>
      <c r="B66068" s="1" t="s">
        <v>92553</v>
      </c>
      <c r="C66068" s="1" t="s">
        <v>70475</v>
      </c>
      <c r="D66068" s="1" t="s">
        <v>93955</v>
      </c>
      <c r="E66068" s="1" t="s">
        <v>70491</v>
      </c>
      <c r="F66068" s="1" t="s">
        <v>70492</v>
      </c>
      <c r="G66068" s="1" t="s">
        <v>152</v>
      </c>
      <c r="H66068" s="1" t="s">
        <v>99928</v>
      </c>
      <c r="I66068">
        <v>1</v>
      </c>
    </row>
    <row r="66069" spans="1:9" x14ac:dyDescent="0.2">
      <c r="A66069" s="1" t="s">
        <v>174451</v>
      </c>
      <c r="B66069" s="1" t="s">
        <v>92560</v>
      </c>
      <c r="C66069" s="1" t="s">
        <v>92561</v>
      </c>
      <c r="D66069" s="1" t="s">
        <v>93957</v>
      </c>
      <c r="E66069" s="1" t="s">
        <v>92562</v>
      </c>
      <c r="F66069" s="1" t="s">
        <v>92563</v>
      </c>
      <c r="G66069" s="1" t="s">
        <v>152</v>
      </c>
      <c r="H66069" s="1" t="s">
        <v>94130</v>
      </c>
      <c r="I66069">
        <v>4</v>
      </c>
    </row>
    <row r="66070" spans="1:9" x14ac:dyDescent="0.2">
      <c r="A66070" s="1" t="s">
        <v>174452</v>
      </c>
      <c r="B66070" s="1" t="s">
        <v>92560</v>
      </c>
      <c r="C66070" s="1" t="s">
        <v>92561</v>
      </c>
      <c r="D66070" s="1" t="s">
        <v>93957</v>
      </c>
      <c r="E66070" s="1" t="s">
        <v>15096</v>
      </c>
      <c r="F66070" s="1" t="s">
        <v>5247</v>
      </c>
      <c r="G66070" s="1" t="s">
        <v>152</v>
      </c>
      <c r="H66070" s="1" t="s">
        <v>99732</v>
      </c>
      <c r="I66070">
        <v>3</v>
      </c>
    </row>
    <row r="66071" spans="1:9" x14ac:dyDescent="0.2">
      <c r="A66071" s="1" t="s">
        <v>174453</v>
      </c>
      <c r="B66071" s="1" t="s">
        <v>92560</v>
      </c>
      <c r="C66071" s="1" t="s">
        <v>92561</v>
      </c>
      <c r="D66071" s="1" t="s">
        <v>93957</v>
      </c>
      <c r="E66071" s="1" t="s">
        <v>92564</v>
      </c>
      <c r="F66071" s="1" t="s">
        <v>92565</v>
      </c>
      <c r="G66071" s="1" t="s">
        <v>152</v>
      </c>
      <c r="H66071" s="1" t="s">
        <v>156361</v>
      </c>
      <c r="I66071">
        <v>3</v>
      </c>
    </row>
    <row r="66072" spans="1:9" x14ac:dyDescent="0.2">
      <c r="A66072" s="1" t="s">
        <v>174454</v>
      </c>
      <c r="B66072" s="1" t="s">
        <v>92560</v>
      </c>
      <c r="C66072" s="1" t="s">
        <v>92561</v>
      </c>
      <c r="D66072" s="1" t="s">
        <v>93957</v>
      </c>
      <c r="E66072" s="1" t="s">
        <v>92566</v>
      </c>
      <c r="F66072" s="1" t="s">
        <v>92567</v>
      </c>
      <c r="G66072" s="1" t="s">
        <v>152</v>
      </c>
      <c r="H66072" s="1" t="s">
        <v>99481</v>
      </c>
      <c r="I66072">
        <v>3</v>
      </c>
    </row>
    <row r="66073" spans="1:9" x14ac:dyDescent="0.2">
      <c r="A66073" s="1" t="s">
        <v>174455</v>
      </c>
      <c r="B66073" s="1" t="s">
        <v>92560</v>
      </c>
      <c r="C66073" s="1" t="s">
        <v>92568</v>
      </c>
      <c r="D66073" s="1" t="s">
        <v>93963</v>
      </c>
      <c r="E66073" s="1" t="s">
        <v>92569</v>
      </c>
      <c r="F66073" s="1" t="s">
        <v>174456</v>
      </c>
      <c r="G66073" s="1" t="s">
        <v>152</v>
      </c>
      <c r="H66073" s="1" t="s">
        <v>100062</v>
      </c>
      <c r="I66073">
        <v>8</v>
      </c>
    </row>
    <row r="66074" spans="1:9" x14ac:dyDescent="0.2">
      <c r="A66074" s="1" t="s">
        <v>174457</v>
      </c>
      <c r="B66074" s="1" t="s">
        <v>92560</v>
      </c>
      <c r="C66074" s="1" t="s">
        <v>92568</v>
      </c>
      <c r="D66074" s="1" t="s">
        <v>93963</v>
      </c>
      <c r="E66074" s="1" t="s">
        <v>92570</v>
      </c>
      <c r="F66074" s="1" t="s">
        <v>92571</v>
      </c>
      <c r="G66074" s="1" t="s">
        <v>152</v>
      </c>
      <c r="H66074" s="1" t="s">
        <v>128902</v>
      </c>
      <c r="I66074">
        <v>8</v>
      </c>
    </row>
    <row r="66075" spans="1:9" x14ac:dyDescent="0.2">
      <c r="A66075" s="1" t="s">
        <v>174458</v>
      </c>
      <c r="B66075" s="1" t="s">
        <v>92560</v>
      </c>
      <c r="C66075" s="1" t="s">
        <v>92572</v>
      </c>
      <c r="D66075" s="1" t="s">
        <v>93955</v>
      </c>
      <c r="E66075" s="1" t="s">
        <v>22111</v>
      </c>
      <c r="F66075" s="1" t="s">
        <v>92573</v>
      </c>
      <c r="G66075" s="1" t="s">
        <v>152</v>
      </c>
      <c r="H66075" s="1" t="s">
        <v>99551</v>
      </c>
    </row>
    <row r="66076" spans="1:9" x14ac:dyDescent="0.2">
      <c r="A66076" s="1" t="s">
        <v>174459</v>
      </c>
      <c r="B66076" s="1" t="s">
        <v>92560</v>
      </c>
      <c r="C66076" s="1" t="s">
        <v>92572</v>
      </c>
      <c r="D66076" s="1" t="s">
        <v>93955</v>
      </c>
      <c r="E66076" s="1" t="s">
        <v>92574</v>
      </c>
      <c r="F66076" s="1" t="s">
        <v>174460</v>
      </c>
      <c r="G66076" s="1" t="s">
        <v>152</v>
      </c>
      <c r="H66076" s="1" t="s">
        <v>100938</v>
      </c>
      <c r="I66076">
        <v>1</v>
      </c>
    </row>
    <row r="66077" spans="1:9" x14ac:dyDescent="0.2">
      <c r="A66077" s="1" t="s">
        <v>174461</v>
      </c>
      <c r="B66077" s="1" t="s">
        <v>92560</v>
      </c>
      <c r="C66077" s="1" t="s">
        <v>92572</v>
      </c>
      <c r="D66077" s="1" t="s">
        <v>93955</v>
      </c>
      <c r="E66077" s="1" t="s">
        <v>5082</v>
      </c>
      <c r="F66077" s="1" t="s">
        <v>92575</v>
      </c>
      <c r="G66077" s="1" t="s">
        <v>152</v>
      </c>
      <c r="H66077" s="1" t="s">
        <v>125047</v>
      </c>
      <c r="I66077">
        <v>1</v>
      </c>
    </row>
    <row r="66078" spans="1:9" x14ac:dyDescent="0.2">
      <c r="A66078" s="1" t="s">
        <v>174462</v>
      </c>
      <c r="B66078" s="1" t="s">
        <v>92560</v>
      </c>
      <c r="C66078" s="1" t="s">
        <v>92572</v>
      </c>
      <c r="D66078" s="1" t="s">
        <v>93955</v>
      </c>
      <c r="E66078" s="1" t="s">
        <v>92576</v>
      </c>
      <c r="F66078" s="1" t="s">
        <v>92577</v>
      </c>
      <c r="G66078" s="1" t="s">
        <v>152</v>
      </c>
      <c r="H66078" s="1" t="s">
        <v>157064</v>
      </c>
      <c r="I66078">
        <v>1</v>
      </c>
    </row>
    <row r="66079" spans="1:9" x14ac:dyDescent="0.2">
      <c r="A66079" s="1" t="s">
        <v>174463</v>
      </c>
      <c r="B66079" s="1" t="s">
        <v>92560</v>
      </c>
      <c r="C66079" s="1" t="s">
        <v>92572</v>
      </c>
      <c r="D66079" s="1" t="s">
        <v>93955</v>
      </c>
      <c r="E66079" s="1" t="s">
        <v>92578</v>
      </c>
      <c r="F66079" s="1" t="s">
        <v>174464</v>
      </c>
      <c r="G66079" s="1" t="s">
        <v>152</v>
      </c>
      <c r="H66079" s="1" t="s">
        <v>159972</v>
      </c>
      <c r="I66079">
        <v>1</v>
      </c>
    </row>
    <row r="66080" spans="1:9" x14ac:dyDescent="0.2">
      <c r="A66080" s="1" t="s">
        <v>174465</v>
      </c>
      <c r="B66080" s="1" t="s">
        <v>92579</v>
      </c>
      <c r="C66080" s="1" t="s">
        <v>92580</v>
      </c>
      <c r="D66080" s="1" t="s">
        <v>93957</v>
      </c>
      <c r="E66080" s="1" t="s">
        <v>11762</v>
      </c>
      <c r="F66080" s="1" t="s">
        <v>92581</v>
      </c>
      <c r="G66080" s="1" t="s">
        <v>191</v>
      </c>
      <c r="H66080" s="1" t="s">
        <v>94801</v>
      </c>
      <c r="I66080">
        <v>12</v>
      </c>
    </row>
    <row r="66081" spans="1:9" x14ac:dyDescent="0.2">
      <c r="A66081" s="1" t="s">
        <v>174466</v>
      </c>
      <c r="B66081" s="1" t="s">
        <v>92579</v>
      </c>
      <c r="C66081" s="1" t="s">
        <v>92580</v>
      </c>
      <c r="D66081" s="1" t="s">
        <v>93957</v>
      </c>
      <c r="E66081" s="1" t="s">
        <v>92582</v>
      </c>
      <c r="F66081" s="1" t="s">
        <v>92583</v>
      </c>
      <c r="G66081" s="1" t="s">
        <v>191</v>
      </c>
      <c r="H66081" s="1" t="s">
        <v>94944</v>
      </c>
      <c r="I66081">
        <v>4</v>
      </c>
    </row>
    <row r="66082" spans="1:9" x14ac:dyDescent="0.2">
      <c r="A66082" s="1" t="s">
        <v>174467</v>
      </c>
      <c r="B66082" s="1" t="s">
        <v>92579</v>
      </c>
      <c r="C66082" s="1" t="s">
        <v>92580</v>
      </c>
      <c r="D66082" s="1" t="s">
        <v>93957</v>
      </c>
      <c r="E66082" s="1" t="s">
        <v>92584</v>
      </c>
      <c r="F66082" s="1" t="s">
        <v>92585</v>
      </c>
      <c r="G66082" s="1" t="s">
        <v>191</v>
      </c>
      <c r="H66082" s="1" t="s">
        <v>97506</v>
      </c>
      <c r="I66082">
        <v>2</v>
      </c>
    </row>
    <row r="66083" spans="1:9" x14ac:dyDescent="0.2">
      <c r="A66083" s="1" t="s">
        <v>174468</v>
      </c>
      <c r="B66083" s="1" t="s">
        <v>92579</v>
      </c>
      <c r="C66083" s="1" t="s">
        <v>92580</v>
      </c>
      <c r="D66083" s="1" t="s">
        <v>93957</v>
      </c>
      <c r="E66083" s="1" t="s">
        <v>92586</v>
      </c>
      <c r="F66083" s="1" t="s">
        <v>92587</v>
      </c>
      <c r="G66083" s="1" t="s">
        <v>191</v>
      </c>
      <c r="H66083" s="1" t="s">
        <v>94854</v>
      </c>
      <c r="I66083">
        <v>1</v>
      </c>
    </row>
    <row r="66084" spans="1:9" x14ac:dyDescent="0.2">
      <c r="A66084" s="1" t="s">
        <v>174469</v>
      </c>
      <c r="B66084" s="1" t="s">
        <v>92579</v>
      </c>
      <c r="C66084" s="1" t="s">
        <v>92580</v>
      </c>
      <c r="D66084" s="1" t="s">
        <v>93957</v>
      </c>
      <c r="E66084" s="1" t="s">
        <v>92588</v>
      </c>
      <c r="F66084" s="1" t="s">
        <v>4997</v>
      </c>
      <c r="G66084" s="1" t="s">
        <v>191</v>
      </c>
      <c r="H66084" s="1" t="s">
        <v>156305</v>
      </c>
      <c r="I66084">
        <v>1</v>
      </c>
    </row>
    <row r="66085" spans="1:9" x14ac:dyDescent="0.2">
      <c r="A66085" s="1" t="s">
        <v>174470</v>
      </c>
      <c r="B66085" s="1" t="s">
        <v>92579</v>
      </c>
      <c r="C66085" s="1" t="s">
        <v>92580</v>
      </c>
      <c r="D66085" s="1" t="s">
        <v>93957</v>
      </c>
      <c r="E66085" s="1" t="s">
        <v>92589</v>
      </c>
      <c r="F66085" s="1" t="s">
        <v>92590</v>
      </c>
      <c r="G66085" s="1" t="s">
        <v>191</v>
      </c>
      <c r="H66085" s="1" t="s">
        <v>120764</v>
      </c>
      <c r="I66085">
        <v>1</v>
      </c>
    </row>
    <row r="66086" spans="1:9" x14ac:dyDescent="0.2">
      <c r="A66086" s="1" t="s">
        <v>174471</v>
      </c>
      <c r="B66086" s="1" t="s">
        <v>92579</v>
      </c>
      <c r="C66086" s="1" t="s">
        <v>92591</v>
      </c>
      <c r="D66086" s="1" t="s">
        <v>93963</v>
      </c>
      <c r="E66086" s="1" t="s">
        <v>4164</v>
      </c>
      <c r="F66086" s="1" t="s">
        <v>92592</v>
      </c>
      <c r="G66086" s="1" t="s">
        <v>191</v>
      </c>
      <c r="H66086" s="1" t="s">
        <v>156211</v>
      </c>
    </row>
    <row r="66087" spans="1:9" x14ac:dyDescent="0.2">
      <c r="A66087" s="1" t="s">
        <v>174472</v>
      </c>
      <c r="B66087" s="1" t="s">
        <v>92579</v>
      </c>
      <c r="C66087" s="1" t="s">
        <v>92591</v>
      </c>
      <c r="D66087" s="1" t="s">
        <v>93963</v>
      </c>
      <c r="E66087" s="1" t="s">
        <v>4164</v>
      </c>
      <c r="F66087" s="1" t="s">
        <v>92593</v>
      </c>
      <c r="G66087" s="1" t="s">
        <v>191</v>
      </c>
      <c r="H66087" s="1" t="s">
        <v>156448</v>
      </c>
    </row>
    <row r="66088" spans="1:9" x14ac:dyDescent="0.2">
      <c r="A66088" s="1" t="s">
        <v>174473</v>
      </c>
      <c r="B66088" s="1" t="s">
        <v>92594</v>
      </c>
      <c r="C66088" s="1" t="s">
        <v>92595</v>
      </c>
      <c r="D66088" s="1" t="s">
        <v>93957</v>
      </c>
      <c r="E66088" s="1" t="s">
        <v>92596</v>
      </c>
      <c r="F66088" s="1" t="s">
        <v>92597</v>
      </c>
      <c r="G66088" s="1" t="s">
        <v>191</v>
      </c>
      <c r="H66088" s="1" t="s">
        <v>94436</v>
      </c>
      <c r="I66088">
        <v>93</v>
      </c>
    </row>
    <row r="66089" spans="1:9" x14ac:dyDescent="0.2">
      <c r="A66089" s="1" t="s">
        <v>174474</v>
      </c>
      <c r="B66089" s="1" t="s">
        <v>92594</v>
      </c>
      <c r="C66089" s="1" t="s">
        <v>92595</v>
      </c>
      <c r="D66089" s="1" t="s">
        <v>93957</v>
      </c>
      <c r="E66089" s="1" t="s">
        <v>92598</v>
      </c>
      <c r="F66089" s="1" t="s">
        <v>92599</v>
      </c>
      <c r="G66089" s="1" t="s">
        <v>191</v>
      </c>
      <c r="H66089" s="1" t="s">
        <v>94781</v>
      </c>
      <c r="I66089">
        <v>69</v>
      </c>
    </row>
    <row r="66090" spans="1:9" x14ac:dyDescent="0.2">
      <c r="A66090" s="1" t="s">
        <v>174475</v>
      </c>
      <c r="B66090" s="1" t="s">
        <v>92594</v>
      </c>
      <c r="C66090" s="1" t="s">
        <v>92595</v>
      </c>
      <c r="D66090" s="1" t="s">
        <v>93957</v>
      </c>
      <c r="E66090" s="1" t="s">
        <v>92600</v>
      </c>
      <c r="F66090" s="1" t="s">
        <v>92601</v>
      </c>
      <c r="G66090" s="1" t="s">
        <v>191</v>
      </c>
      <c r="H66090" s="1" t="s">
        <v>98497</v>
      </c>
      <c r="I66090">
        <v>62</v>
      </c>
    </row>
    <row r="66091" spans="1:9" x14ac:dyDescent="0.2">
      <c r="A66091" s="1" t="s">
        <v>174476</v>
      </c>
      <c r="B66091" s="1" t="s">
        <v>92594</v>
      </c>
      <c r="C66091" s="1" t="s">
        <v>92595</v>
      </c>
      <c r="D66091" s="1" t="s">
        <v>93957</v>
      </c>
      <c r="E66091" s="1" t="s">
        <v>92602</v>
      </c>
      <c r="F66091" s="1" t="s">
        <v>92603</v>
      </c>
      <c r="G66091" s="1" t="s">
        <v>191</v>
      </c>
      <c r="H66091" s="1" t="s">
        <v>107263</v>
      </c>
      <c r="I66091">
        <v>77</v>
      </c>
    </row>
    <row r="66092" spans="1:9" x14ac:dyDescent="0.2">
      <c r="A66092" s="1" t="s">
        <v>174477</v>
      </c>
      <c r="B66092" s="1" t="s">
        <v>92594</v>
      </c>
      <c r="C66092" s="1" t="s">
        <v>92595</v>
      </c>
      <c r="D66092" s="1" t="s">
        <v>93957</v>
      </c>
      <c r="E66092" s="1" t="s">
        <v>92604</v>
      </c>
      <c r="F66092" s="1" t="s">
        <v>92605</v>
      </c>
      <c r="G66092" s="1" t="s">
        <v>191</v>
      </c>
      <c r="H66092" s="1" t="s">
        <v>94727</v>
      </c>
      <c r="I66092">
        <v>43</v>
      </c>
    </row>
    <row r="66093" spans="1:9" x14ac:dyDescent="0.2">
      <c r="A66093" s="1" t="s">
        <v>174478</v>
      </c>
      <c r="B66093" s="1" t="s">
        <v>92594</v>
      </c>
      <c r="C66093" s="1" t="s">
        <v>92595</v>
      </c>
      <c r="D66093" s="1" t="s">
        <v>93957</v>
      </c>
      <c r="E66093" s="1" t="s">
        <v>5247</v>
      </c>
      <c r="F66093" s="1" t="s">
        <v>92606</v>
      </c>
      <c r="G66093" s="1" t="s">
        <v>191</v>
      </c>
      <c r="H66093" s="1" t="s">
        <v>108346</v>
      </c>
      <c r="I66093">
        <v>28</v>
      </c>
    </row>
    <row r="66094" spans="1:9" x14ac:dyDescent="0.2">
      <c r="A66094" s="1" t="s">
        <v>174479</v>
      </c>
      <c r="B66094" s="1" t="s">
        <v>92594</v>
      </c>
      <c r="C66094" s="1" t="s">
        <v>92595</v>
      </c>
      <c r="D66094" s="1" t="s">
        <v>93957</v>
      </c>
      <c r="E66094" s="1" t="s">
        <v>92607</v>
      </c>
      <c r="F66094" s="1" t="s">
        <v>92608</v>
      </c>
      <c r="G66094" s="1" t="s">
        <v>191</v>
      </c>
      <c r="H66094" s="1" t="s">
        <v>94696</v>
      </c>
      <c r="I66094">
        <v>1</v>
      </c>
    </row>
    <row r="66095" spans="1:9" x14ac:dyDescent="0.2">
      <c r="A66095" s="1" t="s">
        <v>174480</v>
      </c>
      <c r="B66095" s="1" t="s">
        <v>92594</v>
      </c>
      <c r="C66095" s="1" t="s">
        <v>92595</v>
      </c>
      <c r="D66095" s="1" t="s">
        <v>93957</v>
      </c>
      <c r="E66095" s="1" t="s">
        <v>92609</v>
      </c>
      <c r="F66095" s="1" t="s">
        <v>92610</v>
      </c>
      <c r="G66095" s="1" t="s">
        <v>191</v>
      </c>
      <c r="H66095" s="1" t="s">
        <v>96021</v>
      </c>
      <c r="I66095">
        <v>3</v>
      </c>
    </row>
    <row r="66096" spans="1:9" x14ac:dyDescent="0.2">
      <c r="A66096" s="1" t="s">
        <v>174481</v>
      </c>
      <c r="B66096" s="1" t="s">
        <v>92594</v>
      </c>
      <c r="C66096" s="1" t="s">
        <v>92595</v>
      </c>
      <c r="D66096" s="1" t="s">
        <v>93957</v>
      </c>
      <c r="E66096" s="1" t="s">
        <v>92611</v>
      </c>
      <c r="F66096" s="1" t="s">
        <v>92612</v>
      </c>
      <c r="G66096" s="1" t="s">
        <v>191</v>
      </c>
      <c r="H66096" s="1" t="s">
        <v>105023</v>
      </c>
      <c r="I66096">
        <v>1</v>
      </c>
    </row>
    <row r="66097" spans="1:9" x14ac:dyDescent="0.2">
      <c r="A66097" s="1" t="s">
        <v>174482</v>
      </c>
      <c r="B66097" s="1" t="s">
        <v>92594</v>
      </c>
      <c r="C66097" s="1" t="s">
        <v>92595</v>
      </c>
      <c r="D66097" s="1" t="s">
        <v>93957</v>
      </c>
      <c r="E66097" s="1" t="s">
        <v>92613</v>
      </c>
      <c r="F66097" s="1" t="s">
        <v>92614</v>
      </c>
      <c r="G66097" s="1" t="s">
        <v>191</v>
      </c>
      <c r="H66097" s="1" t="s">
        <v>95094</v>
      </c>
      <c r="I66097">
        <v>1</v>
      </c>
    </row>
    <row r="66098" spans="1:9" x14ac:dyDescent="0.2">
      <c r="A66098" s="1" t="s">
        <v>174483</v>
      </c>
      <c r="B66098" s="1" t="s">
        <v>92594</v>
      </c>
      <c r="C66098" s="1" t="s">
        <v>92615</v>
      </c>
      <c r="D66098" s="1" t="s">
        <v>93957</v>
      </c>
      <c r="E66098" s="1" t="s">
        <v>92616</v>
      </c>
      <c r="F66098" s="1" t="s">
        <v>174484</v>
      </c>
      <c r="G66098" s="1" t="s">
        <v>191</v>
      </c>
      <c r="H66098" s="1" t="s">
        <v>95886</v>
      </c>
      <c r="I66098">
        <v>1</v>
      </c>
    </row>
    <row r="66099" spans="1:9" x14ac:dyDescent="0.2">
      <c r="A66099" s="1" t="s">
        <v>174485</v>
      </c>
      <c r="B66099" s="1" t="s">
        <v>92594</v>
      </c>
      <c r="C66099" s="1" t="s">
        <v>92615</v>
      </c>
      <c r="D66099" s="1" t="s">
        <v>93957</v>
      </c>
      <c r="E66099" s="1" t="s">
        <v>26605</v>
      </c>
      <c r="F66099" s="1" t="s">
        <v>92617</v>
      </c>
      <c r="G66099" s="1" t="s">
        <v>191</v>
      </c>
      <c r="H66099" s="1" t="s">
        <v>95920</v>
      </c>
      <c r="I66099">
        <v>1</v>
      </c>
    </row>
    <row r="66100" spans="1:9" x14ac:dyDescent="0.2">
      <c r="A66100" s="1" t="s">
        <v>174486</v>
      </c>
      <c r="B66100" s="1" t="s">
        <v>92594</v>
      </c>
      <c r="C66100" s="1" t="s">
        <v>92615</v>
      </c>
      <c r="D66100" s="1" t="s">
        <v>93957</v>
      </c>
      <c r="E66100" s="1" t="s">
        <v>92618</v>
      </c>
      <c r="F66100" s="1" t="s">
        <v>92619</v>
      </c>
      <c r="G66100" s="1" t="s">
        <v>191</v>
      </c>
      <c r="H66100" s="1" t="s">
        <v>94793</v>
      </c>
      <c r="I66100">
        <v>1</v>
      </c>
    </row>
    <row r="66101" spans="1:9" x14ac:dyDescent="0.2">
      <c r="A66101" s="1" t="s">
        <v>174487</v>
      </c>
      <c r="B66101" s="1" t="s">
        <v>92594</v>
      </c>
      <c r="C66101" s="1" t="s">
        <v>92615</v>
      </c>
      <c r="D66101" s="1" t="s">
        <v>93957</v>
      </c>
      <c r="E66101" s="1" t="s">
        <v>92620</v>
      </c>
      <c r="F66101" s="1" t="s">
        <v>92621</v>
      </c>
      <c r="G66101" s="1" t="s">
        <v>191</v>
      </c>
      <c r="H66101" s="1" t="s">
        <v>97930</v>
      </c>
      <c r="I66101">
        <v>1</v>
      </c>
    </row>
    <row r="66102" spans="1:9" x14ac:dyDescent="0.2">
      <c r="A66102" s="1" t="s">
        <v>174488</v>
      </c>
      <c r="B66102" s="1" t="s">
        <v>92594</v>
      </c>
      <c r="C66102" s="1" t="s">
        <v>92615</v>
      </c>
      <c r="D66102" s="1" t="s">
        <v>93957</v>
      </c>
      <c r="E66102" s="1" t="s">
        <v>92622</v>
      </c>
      <c r="F66102" s="1" t="s">
        <v>92623</v>
      </c>
      <c r="G66102" s="1" t="s">
        <v>191</v>
      </c>
      <c r="H66102" s="1" t="s">
        <v>96084</v>
      </c>
      <c r="I66102">
        <v>1</v>
      </c>
    </row>
    <row r="66103" spans="1:9" x14ac:dyDescent="0.2">
      <c r="A66103" s="1" t="s">
        <v>174489</v>
      </c>
      <c r="B66103" s="1" t="s">
        <v>92594</v>
      </c>
      <c r="C66103" s="1" t="s">
        <v>92615</v>
      </c>
      <c r="D66103" s="1" t="s">
        <v>93957</v>
      </c>
      <c r="E66103" s="1" t="s">
        <v>92624</v>
      </c>
      <c r="F66103" s="1" t="s">
        <v>174490</v>
      </c>
      <c r="G66103" s="1" t="s">
        <v>191</v>
      </c>
      <c r="H66103" s="1" t="s">
        <v>95164</v>
      </c>
      <c r="I66103">
        <v>1</v>
      </c>
    </row>
    <row r="66104" spans="1:9" x14ac:dyDescent="0.2">
      <c r="A66104" s="1" t="s">
        <v>174491</v>
      </c>
      <c r="B66104" s="1" t="s">
        <v>92594</v>
      </c>
      <c r="C66104" s="1" t="s">
        <v>92615</v>
      </c>
      <c r="D66104" s="1" t="s">
        <v>93957</v>
      </c>
      <c r="E66104" s="1" t="s">
        <v>92625</v>
      </c>
      <c r="F66104" s="1" t="s">
        <v>92626</v>
      </c>
      <c r="G66104" s="1" t="s">
        <v>191</v>
      </c>
      <c r="H66104" s="1" t="s">
        <v>97801</v>
      </c>
      <c r="I66104">
        <v>1</v>
      </c>
    </row>
    <row r="66105" spans="1:9" x14ac:dyDescent="0.2">
      <c r="A66105" s="1" t="s">
        <v>174492</v>
      </c>
      <c r="B66105" s="1" t="s">
        <v>92594</v>
      </c>
      <c r="C66105" s="1" t="s">
        <v>92615</v>
      </c>
      <c r="D66105" s="1" t="s">
        <v>93957</v>
      </c>
      <c r="E66105" s="1" t="s">
        <v>92627</v>
      </c>
      <c r="F66105" s="1" t="s">
        <v>174493</v>
      </c>
      <c r="G66105" s="1" t="s">
        <v>191</v>
      </c>
      <c r="H66105" s="1" t="s">
        <v>94451</v>
      </c>
      <c r="I66105">
        <v>1</v>
      </c>
    </row>
    <row r="66106" spans="1:9" x14ac:dyDescent="0.2">
      <c r="A66106" s="1" t="s">
        <v>174494</v>
      </c>
      <c r="B66106" s="1" t="s">
        <v>92594</v>
      </c>
      <c r="C66106" s="1" t="s">
        <v>92615</v>
      </c>
      <c r="D66106" s="1" t="s">
        <v>93957</v>
      </c>
      <c r="E66106" s="1" t="s">
        <v>92628</v>
      </c>
      <c r="F66106" s="1" t="s">
        <v>92629</v>
      </c>
      <c r="G66106" s="1" t="s">
        <v>191</v>
      </c>
      <c r="H66106" s="1" t="s">
        <v>94818</v>
      </c>
      <c r="I66106">
        <v>34</v>
      </c>
    </row>
    <row r="66107" spans="1:9" x14ac:dyDescent="0.2">
      <c r="A66107" s="1" t="s">
        <v>174495</v>
      </c>
      <c r="B66107" s="1" t="s">
        <v>92594</v>
      </c>
      <c r="C66107" s="1" t="s">
        <v>92615</v>
      </c>
      <c r="D66107" s="1" t="s">
        <v>93957</v>
      </c>
      <c r="E66107" s="1" t="s">
        <v>4164</v>
      </c>
      <c r="F66107" s="1" t="s">
        <v>92630</v>
      </c>
      <c r="G66107" s="1" t="s">
        <v>191</v>
      </c>
      <c r="H66107" s="1" t="s">
        <v>94718</v>
      </c>
      <c r="I66107">
        <v>34</v>
      </c>
    </row>
    <row r="66108" spans="1:9" x14ac:dyDescent="0.2">
      <c r="A66108" s="1" t="s">
        <v>174496</v>
      </c>
      <c r="B66108" s="1" t="s">
        <v>92594</v>
      </c>
      <c r="C66108" s="1" t="s">
        <v>92631</v>
      </c>
      <c r="D66108" s="1" t="s">
        <v>93957</v>
      </c>
      <c r="E66108" s="1" t="s">
        <v>92632</v>
      </c>
      <c r="F66108" s="1" t="s">
        <v>174497</v>
      </c>
      <c r="G66108" s="1" t="s">
        <v>191</v>
      </c>
      <c r="H66108" s="1" t="s">
        <v>94696</v>
      </c>
    </row>
    <row r="66109" spans="1:9" x14ac:dyDescent="0.2">
      <c r="A66109" s="1" t="s">
        <v>174498</v>
      </c>
      <c r="B66109" s="1" t="s">
        <v>92594</v>
      </c>
      <c r="C66109" s="1" t="s">
        <v>92631</v>
      </c>
      <c r="D66109" s="1" t="s">
        <v>93957</v>
      </c>
      <c r="E66109" s="1" t="s">
        <v>92633</v>
      </c>
      <c r="F66109" s="1" t="s">
        <v>92634</v>
      </c>
      <c r="G66109" s="1" t="s">
        <v>191</v>
      </c>
      <c r="H66109" s="1" t="s">
        <v>96152</v>
      </c>
    </row>
    <row r="66110" spans="1:9" x14ac:dyDescent="0.2">
      <c r="A66110" s="1" t="s">
        <v>174499</v>
      </c>
      <c r="B66110" s="1" t="s">
        <v>92594</v>
      </c>
      <c r="C66110" s="1" t="s">
        <v>92631</v>
      </c>
      <c r="D66110" s="1" t="s">
        <v>93957</v>
      </c>
      <c r="E66110" s="1" t="s">
        <v>92635</v>
      </c>
      <c r="F66110" s="1" t="s">
        <v>92636</v>
      </c>
      <c r="G66110" s="1" t="s">
        <v>191</v>
      </c>
      <c r="H66110" s="1" t="s">
        <v>95556</v>
      </c>
      <c r="I66110">
        <v>1</v>
      </c>
    </row>
    <row r="66111" spans="1:9" x14ac:dyDescent="0.2">
      <c r="A66111" s="1" t="s">
        <v>174500</v>
      </c>
      <c r="B66111" s="1" t="s">
        <v>92594</v>
      </c>
      <c r="C66111" s="1" t="s">
        <v>92631</v>
      </c>
      <c r="D66111" s="1" t="s">
        <v>93957</v>
      </c>
      <c r="E66111" s="1" t="s">
        <v>92637</v>
      </c>
      <c r="F66111" s="1" t="s">
        <v>92638</v>
      </c>
      <c r="G66111" s="1" t="s">
        <v>191</v>
      </c>
      <c r="H66111" s="1" t="s">
        <v>94709</v>
      </c>
      <c r="I66111">
        <v>1</v>
      </c>
    </row>
    <row r="66112" spans="1:9" x14ac:dyDescent="0.2">
      <c r="A66112" s="1" t="s">
        <v>174501</v>
      </c>
      <c r="B66112" s="1" t="s">
        <v>92594</v>
      </c>
      <c r="C66112" s="1" t="s">
        <v>92631</v>
      </c>
      <c r="D66112" s="1" t="s">
        <v>93957</v>
      </c>
      <c r="E66112" s="1" t="s">
        <v>92639</v>
      </c>
      <c r="F66112" s="1" t="s">
        <v>174502</v>
      </c>
      <c r="G66112" s="1" t="s">
        <v>191</v>
      </c>
      <c r="H66112" s="1" t="s">
        <v>95401</v>
      </c>
      <c r="I66112">
        <v>1</v>
      </c>
    </row>
    <row r="66113" spans="1:9" x14ac:dyDescent="0.2">
      <c r="A66113" s="1" t="s">
        <v>174503</v>
      </c>
      <c r="B66113" s="1" t="s">
        <v>92594</v>
      </c>
      <c r="C66113" s="1" t="s">
        <v>92631</v>
      </c>
      <c r="D66113" s="1" t="s">
        <v>93957</v>
      </c>
      <c r="E66113" s="1" t="s">
        <v>92640</v>
      </c>
      <c r="F66113" s="1" t="s">
        <v>92641</v>
      </c>
      <c r="G66113" s="1" t="s">
        <v>191</v>
      </c>
      <c r="H66113" s="1" t="s">
        <v>95688</v>
      </c>
      <c r="I66113">
        <v>1</v>
      </c>
    </row>
    <row r="66114" spans="1:9" x14ac:dyDescent="0.2">
      <c r="A66114" s="1" t="s">
        <v>174504</v>
      </c>
      <c r="B66114" s="1" t="s">
        <v>92594</v>
      </c>
      <c r="C66114" s="1" t="s">
        <v>92631</v>
      </c>
      <c r="D66114" s="1" t="s">
        <v>93957</v>
      </c>
      <c r="E66114" s="1" t="s">
        <v>92642</v>
      </c>
      <c r="F66114" s="1" t="s">
        <v>92643</v>
      </c>
      <c r="G66114" s="1" t="s">
        <v>191</v>
      </c>
      <c r="H66114" s="1" t="s">
        <v>94442</v>
      </c>
      <c r="I66114">
        <v>1</v>
      </c>
    </row>
    <row r="66115" spans="1:9" x14ac:dyDescent="0.2">
      <c r="A66115" s="1" t="s">
        <v>174505</v>
      </c>
      <c r="B66115" s="1" t="s">
        <v>92594</v>
      </c>
      <c r="C66115" s="1" t="s">
        <v>92631</v>
      </c>
      <c r="D66115" s="1" t="s">
        <v>93957</v>
      </c>
      <c r="E66115" s="1" t="s">
        <v>92644</v>
      </c>
      <c r="F66115" s="1" t="s">
        <v>92645</v>
      </c>
      <c r="G66115" s="1" t="s">
        <v>191</v>
      </c>
      <c r="H66115" s="1" t="s">
        <v>96496</v>
      </c>
      <c r="I66115">
        <v>1</v>
      </c>
    </row>
    <row r="66116" spans="1:9" x14ac:dyDescent="0.2">
      <c r="A66116" s="1" t="s">
        <v>174506</v>
      </c>
      <c r="B66116" s="1" t="s">
        <v>92594</v>
      </c>
      <c r="C66116" s="1" t="s">
        <v>92631</v>
      </c>
      <c r="D66116" s="1" t="s">
        <v>93957</v>
      </c>
      <c r="E66116" s="1" t="s">
        <v>47285</v>
      </c>
      <c r="F66116" s="1" t="s">
        <v>92646</v>
      </c>
      <c r="G66116" s="1" t="s">
        <v>191</v>
      </c>
      <c r="H66116" s="1" t="s">
        <v>95761</v>
      </c>
      <c r="I66116">
        <v>1</v>
      </c>
    </row>
    <row r="66117" spans="1:9" x14ac:dyDescent="0.2">
      <c r="A66117" s="1" t="s">
        <v>174507</v>
      </c>
      <c r="B66117" s="1" t="s">
        <v>92594</v>
      </c>
      <c r="C66117" s="1" t="s">
        <v>92631</v>
      </c>
      <c r="D66117" s="1" t="s">
        <v>93957</v>
      </c>
      <c r="E66117" s="1" t="s">
        <v>1507</v>
      </c>
      <c r="F66117" s="1" t="s">
        <v>92647</v>
      </c>
      <c r="G66117" s="1" t="s">
        <v>191</v>
      </c>
      <c r="H66117" s="1" t="s">
        <v>96181</v>
      </c>
      <c r="I66117">
        <v>1</v>
      </c>
    </row>
    <row r="66118" spans="1:9" x14ac:dyDescent="0.2">
      <c r="A66118" s="1" t="s">
        <v>174508</v>
      </c>
      <c r="B66118" s="1" t="s">
        <v>92594</v>
      </c>
      <c r="C66118" s="1" t="s">
        <v>92648</v>
      </c>
      <c r="D66118" s="1" t="s">
        <v>93963</v>
      </c>
      <c r="E66118" s="1" t="s">
        <v>92649</v>
      </c>
      <c r="F66118" s="1" t="s">
        <v>92650</v>
      </c>
      <c r="G66118" s="1" t="s">
        <v>191</v>
      </c>
      <c r="H66118" s="1" t="s">
        <v>104830</v>
      </c>
      <c r="I66118">
        <v>109</v>
      </c>
    </row>
    <row r="66119" spans="1:9" x14ac:dyDescent="0.2">
      <c r="A66119" s="1" t="s">
        <v>174509</v>
      </c>
      <c r="B66119" s="1" t="s">
        <v>92594</v>
      </c>
      <c r="C66119" s="1" t="s">
        <v>92648</v>
      </c>
      <c r="D66119" s="1" t="s">
        <v>93963</v>
      </c>
      <c r="E66119" s="1" t="s">
        <v>92651</v>
      </c>
      <c r="F66119" s="1" t="s">
        <v>92652</v>
      </c>
      <c r="G66119" s="1" t="s">
        <v>191</v>
      </c>
      <c r="H66119" s="1" t="s">
        <v>95779</v>
      </c>
      <c r="I66119">
        <v>27</v>
      </c>
    </row>
    <row r="66120" spans="1:9" x14ac:dyDescent="0.2">
      <c r="A66120" s="1" t="s">
        <v>174510</v>
      </c>
      <c r="B66120" s="1" t="s">
        <v>92594</v>
      </c>
      <c r="C66120" s="1" t="s">
        <v>92648</v>
      </c>
      <c r="D66120" s="1" t="s">
        <v>93963</v>
      </c>
      <c r="E66120" s="1" t="s">
        <v>92653</v>
      </c>
      <c r="F66120" s="1" t="s">
        <v>92654</v>
      </c>
      <c r="G66120" s="1" t="s">
        <v>191</v>
      </c>
      <c r="H66120" s="1" t="s">
        <v>95118</v>
      </c>
      <c r="I66120">
        <v>2</v>
      </c>
    </row>
    <row r="66121" spans="1:9" x14ac:dyDescent="0.2">
      <c r="A66121" s="1" t="s">
        <v>174511</v>
      </c>
      <c r="B66121" s="1" t="s">
        <v>92594</v>
      </c>
      <c r="C66121" s="1" t="s">
        <v>92648</v>
      </c>
      <c r="D66121" s="1" t="s">
        <v>93963</v>
      </c>
      <c r="E66121" s="1" t="s">
        <v>92655</v>
      </c>
      <c r="F66121" s="1" t="s">
        <v>92656</v>
      </c>
      <c r="G66121" s="1" t="s">
        <v>191</v>
      </c>
      <c r="H66121" s="1" t="s">
        <v>96581</v>
      </c>
      <c r="I66121">
        <v>33</v>
      </c>
    </row>
    <row r="66122" spans="1:9" x14ac:dyDescent="0.2">
      <c r="A66122" s="1" t="s">
        <v>174512</v>
      </c>
      <c r="B66122" s="1" t="s">
        <v>92594</v>
      </c>
      <c r="C66122" s="1" t="s">
        <v>92648</v>
      </c>
      <c r="D66122" s="1" t="s">
        <v>93963</v>
      </c>
      <c r="E66122" s="1" t="s">
        <v>92657</v>
      </c>
      <c r="F66122" s="1" t="s">
        <v>92658</v>
      </c>
      <c r="G66122" s="1" t="s">
        <v>191</v>
      </c>
      <c r="H66122" s="1" t="s">
        <v>95099</v>
      </c>
      <c r="I66122">
        <v>1</v>
      </c>
    </row>
    <row r="66123" spans="1:9" x14ac:dyDescent="0.2">
      <c r="A66123" s="1" t="s">
        <v>174513</v>
      </c>
      <c r="B66123" s="1" t="s">
        <v>92594</v>
      </c>
      <c r="C66123" s="1" t="s">
        <v>92648</v>
      </c>
      <c r="D66123" s="1" t="s">
        <v>93963</v>
      </c>
      <c r="E66123" s="1" t="s">
        <v>92659</v>
      </c>
      <c r="F66123" s="1" t="s">
        <v>174514</v>
      </c>
      <c r="G66123" s="1" t="s">
        <v>191</v>
      </c>
      <c r="H66123" s="1" t="s">
        <v>95357</v>
      </c>
      <c r="I66123">
        <v>1</v>
      </c>
    </row>
    <row r="66124" spans="1:9" x14ac:dyDescent="0.2">
      <c r="A66124" s="1" t="s">
        <v>174515</v>
      </c>
      <c r="B66124" s="1" t="s">
        <v>92594</v>
      </c>
      <c r="C66124" s="1" t="s">
        <v>92648</v>
      </c>
      <c r="D66124" s="1" t="s">
        <v>93963</v>
      </c>
      <c r="E66124" s="1" t="s">
        <v>92660</v>
      </c>
      <c r="F66124" s="1" t="s">
        <v>92661</v>
      </c>
      <c r="G66124" s="1" t="s">
        <v>191</v>
      </c>
      <c r="H66124" s="1" t="s">
        <v>94451</v>
      </c>
      <c r="I66124">
        <v>1</v>
      </c>
    </row>
    <row r="66125" spans="1:9" x14ac:dyDescent="0.2">
      <c r="A66125" s="1" t="s">
        <v>174516</v>
      </c>
      <c r="B66125" s="1" t="s">
        <v>92594</v>
      </c>
      <c r="C66125" s="1" t="s">
        <v>92648</v>
      </c>
      <c r="D66125" s="1" t="s">
        <v>93963</v>
      </c>
      <c r="E66125" s="1" t="s">
        <v>92662</v>
      </c>
      <c r="F66125" s="1" t="s">
        <v>92663</v>
      </c>
      <c r="G66125" s="1" t="s">
        <v>191</v>
      </c>
      <c r="H66125" s="1" t="s">
        <v>95686</v>
      </c>
      <c r="I66125">
        <v>1</v>
      </c>
    </row>
    <row r="66126" spans="1:9" x14ac:dyDescent="0.2">
      <c r="A66126" s="1" t="s">
        <v>174517</v>
      </c>
      <c r="B66126" s="1" t="s">
        <v>92594</v>
      </c>
      <c r="C66126" s="1" t="s">
        <v>92648</v>
      </c>
      <c r="D66126" s="1" t="s">
        <v>93963</v>
      </c>
      <c r="E66126" s="1" t="s">
        <v>92664</v>
      </c>
      <c r="F66126" s="1" t="s">
        <v>92665</v>
      </c>
      <c r="G66126" s="1" t="s">
        <v>191</v>
      </c>
      <c r="H66126" s="1" t="s">
        <v>95464</v>
      </c>
      <c r="I66126">
        <v>1</v>
      </c>
    </row>
    <row r="66127" spans="1:9" x14ac:dyDescent="0.2">
      <c r="A66127" s="1" t="s">
        <v>174518</v>
      </c>
      <c r="B66127" s="1" t="s">
        <v>92594</v>
      </c>
      <c r="C66127" s="1" t="s">
        <v>92648</v>
      </c>
      <c r="D66127" s="1" t="s">
        <v>93963</v>
      </c>
      <c r="E66127" s="1" t="s">
        <v>92666</v>
      </c>
      <c r="F66127" s="1" t="s">
        <v>92667</v>
      </c>
      <c r="G66127" s="1" t="s">
        <v>191</v>
      </c>
      <c r="H66127" s="1" t="s">
        <v>95110</v>
      </c>
      <c r="I66127">
        <v>2</v>
      </c>
    </row>
    <row r="66128" spans="1:9" x14ac:dyDescent="0.2">
      <c r="A66128" s="1" t="s">
        <v>174519</v>
      </c>
      <c r="B66128" s="1" t="s">
        <v>92594</v>
      </c>
      <c r="C66128" s="1" t="s">
        <v>92668</v>
      </c>
      <c r="D66128" s="1" t="s">
        <v>93963</v>
      </c>
      <c r="E66128" s="1" t="s">
        <v>92669</v>
      </c>
      <c r="F66128" s="1" t="s">
        <v>92670</v>
      </c>
      <c r="G66128" s="1" t="s">
        <v>191</v>
      </c>
      <c r="H66128" s="1" t="s">
        <v>94457</v>
      </c>
    </row>
    <row r="66129" spans="1:9" x14ac:dyDescent="0.2">
      <c r="A66129" s="1" t="s">
        <v>174520</v>
      </c>
      <c r="B66129" s="1" t="s">
        <v>92594</v>
      </c>
      <c r="C66129" s="1" t="s">
        <v>92668</v>
      </c>
      <c r="D66129" s="1" t="s">
        <v>93963</v>
      </c>
      <c r="E66129" s="1" t="s">
        <v>92671</v>
      </c>
      <c r="F66129" s="1" t="s">
        <v>92672</v>
      </c>
      <c r="G66129" s="1" t="s">
        <v>191</v>
      </c>
      <c r="H66129" s="1" t="s">
        <v>104633</v>
      </c>
    </row>
    <row r="66130" spans="1:9" x14ac:dyDescent="0.2">
      <c r="A66130" s="1" t="s">
        <v>174521</v>
      </c>
      <c r="B66130" s="1" t="s">
        <v>92594</v>
      </c>
      <c r="C66130" s="1" t="s">
        <v>92668</v>
      </c>
      <c r="D66130" s="1" t="s">
        <v>93963</v>
      </c>
      <c r="E66130" s="1" t="s">
        <v>92673</v>
      </c>
      <c r="F66130" s="1" t="s">
        <v>174522</v>
      </c>
      <c r="G66130" s="1" t="s">
        <v>191</v>
      </c>
      <c r="H66130" s="1" t="s">
        <v>95741</v>
      </c>
      <c r="I66130">
        <v>1</v>
      </c>
    </row>
    <row r="66131" spans="1:9" x14ac:dyDescent="0.2">
      <c r="A66131" s="1" t="s">
        <v>174523</v>
      </c>
      <c r="B66131" s="1" t="s">
        <v>92594</v>
      </c>
      <c r="C66131" s="1" t="s">
        <v>92668</v>
      </c>
      <c r="D66131" s="1" t="s">
        <v>93963</v>
      </c>
      <c r="E66131" s="1" t="s">
        <v>92674</v>
      </c>
      <c r="F66131" s="1" t="s">
        <v>174524</v>
      </c>
      <c r="G66131" s="1" t="s">
        <v>191</v>
      </c>
      <c r="H66131" s="1" t="s">
        <v>97055</v>
      </c>
      <c r="I66131">
        <v>1</v>
      </c>
    </row>
    <row r="66132" spans="1:9" x14ac:dyDescent="0.2">
      <c r="A66132" s="1" t="s">
        <v>174525</v>
      </c>
      <c r="B66132" s="1" t="s">
        <v>92594</v>
      </c>
      <c r="C66132" s="1" t="s">
        <v>92668</v>
      </c>
      <c r="D66132" s="1" t="s">
        <v>93963</v>
      </c>
      <c r="E66132" s="1" t="s">
        <v>92675</v>
      </c>
      <c r="F66132" s="1" t="s">
        <v>92676</v>
      </c>
      <c r="G66132" s="1" t="s">
        <v>191</v>
      </c>
      <c r="H66132" s="1" t="s">
        <v>95125</v>
      </c>
      <c r="I66132">
        <v>1</v>
      </c>
    </row>
    <row r="66133" spans="1:9" x14ac:dyDescent="0.2">
      <c r="A66133" s="1" t="s">
        <v>174526</v>
      </c>
      <c r="B66133" s="1" t="s">
        <v>92594</v>
      </c>
      <c r="C66133" s="1" t="s">
        <v>92668</v>
      </c>
      <c r="D66133" s="1" t="s">
        <v>93963</v>
      </c>
      <c r="E66133" s="1" t="s">
        <v>92677</v>
      </c>
      <c r="F66133" s="1" t="s">
        <v>92678</v>
      </c>
      <c r="G66133" s="1" t="s">
        <v>191</v>
      </c>
      <c r="H66133" s="1" t="s">
        <v>103764</v>
      </c>
      <c r="I66133">
        <v>1</v>
      </c>
    </row>
    <row r="66134" spans="1:9" x14ac:dyDescent="0.2">
      <c r="A66134" s="1" t="s">
        <v>174527</v>
      </c>
      <c r="B66134" s="1" t="s">
        <v>92594</v>
      </c>
      <c r="C66134" s="1" t="s">
        <v>92668</v>
      </c>
      <c r="D66134" s="1" t="s">
        <v>93963</v>
      </c>
      <c r="E66134" s="1" t="s">
        <v>47298</v>
      </c>
      <c r="F66134" s="1" t="s">
        <v>174528</v>
      </c>
      <c r="G66134" s="1" t="s">
        <v>191</v>
      </c>
      <c r="H66134" s="1" t="s">
        <v>94475</v>
      </c>
      <c r="I66134">
        <v>1</v>
      </c>
    </row>
    <row r="66135" spans="1:9" x14ac:dyDescent="0.2">
      <c r="A66135" s="1" t="s">
        <v>174529</v>
      </c>
      <c r="B66135" s="1" t="s">
        <v>92594</v>
      </c>
      <c r="C66135" s="1" t="s">
        <v>92668</v>
      </c>
      <c r="D66135" s="1" t="s">
        <v>93963</v>
      </c>
      <c r="E66135" s="1" t="s">
        <v>92679</v>
      </c>
      <c r="F66135" s="1" t="s">
        <v>92680</v>
      </c>
      <c r="G66135" s="1" t="s">
        <v>191</v>
      </c>
      <c r="H66135" s="1" t="s">
        <v>96110</v>
      </c>
      <c r="I66135">
        <v>1</v>
      </c>
    </row>
    <row r="66136" spans="1:9" x14ac:dyDescent="0.2">
      <c r="A66136" s="1" t="s">
        <v>174530</v>
      </c>
      <c r="B66136" s="1" t="s">
        <v>92594</v>
      </c>
      <c r="C66136" s="1" t="s">
        <v>92668</v>
      </c>
      <c r="D66136" s="1" t="s">
        <v>93963</v>
      </c>
      <c r="E66136" s="1" t="s">
        <v>92681</v>
      </c>
      <c r="F66136" s="1" t="s">
        <v>92682</v>
      </c>
      <c r="G66136" s="1" t="s">
        <v>191</v>
      </c>
      <c r="H66136" s="1" t="s">
        <v>97806</v>
      </c>
      <c r="I66136">
        <v>1</v>
      </c>
    </row>
    <row r="66137" spans="1:9" x14ac:dyDescent="0.2">
      <c r="A66137" s="1" t="s">
        <v>174531</v>
      </c>
      <c r="B66137" s="1" t="s">
        <v>92594</v>
      </c>
      <c r="C66137" s="1" t="s">
        <v>92668</v>
      </c>
      <c r="D66137" s="1" t="s">
        <v>93963</v>
      </c>
      <c r="E66137" s="1" t="s">
        <v>92683</v>
      </c>
      <c r="F66137" s="1" t="s">
        <v>92684</v>
      </c>
      <c r="G66137" s="1" t="s">
        <v>191</v>
      </c>
      <c r="H66137" s="1" t="s">
        <v>97055</v>
      </c>
      <c r="I66137">
        <v>1</v>
      </c>
    </row>
    <row r="66138" spans="1:9" x14ac:dyDescent="0.2">
      <c r="A66138" s="1" t="s">
        <v>174532</v>
      </c>
      <c r="B66138" s="1" t="s">
        <v>92594</v>
      </c>
      <c r="C66138" s="1" t="s">
        <v>92685</v>
      </c>
      <c r="D66138" s="1" t="s">
        <v>93963</v>
      </c>
      <c r="E66138" s="1" t="s">
        <v>92686</v>
      </c>
      <c r="F66138" s="1" t="s">
        <v>92687</v>
      </c>
      <c r="G66138" s="1" t="s">
        <v>191</v>
      </c>
      <c r="H66138" s="1" t="s">
        <v>95867</v>
      </c>
    </row>
    <row r="66139" spans="1:9" x14ac:dyDescent="0.2">
      <c r="A66139" s="1" t="s">
        <v>174533</v>
      </c>
      <c r="B66139" s="1" t="s">
        <v>92594</v>
      </c>
      <c r="C66139" s="1" t="s">
        <v>92685</v>
      </c>
      <c r="D66139" s="1" t="s">
        <v>93963</v>
      </c>
      <c r="E66139" s="1" t="s">
        <v>174534</v>
      </c>
      <c r="F66139" s="1" t="s">
        <v>174535</v>
      </c>
      <c r="G66139" s="1" t="s">
        <v>191</v>
      </c>
      <c r="H66139" s="1" t="s">
        <v>95000</v>
      </c>
    </row>
    <row r="66140" spans="1:9" x14ac:dyDescent="0.2">
      <c r="A66140" s="1" t="s">
        <v>174536</v>
      </c>
      <c r="B66140" s="1" t="s">
        <v>92594</v>
      </c>
      <c r="C66140" s="1" t="s">
        <v>92685</v>
      </c>
      <c r="D66140" s="1" t="s">
        <v>93963</v>
      </c>
      <c r="E66140" s="1" t="s">
        <v>92688</v>
      </c>
      <c r="F66140" s="1" t="s">
        <v>92689</v>
      </c>
      <c r="G66140" s="1" t="s">
        <v>191</v>
      </c>
      <c r="H66140" s="1" t="s">
        <v>94884</v>
      </c>
    </row>
    <row r="66141" spans="1:9" x14ac:dyDescent="0.2">
      <c r="A66141" s="1" t="s">
        <v>174537</v>
      </c>
      <c r="B66141" s="1" t="s">
        <v>92594</v>
      </c>
      <c r="C66141" s="1" t="s">
        <v>92685</v>
      </c>
      <c r="D66141" s="1" t="s">
        <v>93963</v>
      </c>
      <c r="E66141" s="1" t="s">
        <v>92690</v>
      </c>
      <c r="F66141" s="1" t="s">
        <v>174538</v>
      </c>
      <c r="G66141" s="1" t="s">
        <v>191</v>
      </c>
      <c r="H66141" s="1" t="s">
        <v>96154</v>
      </c>
      <c r="I66141">
        <v>1</v>
      </c>
    </row>
    <row r="66142" spans="1:9" x14ac:dyDescent="0.2">
      <c r="A66142" s="1" t="s">
        <v>174539</v>
      </c>
      <c r="B66142" s="1" t="s">
        <v>92594</v>
      </c>
      <c r="C66142" s="1" t="s">
        <v>92685</v>
      </c>
      <c r="D66142" s="1" t="s">
        <v>93963</v>
      </c>
      <c r="E66142" s="1" t="s">
        <v>92691</v>
      </c>
      <c r="F66142" s="1" t="s">
        <v>92692</v>
      </c>
      <c r="G66142" s="1" t="s">
        <v>191</v>
      </c>
      <c r="H66142" s="1" t="s">
        <v>95477</v>
      </c>
      <c r="I66142">
        <v>1</v>
      </c>
    </row>
    <row r="66143" spans="1:9" x14ac:dyDescent="0.2">
      <c r="A66143" s="1" t="s">
        <v>174540</v>
      </c>
      <c r="B66143" s="1" t="s">
        <v>92594</v>
      </c>
      <c r="C66143" s="1" t="s">
        <v>92685</v>
      </c>
      <c r="D66143" s="1" t="s">
        <v>93963</v>
      </c>
      <c r="E66143" s="1" t="s">
        <v>92693</v>
      </c>
      <c r="F66143" s="1" t="s">
        <v>92694</v>
      </c>
      <c r="G66143" s="1" t="s">
        <v>191</v>
      </c>
      <c r="H66143" s="1" t="s">
        <v>95792</v>
      </c>
      <c r="I66143">
        <v>1</v>
      </c>
    </row>
    <row r="66144" spans="1:9" x14ac:dyDescent="0.2">
      <c r="A66144" s="1" t="s">
        <v>174541</v>
      </c>
      <c r="B66144" s="1" t="s">
        <v>92594</v>
      </c>
      <c r="C66144" s="1" t="s">
        <v>92685</v>
      </c>
      <c r="D66144" s="1" t="s">
        <v>93963</v>
      </c>
      <c r="E66144" s="1" t="s">
        <v>92695</v>
      </c>
      <c r="F66144" s="1" t="s">
        <v>92696</v>
      </c>
      <c r="G66144" s="1" t="s">
        <v>191</v>
      </c>
      <c r="H66144" s="1" t="s">
        <v>94552</v>
      </c>
      <c r="I66144">
        <v>1</v>
      </c>
    </row>
    <row r="66145" spans="1:9" x14ac:dyDescent="0.2">
      <c r="A66145" s="1" t="s">
        <v>174542</v>
      </c>
      <c r="B66145" s="1" t="s">
        <v>92594</v>
      </c>
      <c r="C66145" s="1" t="s">
        <v>92685</v>
      </c>
      <c r="D66145" s="1" t="s">
        <v>93963</v>
      </c>
      <c r="E66145" s="1" t="s">
        <v>92697</v>
      </c>
      <c r="F66145" s="1" t="s">
        <v>92698</v>
      </c>
      <c r="G66145" s="1" t="s">
        <v>191</v>
      </c>
      <c r="H66145" s="1" t="s">
        <v>94870</v>
      </c>
      <c r="I66145">
        <v>1</v>
      </c>
    </row>
    <row r="66146" spans="1:9" x14ac:dyDescent="0.2">
      <c r="A66146" s="1" t="s">
        <v>174543</v>
      </c>
      <c r="B66146" s="1" t="s">
        <v>92594</v>
      </c>
      <c r="C66146" s="1" t="s">
        <v>92685</v>
      </c>
      <c r="D66146" s="1" t="s">
        <v>93963</v>
      </c>
      <c r="E66146" s="1" t="s">
        <v>1339</v>
      </c>
      <c r="F66146" s="1" t="s">
        <v>92699</v>
      </c>
      <c r="G66146" s="1" t="s">
        <v>191</v>
      </c>
      <c r="H66146" s="1" t="s">
        <v>96154</v>
      </c>
      <c r="I66146">
        <v>1</v>
      </c>
    </row>
    <row r="66147" spans="1:9" x14ac:dyDescent="0.2">
      <c r="A66147" s="1" t="s">
        <v>174544</v>
      </c>
      <c r="B66147" s="1" t="s">
        <v>92594</v>
      </c>
      <c r="C66147" s="1" t="s">
        <v>92685</v>
      </c>
      <c r="D66147" s="1" t="s">
        <v>93963</v>
      </c>
      <c r="E66147" s="1" t="s">
        <v>92700</v>
      </c>
      <c r="F66147" s="1" t="s">
        <v>92701</v>
      </c>
      <c r="G66147" s="1" t="s">
        <v>191</v>
      </c>
      <c r="H66147" s="1" t="s">
        <v>97314</v>
      </c>
      <c r="I66147">
        <v>1</v>
      </c>
    </row>
    <row r="66148" spans="1:9" x14ac:dyDescent="0.2">
      <c r="A66148" s="1" t="s">
        <v>174545</v>
      </c>
      <c r="B66148" s="1" t="s">
        <v>92594</v>
      </c>
      <c r="C66148" s="1" t="s">
        <v>92702</v>
      </c>
      <c r="D66148" s="1" t="s">
        <v>93961</v>
      </c>
      <c r="E66148" s="1" t="s">
        <v>92703</v>
      </c>
      <c r="F66148" s="1" t="s">
        <v>92704</v>
      </c>
      <c r="G66148" s="1" t="s">
        <v>191</v>
      </c>
      <c r="H66148" s="1" t="s">
        <v>103631</v>
      </c>
      <c r="I66148">
        <v>40</v>
      </c>
    </row>
    <row r="66149" spans="1:9" x14ac:dyDescent="0.2">
      <c r="A66149" s="1" t="s">
        <v>174546</v>
      </c>
      <c r="B66149" s="1" t="s">
        <v>92594</v>
      </c>
      <c r="C66149" s="1" t="s">
        <v>92702</v>
      </c>
      <c r="D66149" s="1" t="s">
        <v>93961</v>
      </c>
      <c r="E66149" s="1" t="s">
        <v>92705</v>
      </c>
      <c r="F66149" s="1" t="s">
        <v>92706</v>
      </c>
      <c r="G66149" s="1" t="s">
        <v>191</v>
      </c>
      <c r="H66149" s="1" t="s">
        <v>95766</v>
      </c>
      <c r="I66149">
        <v>3</v>
      </c>
    </row>
    <row r="66150" spans="1:9" x14ac:dyDescent="0.2">
      <c r="A66150" s="1" t="s">
        <v>174547</v>
      </c>
      <c r="B66150" s="1" t="s">
        <v>92594</v>
      </c>
      <c r="C66150" s="1" t="s">
        <v>92702</v>
      </c>
      <c r="D66150" s="1" t="s">
        <v>93961</v>
      </c>
      <c r="E66150" s="1" t="s">
        <v>523</v>
      </c>
      <c r="F66150" s="1" t="s">
        <v>174548</v>
      </c>
      <c r="G66150" s="1" t="s">
        <v>191</v>
      </c>
      <c r="H66150" s="1" t="s">
        <v>94484</v>
      </c>
      <c r="I66150">
        <v>3</v>
      </c>
    </row>
    <row r="66151" spans="1:9" x14ac:dyDescent="0.2">
      <c r="A66151" s="1" t="s">
        <v>174549</v>
      </c>
      <c r="B66151" s="1" t="s">
        <v>92594</v>
      </c>
      <c r="C66151" s="1" t="s">
        <v>92702</v>
      </c>
      <c r="D66151" s="1" t="s">
        <v>93961</v>
      </c>
      <c r="E66151" s="1" t="s">
        <v>92707</v>
      </c>
      <c r="F66151" s="1" t="s">
        <v>92708</v>
      </c>
      <c r="G66151" s="1" t="s">
        <v>191</v>
      </c>
      <c r="H66151" s="1" t="s">
        <v>120766</v>
      </c>
      <c r="I66151">
        <v>3</v>
      </c>
    </row>
    <row r="66152" spans="1:9" x14ac:dyDescent="0.2">
      <c r="A66152" s="1" t="s">
        <v>174550</v>
      </c>
      <c r="B66152" s="1" t="s">
        <v>92594</v>
      </c>
      <c r="C66152" s="1" t="s">
        <v>92702</v>
      </c>
      <c r="D66152" s="1" t="s">
        <v>93961</v>
      </c>
      <c r="E66152" s="1" t="s">
        <v>92709</v>
      </c>
      <c r="F66152" s="1" t="s">
        <v>92710</v>
      </c>
      <c r="G66152" s="1" t="s">
        <v>191</v>
      </c>
      <c r="H66152" s="1" t="s">
        <v>96567</v>
      </c>
      <c r="I66152">
        <v>3</v>
      </c>
    </row>
    <row r="66153" spans="1:9" x14ac:dyDescent="0.2">
      <c r="A66153" s="1" t="s">
        <v>174551</v>
      </c>
      <c r="B66153" s="1" t="s">
        <v>92594</v>
      </c>
      <c r="C66153" s="1" t="s">
        <v>92702</v>
      </c>
      <c r="D66153" s="1" t="s">
        <v>93961</v>
      </c>
      <c r="E66153" s="1" t="s">
        <v>33489</v>
      </c>
      <c r="F66153" s="1" t="s">
        <v>92711</v>
      </c>
      <c r="G66153" s="1" t="s">
        <v>191</v>
      </c>
      <c r="H66153" s="1" t="s">
        <v>94955</v>
      </c>
      <c r="I66153">
        <v>3</v>
      </c>
    </row>
    <row r="66154" spans="1:9" x14ac:dyDescent="0.2">
      <c r="A66154" s="1" t="s">
        <v>174552</v>
      </c>
      <c r="B66154" s="1" t="s">
        <v>92594</v>
      </c>
      <c r="C66154" s="1" t="s">
        <v>92702</v>
      </c>
      <c r="D66154" s="1" t="s">
        <v>93961</v>
      </c>
      <c r="E66154" s="1" t="s">
        <v>92712</v>
      </c>
      <c r="F66154" s="1" t="s">
        <v>92713</v>
      </c>
      <c r="G66154" s="1" t="s">
        <v>191</v>
      </c>
      <c r="H66154" s="1" t="s">
        <v>96152</v>
      </c>
      <c r="I66154">
        <v>1</v>
      </c>
    </row>
    <row r="66155" spans="1:9" x14ac:dyDescent="0.2">
      <c r="A66155" s="1" t="s">
        <v>174553</v>
      </c>
      <c r="B66155" s="1" t="s">
        <v>92594</v>
      </c>
      <c r="C66155" s="1" t="s">
        <v>92702</v>
      </c>
      <c r="D66155" s="1" t="s">
        <v>93961</v>
      </c>
      <c r="E66155" s="1" t="s">
        <v>92714</v>
      </c>
      <c r="F66155" s="1" t="s">
        <v>174554</v>
      </c>
      <c r="G66155" s="1" t="s">
        <v>191</v>
      </c>
      <c r="H66155" s="1" t="s">
        <v>94773</v>
      </c>
      <c r="I66155">
        <v>1</v>
      </c>
    </row>
    <row r="66156" spans="1:9" x14ac:dyDescent="0.2">
      <c r="A66156" s="1" t="s">
        <v>174555</v>
      </c>
      <c r="B66156" s="1" t="s">
        <v>92594</v>
      </c>
      <c r="C66156" s="1" t="s">
        <v>92702</v>
      </c>
      <c r="D66156" s="1" t="s">
        <v>93961</v>
      </c>
      <c r="E66156" s="1" t="s">
        <v>92715</v>
      </c>
      <c r="F66156" s="1" t="s">
        <v>92716</v>
      </c>
      <c r="G66156" s="1" t="s">
        <v>191</v>
      </c>
      <c r="H66156" s="1" t="s">
        <v>94758</v>
      </c>
      <c r="I66156">
        <v>1</v>
      </c>
    </row>
    <row r="66157" spans="1:9" x14ac:dyDescent="0.2">
      <c r="A66157" s="1" t="s">
        <v>174556</v>
      </c>
      <c r="B66157" s="1" t="s">
        <v>92594</v>
      </c>
      <c r="C66157" s="1" t="s">
        <v>92702</v>
      </c>
      <c r="D66157" s="1" t="s">
        <v>93961</v>
      </c>
      <c r="E66157" s="1" t="s">
        <v>92717</v>
      </c>
      <c r="F66157" s="1" t="s">
        <v>92718</v>
      </c>
      <c r="G66157" s="1" t="s">
        <v>191</v>
      </c>
      <c r="H66157" s="1" t="s">
        <v>95950</v>
      </c>
      <c r="I66157">
        <v>1</v>
      </c>
    </row>
    <row r="66158" spans="1:9" x14ac:dyDescent="0.2">
      <c r="A66158" s="1" t="s">
        <v>174557</v>
      </c>
      <c r="B66158" s="1" t="s">
        <v>92594</v>
      </c>
      <c r="C66158" s="1" t="s">
        <v>92719</v>
      </c>
      <c r="D66158" s="1" t="s">
        <v>93961</v>
      </c>
      <c r="E66158" s="1" t="s">
        <v>92720</v>
      </c>
      <c r="F66158" s="1" t="s">
        <v>92721</v>
      </c>
      <c r="G66158" s="1" t="s">
        <v>191</v>
      </c>
      <c r="H66158" s="1" t="s">
        <v>94466</v>
      </c>
    </row>
    <row r="66159" spans="1:9" x14ac:dyDescent="0.2">
      <c r="A66159" s="1" t="s">
        <v>174558</v>
      </c>
      <c r="B66159" s="1" t="s">
        <v>92594</v>
      </c>
      <c r="C66159" s="1" t="s">
        <v>92719</v>
      </c>
      <c r="D66159" s="1" t="s">
        <v>93961</v>
      </c>
      <c r="E66159" s="1" t="s">
        <v>92722</v>
      </c>
      <c r="F66159" s="1" t="s">
        <v>92723</v>
      </c>
      <c r="G66159" s="1" t="s">
        <v>191</v>
      </c>
      <c r="H66159" s="1" t="s">
        <v>103804</v>
      </c>
    </row>
    <row r="66160" spans="1:9" x14ac:dyDescent="0.2">
      <c r="A66160" s="1" t="s">
        <v>174559</v>
      </c>
      <c r="B66160" s="1" t="s">
        <v>92594</v>
      </c>
      <c r="C66160" s="1" t="s">
        <v>92719</v>
      </c>
      <c r="D66160" s="1" t="s">
        <v>93961</v>
      </c>
      <c r="E66160" s="1" t="s">
        <v>92724</v>
      </c>
      <c r="F66160" s="1" t="s">
        <v>92725</v>
      </c>
      <c r="G66160" s="1" t="s">
        <v>191</v>
      </c>
      <c r="H66160" s="1" t="s">
        <v>95183</v>
      </c>
      <c r="I66160">
        <v>1</v>
      </c>
    </row>
    <row r="66161" spans="1:9" x14ac:dyDescent="0.2">
      <c r="A66161" s="1" t="s">
        <v>174560</v>
      </c>
      <c r="B66161" s="1" t="s">
        <v>92594</v>
      </c>
      <c r="C66161" s="1" t="s">
        <v>92719</v>
      </c>
      <c r="D66161" s="1" t="s">
        <v>93961</v>
      </c>
      <c r="E66161" s="1" t="s">
        <v>92726</v>
      </c>
      <c r="F66161" s="1" t="s">
        <v>174561</v>
      </c>
      <c r="G66161" s="1" t="s">
        <v>191</v>
      </c>
      <c r="H66161" s="1" t="s">
        <v>96476</v>
      </c>
      <c r="I66161">
        <v>1</v>
      </c>
    </row>
    <row r="66162" spans="1:9" x14ac:dyDescent="0.2">
      <c r="A66162" s="1" t="s">
        <v>174562</v>
      </c>
      <c r="B66162" s="1" t="s">
        <v>92594</v>
      </c>
      <c r="C66162" s="1" t="s">
        <v>92719</v>
      </c>
      <c r="D66162" s="1" t="s">
        <v>93961</v>
      </c>
      <c r="E66162" s="1" t="s">
        <v>92727</v>
      </c>
      <c r="F66162" s="1" t="s">
        <v>92728</v>
      </c>
      <c r="G66162" s="1" t="s">
        <v>191</v>
      </c>
      <c r="H66162" s="1" t="s">
        <v>98944</v>
      </c>
      <c r="I66162">
        <v>1</v>
      </c>
    </row>
    <row r="66163" spans="1:9" x14ac:dyDescent="0.2">
      <c r="A66163" s="1" t="s">
        <v>174563</v>
      </c>
      <c r="B66163" s="1" t="s">
        <v>92594</v>
      </c>
      <c r="C66163" s="1" t="s">
        <v>92719</v>
      </c>
      <c r="D66163" s="1" t="s">
        <v>93961</v>
      </c>
      <c r="E66163" s="1" t="s">
        <v>92729</v>
      </c>
      <c r="F66163" s="1" t="s">
        <v>92730</v>
      </c>
      <c r="G66163" s="1" t="s">
        <v>191</v>
      </c>
      <c r="H66163" s="1" t="s">
        <v>95028</v>
      </c>
      <c r="I66163">
        <v>1</v>
      </c>
    </row>
    <row r="66164" spans="1:9" x14ac:dyDescent="0.2">
      <c r="A66164" s="1" t="s">
        <v>174564</v>
      </c>
      <c r="B66164" s="1" t="s">
        <v>92594</v>
      </c>
      <c r="C66164" s="1" t="s">
        <v>92719</v>
      </c>
      <c r="D66164" s="1" t="s">
        <v>93961</v>
      </c>
      <c r="E66164" s="1" t="s">
        <v>174565</v>
      </c>
      <c r="F66164" s="1" t="s">
        <v>174566</v>
      </c>
      <c r="G66164" s="1" t="s">
        <v>191</v>
      </c>
      <c r="H66164" s="1" t="s">
        <v>94639</v>
      </c>
      <c r="I66164">
        <v>1</v>
      </c>
    </row>
    <row r="66165" spans="1:9" x14ac:dyDescent="0.2">
      <c r="A66165" s="1" t="s">
        <v>174567</v>
      </c>
      <c r="B66165" s="1" t="s">
        <v>92594</v>
      </c>
      <c r="C66165" s="1" t="s">
        <v>92719</v>
      </c>
      <c r="D66165" s="1" t="s">
        <v>93961</v>
      </c>
      <c r="E66165" s="1" t="s">
        <v>92731</v>
      </c>
      <c r="F66165" s="1" t="s">
        <v>92732</v>
      </c>
      <c r="G66165" s="1" t="s">
        <v>191</v>
      </c>
      <c r="H66165" s="1" t="s">
        <v>95891</v>
      </c>
      <c r="I66165">
        <v>1</v>
      </c>
    </row>
    <row r="66166" spans="1:9" x14ac:dyDescent="0.2">
      <c r="A66166" s="1" t="s">
        <v>174568</v>
      </c>
      <c r="B66166" s="1" t="s">
        <v>92594</v>
      </c>
      <c r="C66166" s="1" t="s">
        <v>92719</v>
      </c>
      <c r="D66166" s="1" t="s">
        <v>93961</v>
      </c>
      <c r="E66166" s="1" t="s">
        <v>92733</v>
      </c>
      <c r="F66166" s="1" t="s">
        <v>92734</v>
      </c>
      <c r="G66166" s="1" t="s">
        <v>191</v>
      </c>
      <c r="H66166" s="1" t="s">
        <v>94526</v>
      </c>
      <c r="I66166">
        <v>1</v>
      </c>
    </row>
    <row r="66167" spans="1:9" x14ac:dyDescent="0.2">
      <c r="A66167" s="1" t="s">
        <v>174569</v>
      </c>
      <c r="B66167" s="1" t="s">
        <v>92594</v>
      </c>
      <c r="C66167" s="1" t="s">
        <v>92719</v>
      </c>
      <c r="D66167" s="1" t="s">
        <v>93961</v>
      </c>
      <c r="E66167" s="1" t="s">
        <v>1207</v>
      </c>
      <c r="F66167" s="1" t="s">
        <v>174570</v>
      </c>
      <c r="G66167" s="1" t="s">
        <v>191</v>
      </c>
      <c r="H66167" s="1" t="s">
        <v>95279</v>
      </c>
      <c r="I66167">
        <v>1</v>
      </c>
    </row>
    <row r="66168" spans="1:9" x14ac:dyDescent="0.2">
      <c r="A66168" s="1" t="s">
        <v>174571</v>
      </c>
      <c r="B66168" s="1" t="s">
        <v>92594</v>
      </c>
      <c r="C66168" s="1" t="s">
        <v>92735</v>
      </c>
      <c r="D66168" s="1" t="s">
        <v>93961</v>
      </c>
      <c r="E66168" s="1" t="s">
        <v>92736</v>
      </c>
      <c r="F66168" s="1" t="s">
        <v>92737</v>
      </c>
      <c r="G66168" s="1" t="s">
        <v>191</v>
      </c>
      <c r="H66168" s="1" t="s">
        <v>97034</v>
      </c>
    </row>
    <row r="66169" spans="1:9" x14ac:dyDescent="0.2">
      <c r="A66169" s="1" t="s">
        <v>174572</v>
      </c>
      <c r="B66169" s="1" t="s">
        <v>92594</v>
      </c>
      <c r="C66169" s="1" t="s">
        <v>92735</v>
      </c>
      <c r="D66169" s="1" t="s">
        <v>93961</v>
      </c>
      <c r="E66169" s="1" t="s">
        <v>92738</v>
      </c>
      <c r="F66169" s="1" t="s">
        <v>92739</v>
      </c>
      <c r="G66169" s="1" t="s">
        <v>191</v>
      </c>
      <c r="H66169" s="1" t="s">
        <v>94848</v>
      </c>
    </row>
    <row r="66170" spans="1:9" x14ac:dyDescent="0.2">
      <c r="A66170" s="1" t="s">
        <v>174573</v>
      </c>
      <c r="B66170" s="1" t="s">
        <v>92594</v>
      </c>
      <c r="C66170" s="1" t="s">
        <v>92735</v>
      </c>
      <c r="D66170" s="1" t="s">
        <v>93961</v>
      </c>
      <c r="E66170" s="1" t="s">
        <v>92740</v>
      </c>
      <c r="F66170" s="1" t="s">
        <v>92741</v>
      </c>
      <c r="G66170" s="1" t="s">
        <v>191</v>
      </c>
      <c r="H66170" s="1" t="s">
        <v>95401</v>
      </c>
    </row>
    <row r="66171" spans="1:9" x14ac:dyDescent="0.2">
      <c r="A66171" s="1" t="s">
        <v>174574</v>
      </c>
      <c r="B66171" s="1" t="s">
        <v>92594</v>
      </c>
      <c r="C66171" s="1" t="s">
        <v>92735</v>
      </c>
      <c r="D66171" s="1" t="s">
        <v>93961</v>
      </c>
      <c r="E66171" s="1" t="s">
        <v>92742</v>
      </c>
      <c r="F66171" s="1" t="s">
        <v>92743</v>
      </c>
      <c r="G66171" s="1" t="s">
        <v>191</v>
      </c>
      <c r="H66171" s="1" t="s">
        <v>95511</v>
      </c>
      <c r="I66171">
        <v>1</v>
      </c>
    </row>
    <row r="66172" spans="1:9" x14ac:dyDescent="0.2">
      <c r="A66172" s="1" t="s">
        <v>174575</v>
      </c>
      <c r="B66172" s="1" t="s">
        <v>92594</v>
      </c>
      <c r="C66172" s="1" t="s">
        <v>92735</v>
      </c>
      <c r="D66172" s="1" t="s">
        <v>93961</v>
      </c>
      <c r="E66172" s="1" t="s">
        <v>92744</v>
      </c>
      <c r="F66172" s="1" t="s">
        <v>92745</v>
      </c>
      <c r="G66172" s="1" t="s">
        <v>191</v>
      </c>
      <c r="H66172" s="1" t="s">
        <v>95792</v>
      </c>
      <c r="I66172">
        <v>1</v>
      </c>
    </row>
    <row r="66173" spans="1:9" x14ac:dyDescent="0.2">
      <c r="A66173" s="1" t="s">
        <v>174576</v>
      </c>
      <c r="B66173" s="1" t="s">
        <v>92594</v>
      </c>
      <c r="C66173" s="1" t="s">
        <v>92735</v>
      </c>
      <c r="D66173" s="1" t="s">
        <v>93961</v>
      </c>
      <c r="E66173" s="1" t="s">
        <v>6927</v>
      </c>
      <c r="F66173" s="1" t="s">
        <v>92746</v>
      </c>
      <c r="G66173" s="1" t="s">
        <v>191</v>
      </c>
      <c r="H66173" s="1" t="s">
        <v>97765</v>
      </c>
      <c r="I66173">
        <v>1</v>
      </c>
    </row>
    <row r="66174" spans="1:9" x14ac:dyDescent="0.2">
      <c r="A66174" s="1" t="s">
        <v>174577</v>
      </c>
      <c r="B66174" s="1" t="s">
        <v>92594</v>
      </c>
      <c r="C66174" s="1" t="s">
        <v>92735</v>
      </c>
      <c r="D66174" s="1" t="s">
        <v>93961</v>
      </c>
      <c r="E66174" s="1" t="s">
        <v>92747</v>
      </c>
      <c r="F66174" s="1" t="s">
        <v>92748</v>
      </c>
      <c r="G66174" s="1" t="s">
        <v>191</v>
      </c>
      <c r="H66174" s="1" t="s">
        <v>95452</v>
      </c>
      <c r="I66174">
        <v>1</v>
      </c>
    </row>
    <row r="66175" spans="1:9" x14ac:dyDescent="0.2">
      <c r="A66175" s="1" t="s">
        <v>174578</v>
      </c>
      <c r="B66175" s="1" t="s">
        <v>92594</v>
      </c>
      <c r="C66175" s="1" t="s">
        <v>92735</v>
      </c>
      <c r="D66175" s="1" t="s">
        <v>93961</v>
      </c>
      <c r="E66175" s="1" t="s">
        <v>92749</v>
      </c>
      <c r="F66175" s="1" t="s">
        <v>92750</v>
      </c>
      <c r="G66175" s="1" t="s">
        <v>191</v>
      </c>
      <c r="H66175" s="1" t="s">
        <v>95097</v>
      </c>
      <c r="I66175">
        <v>1</v>
      </c>
    </row>
    <row r="66176" spans="1:9" x14ac:dyDescent="0.2">
      <c r="A66176" s="1" t="s">
        <v>174579</v>
      </c>
      <c r="B66176" s="1" t="s">
        <v>92594</v>
      </c>
      <c r="C66176" s="1" t="s">
        <v>92751</v>
      </c>
      <c r="D66176" s="1" t="s">
        <v>93959</v>
      </c>
      <c r="E66176" s="1" t="s">
        <v>92752</v>
      </c>
      <c r="F66176" s="1" t="s">
        <v>92753</v>
      </c>
      <c r="G66176" s="1" t="s">
        <v>191</v>
      </c>
      <c r="H66176" s="1" t="s">
        <v>94935</v>
      </c>
      <c r="I66176">
        <v>2</v>
      </c>
    </row>
    <row r="66177" spans="1:9" x14ac:dyDescent="0.2">
      <c r="A66177" s="1" t="s">
        <v>174580</v>
      </c>
      <c r="B66177" s="1" t="s">
        <v>92594</v>
      </c>
      <c r="C66177" s="1" t="s">
        <v>92751</v>
      </c>
      <c r="D66177" s="1" t="s">
        <v>93959</v>
      </c>
      <c r="E66177" s="1" t="s">
        <v>92754</v>
      </c>
      <c r="F66177" s="1" t="s">
        <v>92755</v>
      </c>
      <c r="G66177" s="1" t="s">
        <v>191</v>
      </c>
      <c r="H66177" s="1" t="s">
        <v>95621</v>
      </c>
      <c r="I66177">
        <v>2</v>
      </c>
    </row>
    <row r="66178" spans="1:9" x14ac:dyDescent="0.2">
      <c r="A66178" s="1" t="s">
        <v>174581</v>
      </c>
      <c r="B66178" s="1" t="s">
        <v>92594</v>
      </c>
      <c r="C66178" s="1" t="s">
        <v>92751</v>
      </c>
      <c r="D66178" s="1" t="s">
        <v>93959</v>
      </c>
      <c r="E66178" s="1" t="s">
        <v>92756</v>
      </c>
      <c r="F66178" s="1" t="s">
        <v>174582</v>
      </c>
      <c r="G66178" s="1" t="s">
        <v>191</v>
      </c>
      <c r="H66178" s="1" t="s">
        <v>104714</v>
      </c>
      <c r="I66178">
        <v>2</v>
      </c>
    </row>
    <row r="66179" spans="1:9" x14ac:dyDescent="0.2">
      <c r="A66179" s="1" t="s">
        <v>174583</v>
      </c>
      <c r="B66179" s="1" t="s">
        <v>92594</v>
      </c>
      <c r="C66179" s="1" t="s">
        <v>92751</v>
      </c>
      <c r="D66179" s="1" t="s">
        <v>93959</v>
      </c>
      <c r="E66179" s="1" t="s">
        <v>92757</v>
      </c>
      <c r="F66179" s="1" t="s">
        <v>92758</v>
      </c>
      <c r="G66179" s="1" t="s">
        <v>191</v>
      </c>
      <c r="H66179" s="1" t="s">
        <v>111696</v>
      </c>
      <c r="I66179">
        <v>2</v>
      </c>
    </row>
    <row r="66180" spans="1:9" x14ac:dyDescent="0.2">
      <c r="A66180" s="1" t="s">
        <v>174584</v>
      </c>
      <c r="B66180" s="1" t="s">
        <v>92594</v>
      </c>
      <c r="C66180" s="1" t="s">
        <v>92751</v>
      </c>
      <c r="D66180" s="1" t="s">
        <v>93959</v>
      </c>
      <c r="E66180" s="1" t="s">
        <v>92759</v>
      </c>
      <c r="F66180" s="1" t="s">
        <v>92760</v>
      </c>
      <c r="G66180" s="1" t="s">
        <v>191</v>
      </c>
      <c r="H66180" s="1" t="s">
        <v>95094</v>
      </c>
      <c r="I66180">
        <v>2</v>
      </c>
    </row>
    <row r="66181" spans="1:9" x14ac:dyDescent="0.2">
      <c r="A66181" s="1" t="s">
        <v>174585</v>
      </c>
      <c r="B66181" s="1" t="s">
        <v>92594</v>
      </c>
      <c r="C66181" s="1" t="s">
        <v>92751</v>
      </c>
      <c r="D66181" s="1" t="s">
        <v>93959</v>
      </c>
      <c r="E66181" s="1" t="s">
        <v>92761</v>
      </c>
      <c r="F66181" s="1" t="s">
        <v>92762</v>
      </c>
      <c r="G66181" s="1" t="s">
        <v>191</v>
      </c>
      <c r="H66181" s="1" t="s">
        <v>98367</v>
      </c>
      <c r="I66181">
        <v>1</v>
      </c>
    </row>
    <row r="66182" spans="1:9" x14ac:dyDescent="0.2">
      <c r="A66182" s="1" t="s">
        <v>174586</v>
      </c>
      <c r="B66182" s="1" t="s">
        <v>92594</v>
      </c>
      <c r="C66182" s="1" t="s">
        <v>92751</v>
      </c>
      <c r="D66182" s="1" t="s">
        <v>93959</v>
      </c>
      <c r="E66182" s="1" t="s">
        <v>92763</v>
      </c>
      <c r="F66182" s="1" t="s">
        <v>92764</v>
      </c>
      <c r="G66182" s="1" t="s">
        <v>191</v>
      </c>
      <c r="H66182" s="1" t="s">
        <v>95950</v>
      </c>
      <c r="I66182">
        <v>1</v>
      </c>
    </row>
    <row r="66183" spans="1:9" x14ac:dyDescent="0.2">
      <c r="A66183" s="1" t="s">
        <v>174587</v>
      </c>
      <c r="B66183" s="1" t="s">
        <v>92594</v>
      </c>
      <c r="C66183" s="1" t="s">
        <v>92751</v>
      </c>
      <c r="D66183" s="1" t="s">
        <v>93959</v>
      </c>
      <c r="E66183" s="1" t="s">
        <v>92765</v>
      </c>
      <c r="F66183" s="1" t="s">
        <v>92766</v>
      </c>
      <c r="G66183" s="1" t="s">
        <v>191</v>
      </c>
      <c r="H66183" s="1" t="s">
        <v>94778</v>
      </c>
      <c r="I66183">
        <v>1</v>
      </c>
    </row>
    <row r="66184" spans="1:9" x14ac:dyDescent="0.2">
      <c r="A66184" s="1" t="s">
        <v>174588</v>
      </c>
      <c r="B66184" s="1" t="s">
        <v>92594</v>
      </c>
      <c r="C66184" s="1" t="s">
        <v>92751</v>
      </c>
      <c r="D66184" s="1" t="s">
        <v>93959</v>
      </c>
      <c r="E66184" s="1" t="s">
        <v>174589</v>
      </c>
      <c r="F66184" s="1" t="s">
        <v>92767</v>
      </c>
      <c r="G66184" s="1" t="s">
        <v>191</v>
      </c>
      <c r="H66184" s="1" t="s">
        <v>94854</v>
      </c>
      <c r="I66184">
        <v>1</v>
      </c>
    </row>
    <row r="66185" spans="1:9" x14ac:dyDescent="0.2">
      <c r="A66185" s="1" t="s">
        <v>174590</v>
      </c>
      <c r="B66185" s="1" t="s">
        <v>92594</v>
      </c>
      <c r="C66185" s="1" t="s">
        <v>92751</v>
      </c>
      <c r="D66185" s="1" t="s">
        <v>93959</v>
      </c>
      <c r="E66185" s="1" t="s">
        <v>92768</v>
      </c>
      <c r="F66185" s="1" t="s">
        <v>92769</v>
      </c>
      <c r="G66185" s="1" t="s">
        <v>191</v>
      </c>
      <c r="H66185" s="1" t="s">
        <v>94933</v>
      </c>
      <c r="I66185">
        <v>1</v>
      </c>
    </row>
    <row r="66186" spans="1:9" x14ac:dyDescent="0.2">
      <c r="A66186" s="1" t="s">
        <v>174591</v>
      </c>
      <c r="B66186" s="1" t="s">
        <v>92594</v>
      </c>
      <c r="C66186" s="1" t="s">
        <v>92770</v>
      </c>
      <c r="D66186" s="1" t="s">
        <v>93959</v>
      </c>
      <c r="E66186" s="1" t="s">
        <v>92771</v>
      </c>
      <c r="F66186" s="1" t="s">
        <v>92772</v>
      </c>
      <c r="G66186" s="1" t="s">
        <v>191</v>
      </c>
      <c r="H66186" s="1" t="s">
        <v>96833</v>
      </c>
    </row>
    <row r="66187" spans="1:9" x14ac:dyDescent="0.2">
      <c r="A66187" s="1" t="s">
        <v>174592</v>
      </c>
      <c r="B66187" s="1" t="s">
        <v>92594</v>
      </c>
      <c r="C66187" s="1" t="s">
        <v>92770</v>
      </c>
      <c r="D66187" s="1" t="s">
        <v>93959</v>
      </c>
      <c r="E66187" s="1" t="s">
        <v>92773</v>
      </c>
      <c r="F66187" s="1" t="s">
        <v>174593</v>
      </c>
      <c r="G66187" s="1" t="s">
        <v>191</v>
      </c>
      <c r="H66187" s="1" t="s">
        <v>95599</v>
      </c>
    </row>
    <row r="66188" spans="1:9" x14ac:dyDescent="0.2">
      <c r="A66188" s="1" t="s">
        <v>174594</v>
      </c>
      <c r="B66188" s="1" t="s">
        <v>92594</v>
      </c>
      <c r="C66188" s="1" t="s">
        <v>92770</v>
      </c>
      <c r="D66188" s="1" t="s">
        <v>93959</v>
      </c>
      <c r="E66188" s="1" t="s">
        <v>92774</v>
      </c>
      <c r="F66188" s="1" t="s">
        <v>92775</v>
      </c>
      <c r="G66188" s="1" t="s">
        <v>191</v>
      </c>
      <c r="H66188" s="1" t="s">
        <v>98944</v>
      </c>
      <c r="I66188">
        <v>1</v>
      </c>
    </row>
    <row r="66189" spans="1:9" x14ac:dyDescent="0.2">
      <c r="A66189" s="1" t="s">
        <v>174595</v>
      </c>
      <c r="B66189" s="1" t="s">
        <v>92594</v>
      </c>
      <c r="C66189" s="1" t="s">
        <v>92770</v>
      </c>
      <c r="D66189" s="1" t="s">
        <v>93959</v>
      </c>
      <c r="E66189" s="1" t="s">
        <v>92776</v>
      </c>
      <c r="F66189" s="1" t="s">
        <v>92777</v>
      </c>
      <c r="G66189" s="1" t="s">
        <v>191</v>
      </c>
      <c r="H66189" s="1" t="s">
        <v>94490</v>
      </c>
      <c r="I66189">
        <v>1</v>
      </c>
    </row>
    <row r="66190" spans="1:9" x14ac:dyDescent="0.2">
      <c r="A66190" s="1" t="s">
        <v>174596</v>
      </c>
      <c r="B66190" s="1" t="s">
        <v>92594</v>
      </c>
      <c r="C66190" s="1" t="s">
        <v>92770</v>
      </c>
      <c r="D66190" s="1" t="s">
        <v>93959</v>
      </c>
      <c r="E66190" s="1" t="s">
        <v>92778</v>
      </c>
      <c r="F66190" s="1" t="s">
        <v>92779</v>
      </c>
      <c r="G66190" s="1" t="s">
        <v>191</v>
      </c>
      <c r="H66190" s="1" t="s">
        <v>94805</v>
      </c>
      <c r="I66190">
        <v>1</v>
      </c>
    </row>
    <row r="66191" spans="1:9" x14ac:dyDescent="0.2">
      <c r="A66191" s="1" t="s">
        <v>174597</v>
      </c>
      <c r="B66191" s="1" t="s">
        <v>92594</v>
      </c>
      <c r="C66191" s="1" t="s">
        <v>92770</v>
      </c>
      <c r="D66191" s="1" t="s">
        <v>93959</v>
      </c>
      <c r="E66191" s="1" t="s">
        <v>92780</v>
      </c>
      <c r="F66191" s="1" t="s">
        <v>92781</v>
      </c>
      <c r="G66191" s="1" t="s">
        <v>191</v>
      </c>
      <c r="H66191" s="1" t="s">
        <v>98944</v>
      </c>
      <c r="I66191">
        <v>1</v>
      </c>
    </row>
    <row r="66192" spans="1:9" x14ac:dyDescent="0.2">
      <c r="A66192" s="1" t="s">
        <v>174598</v>
      </c>
      <c r="B66192" s="1" t="s">
        <v>92594</v>
      </c>
      <c r="C66192" s="1" t="s">
        <v>92770</v>
      </c>
      <c r="D66192" s="1" t="s">
        <v>93959</v>
      </c>
      <c r="E66192" s="1" t="s">
        <v>92782</v>
      </c>
      <c r="F66192" s="1" t="s">
        <v>92783</v>
      </c>
      <c r="G66192" s="1" t="s">
        <v>191</v>
      </c>
      <c r="H66192" s="1" t="s">
        <v>95973</v>
      </c>
      <c r="I66192">
        <v>1</v>
      </c>
    </row>
    <row r="66193" spans="1:9" x14ac:dyDescent="0.2">
      <c r="A66193" s="1" t="s">
        <v>174599</v>
      </c>
      <c r="B66193" s="1" t="s">
        <v>92594</v>
      </c>
      <c r="C66193" s="1" t="s">
        <v>92770</v>
      </c>
      <c r="D66193" s="1" t="s">
        <v>93959</v>
      </c>
      <c r="E66193" s="1" t="s">
        <v>92784</v>
      </c>
      <c r="F66193" s="1" t="s">
        <v>92785</v>
      </c>
      <c r="G66193" s="1" t="s">
        <v>191</v>
      </c>
      <c r="H66193" s="1" t="s">
        <v>95501</v>
      </c>
      <c r="I66193">
        <v>1</v>
      </c>
    </row>
    <row r="66194" spans="1:9" x14ac:dyDescent="0.2">
      <c r="A66194" s="1" t="s">
        <v>174600</v>
      </c>
      <c r="B66194" s="1" t="s">
        <v>92594</v>
      </c>
      <c r="C66194" s="1" t="s">
        <v>92770</v>
      </c>
      <c r="D66194" s="1" t="s">
        <v>93959</v>
      </c>
      <c r="E66194" s="1" t="s">
        <v>92786</v>
      </c>
      <c r="F66194" s="1" t="s">
        <v>174601</v>
      </c>
      <c r="G66194" s="1" t="s">
        <v>191</v>
      </c>
      <c r="H66194" s="1" t="s">
        <v>94457</v>
      </c>
      <c r="I66194">
        <v>1</v>
      </c>
    </row>
    <row r="66195" spans="1:9" x14ac:dyDescent="0.2">
      <c r="A66195" s="1" t="s">
        <v>174602</v>
      </c>
      <c r="B66195" s="1" t="s">
        <v>92594</v>
      </c>
      <c r="C66195" s="1" t="s">
        <v>92770</v>
      </c>
      <c r="D66195" s="1" t="s">
        <v>93959</v>
      </c>
      <c r="E66195" s="1" t="s">
        <v>92787</v>
      </c>
      <c r="F66195" s="1" t="s">
        <v>92788</v>
      </c>
      <c r="G66195" s="1" t="s">
        <v>191</v>
      </c>
      <c r="H66195" s="1" t="s">
        <v>98430</v>
      </c>
      <c r="I66195">
        <v>1</v>
      </c>
    </row>
    <row r="66196" spans="1:9" x14ac:dyDescent="0.2">
      <c r="A66196" s="1" t="s">
        <v>174603</v>
      </c>
      <c r="B66196" s="1" t="s">
        <v>92594</v>
      </c>
      <c r="C66196" s="1" t="s">
        <v>92789</v>
      </c>
      <c r="D66196" s="1" t="s">
        <v>93959</v>
      </c>
      <c r="E66196" s="1" t="s">
        <v>92790</v>
      </c>
      <c r="F66196" s="1" t="s">
        <v>92791</v>
      </c>
      <c r="G66196" s="1" t="s">
        <v>191</v>
      </c>
      <c r="H66196" s="1" t="s">
        <v>95759</v>
      </c>
    </row>
    <row r="66197" spans="1:9" x14ac:dyDescent="0.2">
      <c r="A66197" s="1" t="s">
        <v>174604</v>
      </c>
      <c r="B66197" s="1" t="s">
        <v>92594</v>
      </c>
      <c r="C66197" s="1" t="s">
        <v>92789</v>
      </c>
      <c r="D66197" s="1" t="s">
        <v>93959</v>
      </c>
      <c r="E66197" s="1" t="s">
        <v>94908</v>
      </c>
      <c r="F66197" s="1" t="s">
        <v>174605</v>
      </c>
      <c r="G66197" s="1" t="s">
        <v>191</v>
      </c>
      <c r="H66197" s="1" t="s">
        <v>95389</v>
      </c>
    </row>
    <row r="66198" spans="1:9" x14ac:dyDescent="0.2">
      <c r="A66198" s="1" t="s">
        <v>174606</v>
      </c>
      <c r="B66198" s="1" t="s">
        <v>92594</v>
      </c>
      <c r="C66198" s="1" t="s">
        <v>92789</v>
      </c>
      <c r="D66198" s="1" t="s">
        <v>93959</v>
      </c>
      <c r="E66198" s="1" t="s">
        <v>7817</v>
      </c>
      <c r="F66198" s="1" t="s">
        <v>92792</v>
      </c>
      <c r="G66198" s="1" t="s">
        <v>191</v>
      </c>
      <c r="H66198" s="1" t="s">
        <v>94773</v>
      </c>
    </row>
    <row r="66199" spans="1:9" x14ac:dyDescent="0.2">
      <c r="A66199" s="1" t="s">
        <v>174607</v>
      </c>
      <c r="B66199" s="1" t="s">
        <v>92594</v>
      </c>
      <c r="C66199" s="1" t="s">
        <v>92789</v>
      </c>
      <c r="D66199" s="1" t="s">
        <v>93959</v>
      </c>
      <c r="E66199" s="1" t="s">
        <v>92793</v>
      </c>
      <c r="F66199" s="1" t="s">
        <v>92794</v>
      </c>
      <c r="G66199" s="1" t="s">
        <v>191</v>
      </c>
      <c r="H66199" s="1" t="s">
        <v>95645</v>
      </c>
    </row>
    <row r="66200" spans="1:9" x14ac:dyDescent="0.2">
      <c r="A66200" s="1" t="s">
        <v>174608</v>
      </c>
      <c r="B66200" s="1" t="s">
        <v>92594</v>
      </c>
      <c r="C66200" s="1" t="s">
        <v>92789</v>
      </c>
      <c r="D66200" s="1" t="s">
        <v>93959</v>
      </c>
      <c r="E66200" s="1" t="s">
        <v>92795</v>
      </c>
      <c r="F66200" s="1" t="s">
        <v>92796</v>
      </c>
      <c r="G66200" s="1" t="s">
        <v>191</v>
      </c>
      <c r="H66200" s="1" t="s">
        <v>94877</v>
      </c>
    </row>
    <row r="66201" spans="1:9" x14ac:dyDescent="0.2">
      <c r="A66201" s="1" t="s">
        <v>174609</v>
      </c>
      <c r="B66201" s="1" t="s">
        <v>92594</v>
      </c>
      <c r="C66201" s="1" t="s">
        <v>92789</v>
      </c>
      <c r="D66201" s="1" t="s">
        <v>93959</v>
      </c>
      <c r="E66201" s="1" t="s">
        <v>92797</v>
      </c>
      <c r="F66201" s="1" t="s">
        <v>92798</v>
      </c>
      <c r="G66201" s="1" t="s">
        <v>191</v>
      </c>
      <c r="H66201" s="1" t="s">
        <v>96119</v>
      </c>
    </row>
    <row r="66202" spans="1:9" x14ac:dyDescent="0.2">
      <c r="A66202" s="1" t="s">
        <v>174610</v>
      </c>
      <c r="B66202" s="1" t="s">
        <v>92594</v>
      </c>
      <c r="C66202" s="1" t="s">
        <v>92789</v>
      </c>
      <c r="D66202" s="1" t="s">
        <v>93959</v>
      </c>
      <c r="E66202" s="1" t="s">
        <v>92799</v>
      </c>
      <c r="F66202" s="1" t="s">
        <v>92800</v>
      </c>
      <c r="G66202" s="1" t="s">
        <v>191</v>
      </c>
      <c r="H66202" s="1" t="s">
        <v>95222</v>
      </c>
    </row>
    <row r="66203" spans="1:9" x14ac:dyDescent="0.2">
      <c r="A66203" s="1" t="s">
        <v>174611</v>
      </c>
      <c r="B66203" s="1" t="s">
        <v>92594</v>
      </c>
      <c r="C66203" s="1" t="s">
        <v>92789</v>
      </c>
      <c r="D66203" s="1" t="s">
        <v>93959</v>
      </c>
      <c r="E66203" s="1" t="s">
        <v>92801</v>
      </c>
      <c r="F66203" s="1" t="s">
        <v>92802</v>
      </c>
      <c r="G66203" s="1" t="s">
        <v>191</v>
      </c>
      <c r="H66203" s="1" t="s">
        <v>94620</v>
      </c>
    </row>
    <row r="66204" spans="1:9" x14ac:dyDescent="0.2">
      <c r="A66204" s="1" t="s">
        <v>174612</v>
      </c>
      <c r="B66204" s="1" t="s">
        <v>92594</v>
      </c>
      <c r="C66204" s="1" t="s">
        <v>92789</v>
      </c>
      <c r="D66204" s="1" t="s">
        <v>93959</v>
      </c>
      <c r="E66204" s="1" t="s">
        <v>174613</v>
      </c>
      <c r="F66204" s="1" t="s">
        <v>92803</v>
      </c>
      <c r="G66204" s="1" t="s">
        <v>191</v>
      </c>
      <c r="H66204" s="1" t="s">
        <v>94395</v>
      </c>
    </row>
    <row r="66205" spans="1:9" x14ac:dyDescent="0.2">
      <c r="A66205" s="1" t="s">
        <v>174614</v>
      </c>
      <c r="B66205" s="1" t="s">
        <v>92594</v>
      </c>
      <c r="C66205" s="1" t="s">
        <v>92804</v>
      </c>
      <c r="D66205" s="1" t="s">
        <v>93955</v>
      </c>
      <c r="E66205" s="1" t="s">
        <v>1704</v>
      </c>
      <c r="F66205" s="1" t="s">
        <v>92805</v>
      </c>
      <c r="G66205" s="1" t="s">
        <v>191</v>
      </c>
      <c r="H66205" s="1" t="s">
        <v>95505</v>
      </c>
      <c r="I66205">
        <v>7</v>
      </c>
    </row>
    <row r="66206" spans="1:9" x14ac:dyDescent="0.2">
      <c r="A66206" s="1" t="s">
        <v>174615</v>
      </c>
      <c r="B66206" s="1" t="s">
        <v>92594</v>
      </c>
      <c r="C66206" s="1" t="s">
        <v>92804</v>
      </c>
      <c r="D66206" s="1" t="s">
        <v>93955</v>
      </c>
      <c r="E66206" s="1" t="s">
        <v>92806</v>
      </c>
      <c r="F66206" s="1" t="s">
        <v>92807</v>
      </c>
      <c r="G66206" s="1" t="s">
        <v>191</v>
      </c>
      <c r="H66206" s="1" t="s">
        <v>94386</v>
      </c>
      <c r="I66206">
        <v>6</v>
      </c>
    </row>
    <row r="66207" spans="1:9" x14ac:dyDescent="0.2">
      <c r="A66207" s="1" t="s">
        <v>174616</v>
      </c>
      <c r="B66207" s="1" t="s">
        <v>92594</v>
      </c>
      <c r="C66207" s="1" t="s">
        <v>92804</v>
      </c>
      <c r="D66207" s="1" t="s">
        <v>93955</v>
      </c>
      <c r="E66207" s="1" t="s">
        <v>92808</v>
      </c>
      <c r="F66207" s="1" t="s">
        <v>92809</v>
      </c>
      <c r="G66207" s="1" t="s">
        <v>191</v>
      </c>
      <c r="H66207" s="1" t="s">
        <v>97870</v>
      </c>
      <c r="I66207">
        <v>12</v>
      </c>
    </row>
    <row r="66208" spans="1:9" x14ac:dyDescent="0.2">
      <c r="A66208" s="1" t="s">
        <v>174617</v>
      </c>
      <c r="B66208" s="1" t="s">
        <v>92594</v>
      </c>
      <c r="C66208" s="1" t="s">
        <v>92804</v>
      </c>
      <c r="D66208" s="1" t="s">
        <v>93955</v>
      </c>
      <c r="E66208" s="1" t="s">
        <v>92810</v>
      </c>
      <c r="F66208" s="1" t="s">
        <v>92811</v>
      </c>
      <c r="G66208" s="1" t="s">
        <v>191</v>
      </c>
      <c r="H66208" s="1" t="s">
        <v>98548</v>
      </c>
      <c r="I66208">
        <v>5</v>
      </c>
    </row>
    <row r="66209" spans="1:9" x14ac:dyDescent="0.2">
      <c r="A66209" s="1" t="s">
        <v>174618</v>
      </c>
      <c r="B66209" s="1" t="s">
        <v>92594</v>
      </c>
      <c r="C66209" s="1" t="s">
        <v>92804</v>
      </c>
      <c r="D66209" s="1" t="s">
        <v>93955</v>
      </c>
      <c r="E66209" s="1" t="s">
        <v>92812</v>
      </c>
      <c r="F66209" s="1" t="s">
        <v>174619</v>
      </c>
      <c r="G66209" s="1" t="s">
        <v>191</v>
      </c>
      <c r="H66209" s="1" t="s">
        <v>95452</v>
      </c>
      <c r="I66209">
        <v>6</v>
      </c>
    </row>
    <row r="66210" spans="1:9" x14ac:dyDescent="0.2">
      <c r="A66210" s="1" t="s">
        <v>174620</v>
      </c>
      <c r="B66210" s="1" t="s">
        <v>92594</v>
      </c>
      <c r="C66210" s="1" t="s">
        <v>92804</v>
      </c>
      <c r="D66210" s="1" t="s">
        <v>93955</v>
      </c>
      <c r="E66210" s="1" t="s">
        <v>49721</v>
      </c>
      <c r="F66210" s="1" t="s">
        <v>92813</v>
      </c>
      <c r="G66210" s="1" t="s">
        <v>191</v>
      </c>
      <c r="H66210" s="1" t="s">
        <v>95686</v>
      </c>
      <c r="I66210">
        <v>3</v>
      </c>
    </row>
    <row r="66211" spans="1:9" x14ac:dyDescent="0.2">
      <c r="A66211" s="1" t="s">
        <v>174621</v>
      </c>
      <c r="B66211" s="1" t="s">
        <v>92594</v>
      </c>
      <c r="C66211" s="1" t="s">
        <v>92804</v>
      </c>
      <c r="D66211" s="1" t="s">
        <v>93955</v>
      </c>
      <c r="E66211" s="1" t="s">
        <v>92814</v>
      </c>
      <c r="F66211" s="1" t="s">
        <v>92815</v>
      </c>
      <c r="G66211" s="1" t="s">
        <v>191</v>
      </c>
      <c r="H66211" s="1" t="s">
        <v>95599</v>
      </c>
      <c r="I66211">
        <v>3</v>
      </c>
    </row>
    <row r="66212" spans="1:9" x14ac:dyDescent="0.2">
      <c r="A66212" s="1" t="s">
        <v>174622</v>
      </c>
      <c r="B66212" s="1" t="s">
        <v>92594</v>
      </c>
      <c r="C66212" s="1" t="s">
        <v>92804</v>
      </c>
      <c r="D66212" s="1" t="s">
        <v>93955</v>
      </c>
      <c r="E66212" s="1" t="s">
        <v>92816</v>
      </c>
      <c r="F66212" s="1" t="s">
        <v>92817</v>
      </c>
      <c r="G66212" s="1" t="s">
        <v>191</v>
      </c>
      <c r="H66212" s="1" t="s">
        <v>96021</v>
      </c>
      <c r="I66212">
        <v>7</v>
      </c>
    </row>
    <row r="66213" spans="1:9" x14ac:dyDescent="0.2">
      <c r="A66213" s="1" t="s">
        <v>174623</v>
      </c>
      <c r="B66213" s="1" t="s">
        <v>92594</v>
      </c>
      <c r="C66213" s="1" t="s">
        <v>92804</v>
      </c>
      <c r="D66213" s="1" t="s">
        <v>93955</v>
      </c>
      <c r="E66213" s="1" t="s">
        <v>92818</v>
      </c>
      <c r="F66213" s="1" t="s">
        <v>174624</v>
      </c>
      <c r="G66213" s="1" t="s">
        <v>191</v>
      </c>
      <c r="H66213" s="1" t="s">
        <v>120221</v>
      </c>
      <c r="I66213">
        <v>7</v>
      </c>
    </row>
    <row r="66214" spans="1:9" x14ac:dyDescent="0.2">
      <c r="A66214" s="1" t="s">
        <v>174625</v>
      </c>
      <c r="B66214" s="1" t="s">
        <v>92594</v>
      </c>
      <c r="C66214" s="1" t="s">
        <v>92804</v>
      </c>
      <c r="D66214" s="1" t="s">
        <v>93955</v>
      </c>
      <c r="E66214" s="1" t="s">
        <v>556</v>
      </c>
      <c r="F66214" s="1" t="s">
        <v>92819</v>
      </c>
      <c r="G66214" s="1" t="s">
        <v>191</v>
      </c>
      <c r="H66214" s="1" t="s">
        <v>94979</v>
      </c>
      <c r="I66214">
        <v>7</v>
      </c>
    </row>
    <row r="66215" spans="1:9" x14ac:dyDescent="0.2">
      <c r="A66215" s="1" t="s">
        <v>174626</v>
      </c>
      <c r="B66215" s="1" t="s">
        <v>92594</v>
      </c>
      <c r="C66215" s="1" t="s">
        <v>92820</v>
      </c>
      <c r="D66215" s="1" t="s">
        <v>93955</v>
      </c>
      <c r="E66215" s="1" t="s">
        <v>92821</v>
      </c>
      <c r="F66215" s="1" t="s">
        <v>92822</v>
      </c>
      <c r="G66215" s="1" t="s">
        <v>191</v>
      </c>
      <c r="H66215" s="1" t="s">
        <v>97203</v>
      </c>
      <c r="I66215">
        <v>2</v>
      </c>
    </row>
    <row r="66216" spans="1:9" x14ac:dyDescent="0.2">
      <c r="A66216" s="1" t="s">
        <v>174627</v>
      </c>
      <c r="B66216" s="1" t="s">
        <v>92594</v>
      </c>
      <c r="C66216" s="1" t="s">
        <v>92820</v>
      </c>
      <c r="D66216" s="1" t="s">
        <v>93955</v>
      </c>
      <c r="E66216" s="1" t="s">
        <v>92823</v>
      </c>
      <c r="F66216" s="1" t="s">
        <v>174628</v>
      </c>
      <c r="G66216" s="1" t="s">
        <v>191</v>
      </c>
      <c r="H66216" s="1" t="s">
        <v>95564</v>
      </c>
      <c r="I66216">
        <v>1</v>
      </c>
    </row>
    <row r="66217" spans="1:9" x14ac:dyDescent="0.2">
      <c r="A66217" s="1" t="s">
        <v>174629</v>
      </c>
      <c r="B66217" s="1" t="s">
        <v>92594</v>
      </c>
      <c r="C66217" s="1" t="s">
        <v>92820</v>
      </c>
      <c r="D66217" s="1" t="s">
        <v>93955</v>
      </c>
      <c r="E66217" s="1" t="s">
        <v>92824</v>
      </c>
      <c r="F66217" s="1" t="s">
        <v>174630</v>
      </c>
      <c r="G66217" s="1" t="s">
        <v>191</v>
      </c>
      <c r="H66217" s="1" t="s">
        <v>94490</v>
      </c>
      <c r="I66217">
        <v>2</v>
      </c>
    </row>
    <row r="66218" spans="1:9" x14ac:dyDescent="0.2">
      <c r="A66218" s="1" t="s">
        <v>174631</v>
      </c>
      <c r="B66218" s="1" t="s">
        <v>92594</v>
      </c>
      <c r="C66218" s="1" t="s">
        <v>92820</v>
      </c>
      <c r="D66218" s="1" t="s">
        <v>93955</v>
      </c>
      <c r="E66218" s="1" t="s">
        <v>12009</v>
      </c>
      <c r="F66218" s="1" t="s">
        <v>92825</v>
      </c>
      <c r="G66218" s="1" t="s">
        <v>191</v>
      </c>
      <c r="H66218" s="1" t="s">
        <v>95688</v>
      </c>
      <c r="I66218">
        <v>2</v>
      </c>
    </row>
    <row r="66219" spans="1:9" x14ac:dyDescent="0.2">
      <c r="A66219" s="1" t="s">
        <v>174632</v>
      </c>
      <c r="B66219" s="1" t="s">
        <v>92594</v>
      </c>
      <c r="C66219" s="1" t="s">
        <v>92820</v>
      </c>
      <c r="D66219" s="1" t="s">
        <v>93955</v>
      </c>
      <c r="E66219" s="1" t="s">
        <v>92826</v>
      </c>
      <c r="F66219" s="1" t="s">
        <v>92827</v>
      </c>
      <c r="G66219" s="1" t="s">
        <v>191</v>
      </c>
      <c r="H66219" s="1" t="s">
        <v>96061</v>
      </c>
      <c r="I66219">
        <v>6</v>
      </c>
    </row>
    <row r="66220" spans="1:9" x14ac:dyDescent="0.2">
      <c r="A66220" s="1" t="s">
        <v>174633</v>
      </c>
      <c r="B66220" s="1" t="s">
        <v>92594</v>
      </c>
      <c r="C66220" s="1" t="s">
        <v>92820</v>
      </c>
      <c r="D66220" s="1" t="s">
        <v>93955</v>
      </c>
      <c r="E66220" s="1" t="s">
        <v>92828</v>
      </c>
      <c r="F66220" s="1" t="s">
        <v>92829</v>
      </c>
      <c r="G66220" s="1" t="s">
        <v>191</v>
      </c>
      <c r="H66220" s="1" t="s">
        <v>95920</v>
      </c>
      <c r="I66220">
        <v>2</v>
      </c>
    </row>
    <row r="66221" spans="1:9" x14ac:dyDescent="0.2">
      <c r="A66221" s="1" t="s">
        <v>174634</v>
      </c>
      <c r="B66221" s="1" t="s">
        <v>92594</v>
      </c>
      <c r="C66221" s="1" t="s">
        <v>92820</v>
      </c>
      <c r="D66221" s="1" t="s">
        <v>93955</v>
      </c>
      <c r="E66221" s="1" t="s">
        <v>92830</v>
      </c>
      <c r="F66221" s="1" t="s">
        <v>92831</v>
      </c>
      <c r="G66221" s="1" t="s">
        <v>191</v>
      </c>
      <c r="H66221" s="1" t="s">
        <v>97816</v>
      </c>
      <c r="I66221">
        <v>6</v>
      </c>
    </row>
    <row r="66222" spans="1:9" x14ac:dyDescent="0.2">
      <c r="A66222" s="1" t="s">
        <v>174635</v>
      </c>
      <c r="B66222" s="1" t="s">
        <v>92594</v>
      </c>
      <c r="C66222" s="1" t="s">
        <v>92820</v>
      </c>
      <c r="D66222" s="1" t="s">
        <v>93955</v>
      </c>
      <c r="E66222" s="1" t="s">
        <v>92832</v>
      </c>
      <c r="F66222" s="1" t="s">
        <v>92833</v>
      </c>
      <c r="G66222" s="1" t="s">
        <v>191</v>
      </c>
      <c r="H66222" s="1" t="s">
        <v>95368</v>
      </c>
      <c r="I66222">
        <v>5</v>
      </c>
    </row>
    <row r="66223" spans="1:9" x14ac:dyDescent="0.2">
      <c r="A66223" s="1" t="s">
        <v>174636</v>
      </c>
      <c r="B66223" s="1" t="s">
        <v>92594</v>
      </c>
      <c r="C66223" s="1" t="s">
        <v>92820</v>
      </c>
      <c r="D66223" s="1" t="s">
        <v>93955</v>
      </c>
      <c r="E66223" s="1" t="s">
        <v>92834</v>
      </c>
      <c r="F66223" s="1" t="s">
        <v>92835</v>
      </c>
      <c r="G66223" s="1" t="s">
        <v>191</v>
      </c>
      <c r="H66223" s="1" t="s">
        <v>95973</v>
      </c>
      <c r="I66223">
        <v>1</v>
      </c>
    </row>
    <row r="66224" spans="1:9" x14ac:dyDescent="0.2">
      <c r="A66224" s="1" t="s">
        <v>174637</v>
      </c>
      <c r="B66224" s="1" t="s">
        <v>92594</v>
      </c>
      <c r="C66224" s="1" t="s">
        <v>92820</v>
      </c>
      <c r="D66224" s="1" t="s">
        <v>93955</v>
      </c>
      <c r="E66224" s="1" t="s">
        <v>92836</v>
      </c>
      <c r="F66224" s="1" t="s">
        <v>92837</v>
      </c>
      <c r="G66224" s="1" t="s">
        <v>191</v>
      </c>
      <c r="H66224" s="1" t="s">
        <v>95040</v>
      </c>
      <c r="I66224">
        <v>1</v>
      </c>
    </row>
    <row r="66225" spans="1:9" x14ac:dyDescent="0.2">
      <c r="A66225" s="1" t="s">
        <v>174638</v>
      </c>
      <c r="B66225" s="1" t="s">
        <v>92594</v>
      </c>
      <c r="C66225" s="1" t="s">
        <v>92838</v>
      </c>
      <c r="D66225" s="1" t="s">
        <v>93955</v>
      </c>
      <c r="E66225" s="1" t="s">
        <v>92839</v>
      </c>
      <c r="F66225" s="1" t="s">
        <v>92840</v>
      </c>
      <c r="G66225" s="1" t="s">
        <v>191</v>
      </c>
      <c r="H66225" s="1" t="s">
        <v>95973</v>
      </c>
      <c r="I66225">
        <v>1</v>
      </c>
    </row>
    <row r="66226" spans="1:9" x14ac:dyDescent="0.2">
      <c r="A66226" s="1" t="s">
        <v>174639</v>
      </c>
      <c r="B66226" s="1" t="s">
        <v>92594</v>
      </c>
      <c r="C66226" s="1" t="s">
        <v>92838</v>
      </c>
      <c r="D66226" s="1" t="s">
        <v>93955</v>
      </c>
      <c r="E66226" s="1" t="s">
        <v>174640</v>
      </c>
      <c r="F66226" s="1" t="s">
        <v>174641</v>
      </c>
      <c r="G66226" s="1" t="s">
        <v>191</v>
      </c>
      <c r="H66226" s="1" t="s">
        <v>95155</v>
      </c>
      <c r="I66226">
        <v>2</v>
      </c>
    </row>
    <row r="66227" spans="1:9" x14ac:dyDescent="0.2">
      <c r="A66227" s="1" t="s">
        <v>174642</v>
      </c>
      <c r="B66227" s="1" t="s">
        <v>92594</v>
      </c>
      <c r="C66227" s="1" t="s">
        <v>92838</v>
      </c>
      <c r="D66227" s="1" t="s">
        <v>93955</v>
      </c>
      <c r="E66227" s="1" t="s">
        <v>92841</v>
      </c>
      <c r="F66227" s="1" t="s">
        <v>174643</v>
      </c>
      <c r="G66227" s="1" t="s">
        <v>191</v>
      </c>
      <c r="H66227" s="1" t="s">
        <v>94404</v>
      </c>
      <c r="I66227">
        <v>2</v>
      </c>
    </row>
    <row r="66228" spans="1:9" x14ac:dyDescent="0.2">
      <c r="A66228" s="1" t="s">
        <v>174644</v>
      </c>
      <c r="B66228" s="1" t="s">
        <v>92594</v>
      </c>
      <c r="C66228" s="1" t="s">
        <v>92838</v>
      </c>
      <c r="D66228" s="1" t="s">
        <v>93955</v>
      </c>
      <c r="E66228" s="1" t="s">
        <v>92842</v>
      </c>
      <c r="F66228" s="1" t="s">
        <v>174645</v>
      </c>
      <c r="G66228" s="1" t="s">
        <v>191</v>
      </c>
      <c r="H66228" s="1" t="s">
        <v>95601</v>
      </c>
      <c r="I66228">
        <v>1</v>
      </c>
    </row>
    <row r="66229" spans="1:9" x14ac:dyDescent="0.2">
      <c r="A66229" s="1" t="s">
        <v>174646</v>
      </c>
      <c r="B66229" s="1" t="s">
        <v>92594</v>
      </c>
      <c r="C66229" s="1" t="s">
        <v>92838</v>
      </c>
      <c r="D66229" s="1" t="s">
        <v>93955</v>
      </c>
      <c r="E66229" s="1" t="s">
        <v>92843</v>
      </c>
      <c r="F66229" s="1" t="s">
        <v>92844</v>
      </c>
      <c r="G66229" s="1" t="s">
        <v>191</v>
      </c>
      <c r="H66229" s="1" t="s">
        <v>97099</v>
      </c>
      <c r="I66229">
        <v>1</v>
      </c>
    </row>
    <row r="66230" spans="1:9" x14ac:dyDescent="0.2">
      <c r="A66230" s="1" t="s">
        <v>174647</v>
      </c>
      <c r="B66230" s="1" t="s">
        <v>92594</v>
      </c>
      <c r="C66230" s="1" t="s">
        <v>92838</v>
      </c>
      <c r="D66230" s="1" t="s">
        <v>93955</v>
      </c>
      <c r="E66230" s="1" t="s">
        <v>174648</v>
      </c>
      <c r="F66230" s="1" t="s">
        <v>92845</v>
      </c>
      <c r="G66230" s="1" t="s">
        <v>191</v>
      </c>
      <c r="H66230" s="1" t="s">
        <v>94979</v>
      </c>
      <c r="I66230">
        <v>1</v>
      </c>
    </row>
    <row r="66231" spans="1:9" x14ac:dyDescent="0.2">
      <c r="A66231" s="1" t="s">
        <v>174649</v>
      </c>
      <c r="B66231" s="1" t="s">
        <v>92594</v>
      </c>
      <c r="C66231" s="1" t="s">
        <v>92838</v>
      </c>
      <c r="D66231" s="1" t="s">
        <v>93955</v>
      </c>
      <c r="E66231" s="1" t="s">
        <v>92846</v>
      </c>
      <c r="F66231" s="1" t="s">
        <v>92847</v>
      </c>
      <c r="G66231" s="1" t="s">
        <v>191</v>
      </c>
      <c r="H66231" s="1" t="s">
        <v>94950</v>
      </c>
      <c r="I66231">
        <v>1</v>
      </c>
    </row>
    <row r="66232" spans="1:9" x14ac:dyDescent="0.2">
      <c r="A66232" s="1" t="s">
        <v>174650</v>
      </c>
      <c r="B66232" s="1" t="s">
        <v>92594</v>
      </c>
      <c r="C66232" s="1" t="s">
        <v>92838</v>
      </c>
      <c r="D66232" s="1" t="s">
        <v>93955</v>
      </c>
      <c r="E66232" s="1" t="s">
        <v>174651</v>
      </c>
      <c r="F66232" s="1" t="s">
        <v>174652</v>
      </c>
      <c r="G66232" s="1" t="s">
        <v>191</v>
      </c>
      <c r="H66232" s="1" t="s">
        <v>94550</v>
      </c>
      <c r="I66232">
        <v>1</v>
      </c>
    </row>
    <row r="66233" spans="1:9" x14ac:dyDescent="0.2">
      <c r="A66233" s="1" t="s">
        <v>174653</v>
      </c>
      <c r="B66233" s="1" t="s">
        <v>92594</v>
      </c>
      <c r="C66233" s="1" t="s">
        <v>92838</v>
      </c>
      <c r="D66233" s="1" t="s">
        <v>93955</v>
      </c>
      <c r="E66233" s="1" t="s">
        <v>92848</v>
      </c>
      <c r="F66233" s="1" t="s">
        <v>92849</v>
      </c>
      <c r="G66233" s="1" t="s">
        <v>191</v>
      </c>
      <c r="H66233" s="1" t="s">
        <v>103705</v>
      </c>
      <c r="I66233">
        <v>4</v>
      </c>
    </row>
    <row r="66234" spans="1:9" x14ac:dyDescent="0.2">
      <c r="A66234" s="1" t="s">
        <v>174654</v>
      </c>
      <c r="B66234" s="1" t="s">
        <v>92594</v>
      </c>
      <c r="C66234" s="1" t="s">
        <v>92838</v>
      </c>
      <c r="D66234" s="1" t="s">
        <v>93955</v>
      </c>
      <c r="E66234" s="1" t="s">
        <v>92850</v>
      </c>
      <c r="F66234" s="1" t="s">
        <v>92851</v>
      </c>
      <c r="G66234" s="1" t="s">
        <v>191</v>
      </c>
      <c r="H66234" s="1" t="s">
        <v>95511</v>
      </c>
      <c r="I66234">
        <v>2</v>
      </c>
    </row>
    <row r="66235" spans="1:9" x14ac:dyDescent="0.2">
      <c r="A66235" s="1" t="s">
        <v>174655</v>
      </c>
      <c r="B66235" s="1" t="s">
        <v>92852</v>
      </c>
      <c r="C66235" s="1" t="s">
        <v>92853</v>
      </c>
      <c r="D66235" s="1" t="s">
        <v>93957</v>
      </c>
      <c r="E66235" s="1" t="s">
        <v>92854</v>
      </c>
      <c r="F66235" s="1" t="s">
        <v>174656</v>
      </c>
      <c r="G66235" s="1" t="s">
        <v>191</v>
      </c>
      <c r="H66235" s="1" t="s">
        <v>95115</v>
      </c>
      <c r="I66235">
        <v>23</v>
      </c>
    </row>
    <row r="66236" spans="1:9" x14ac:dyDescent="0.2">
      <c r="A66236" s="1" t="s">
        <v>174657</v>
      </c>
      <c r="B66236" s="1" t="s">
        <v>92852</v>
      </c>
      <c r="C66236" s="1" t="s">
        <v>92853</v>
      </c>
      <c r="D66236" s="1" t="s">
        <v>93957</v>
      </c>
      <c r="E66236" s="1" t="s">
        <v>92855</v>
      </c>
      <c r="F66236" s="1" t="s">
        <v>92856</v>
      </c>
      <c r="G66236" s="1" t="s">
        <v>191</v>
      </c>
      <c r="H66236" s="1" t="s">
        <v>95475</v>
      </c>
      <c r="I66236">
        <v>2</v>
      </c>
    </row>
    <row r="66237" spans="1:9" x14ac:dyDescent="0.2">
      <c r="A66237" s="1" t="s">
        <v>174658</v>
      </c>
      <c r="B66237" s="1" t="s">
        <v>92852</v>
      </c>
      <c r="C66237" s="1" t="s">
        <v>92853</v>
      </c>
      <c r="D66237" s="1" t="s">
        <v>93957</v>
      </c>
      <c r="E66237" s="1" t="s">
        <v>92857</v>
      </c>
      <c r="F66237" s="1" t="s">
        <v>92858</v>
      </c>
      <c r="G66237" s="1" t="s">
        <v>191</v>
      </c>
      <c r="H66237" s="1" t="s">
        <v>95763</v>
      </c>
      <c r="I66237">
        <v>2</v>
      </c>
    </row>
    <row r="66238" spans="1:9" x14ac:dyDescent="0.2">
      <c r="A66238" s="1" t="s">
        <v>174659</v>
      </c>
      <c r="B66238" s="1" t="s">
        <v>92852</v>
      </c>
      <c r="C66238" s="1" t="s">
        <v>92853</v>
      </c>
      <c r="D66238" s="1" t="s">
        <v>93957</v>
      </c>
      <c r="E66238" s="1" t="s">
        <v>92859</v>
      </c>
      <c r="F66238" s="1" t="s">
        <v>174660</v>
      </c>
      <c r="G66238" s="1" t="s">
        <v>191</v>
      </c>
      <c r="H66238" s="1" t="s">
        <v>97506</v>
      </c>
      <c r="I66238">
        <v>2</v>
      </c>
    </row>
    <row r="66239" spans="1:9" x14ac:dyDescent="0.2">
      <c r="A66239" s="1" t="s">
        <v>174661</v>
      </c>
      <c r="B66239" s="1" t="s">
        <v>92852</v>
      </c>
      <c r="C66239" s="1" t="s">
        <v>92853</v>
      </c>
      <c r="D66239" s="1" t="s">
        <v>93957</v>
      </c>
      <c r="E66239" s="1" t="s">
        <v>92860</v>
      </c>
      <c r="F66239" s="1" t="s">
        <v>92861</v>
      </c>
      <c r="G66239" s="1" t="s">
        <v>191</v>
      </c>
      <c r="H66239" s="1" t="s">
        <v>95175</v>
      </c>
      <c r="I66239">
        <v>2</v>
      </c>
    </row>
    <row r="66240" spans="1:9" x14ac:dyDescent="0.2">
      <c r="A66240" s="1" t="s">
        <v>174662</v>
      </c>
      <c r="B66240" s="1" t="s">
        <v>92852</v>
      </c>
      <c r="C66240" s="1" t="s">
        <v>92853</v>
      </c>
      <c r="D66240" s="1" t="s">
        <v>93957</v>
      </c>
      <c r="E66240" s="1" t="s">
        <v>92862</v>
      </c>
      <c r="F66240" s="1" t="s">
        <v>92863</v>
      </c>
      <c r="G66240" s="1" t="s">
        <v>191</v>
      </c>
      <c r="H66240" s="1" t="s">
        <v>120766</v>
      </c>
      <c r="I66240">
        <v>2</v>
      </c>
    </row>
    <row r="66241" spans="1:9" x14ac:dyDescent="0.2">
      <c r="A66241" s="1" t="s">
        <v>174663</v>
      </c>
      <c r="B66241" s="1" t="s">
        <v>92852</v>
      </c>
      <c r="C66241" s="1" t="s">
        <v>92853</v>
      </c>
      <c r="D66241" s="1" t="s">
        <v>93957</v>
      </c>
      <c r="E66241" s="1" t="s">
        <v>92864</v>
      </c>
      <c r="F66241" s="1" t="s">
        <v>174664</v>
      </c>
      <c r="G66241" s="1" t="s">
        <v>191</v>
      </c>
      <c r="H66241" s="1" t="s">
        <v>159278</v>
      </c>
      <c r="I66241">
        <v>2</v>
      </c>
    </row>
    <row r="66242" spans="1:9" x14ac:dyDescent="0.2">
      <c r="A66242" s="1" t="s">
        <v>174665</v>
      </c>
      <c r="B66242" s="1" t="s">
        <v>92852</v>
      </c>
      <c r="C66242" s="1" t="s">
        <v>92853</v>
      </c>
      <c r="D66242" s="1" t="s">
        <v>93957</v>
      </c>
      <c r="E66242" s="1" t="s">
        <v>174666</v>
      </c>
      <c r="F66242" s="1" t="s">
        <v>174667</v>
      </c>
      <c r="G66242" s="1" t="s">
        <v>191</v>
      </c>
      <c r="H66242" s="1" t="s">
        <v>94440</v>
      </c>
      <c r="I66242">
        <v>2</v>
      </c>
    </row>
    <row r="66243" spans="1:9" x14ac:dyDescent="0.2">
      <c r="A66243" s="1" t="s">
        <v>174668</v>
      </c>
      <c r="B66243" s="1" t="s">
        <v>92852</v>
      </c>
      <c r="C66243" s="1" t="s">
        <v>92853</v>
      </c>
      <c r="D66243" s="1" t="s">
        <v>93957</v>
      </c>
      <c r="E66243" s="1" t="s">
        <v>92865</v>
      </c>
      <c r="F66243" s="1" t="s">
        <v>92866</v>
      </c>
      <c r="G66243" s="1" t="s">
        <v>191</v>
      </c>
      <c r="H66243" s="1" t="s">
        <v>94732</v>
      </c>
      <c r="I66243">
        <v>2</v>
      </c>
    </row>
    <row r="66244" spans="1:9" x14ac:dyDescent="0.2">
      <c r="A66244" s="1" t="s">
        <v>174669</v>
      </c>
      <c r="B66244" s="1" t="s">
        <v>92852</v>
      </c>
      <c r="C66244" s="1" t="s">
        <v>92853</v>
      </c>
      <c r="D66244" s="1" t="s">
        <v>93957</v>
      </c>
      <c r="E66244" s="1" t="s">
        <v>92867</v>
      </c>
      <c r="F66244" s="1" t="s">
        <v>92868</v>
      </c>
      <c r="G66244" s="1" t="s">
        <v>191</v>
      </c>
      <c r="H66244" s="1" t="s">
        <v>94793</v>
      </c>
      <c r="I66244">
        <v>2</v>
      </c>
    </row>
    <row r="66245" spans="1:9" x14ac:dyDescent="0.2">
      <c r="A66245" s="1" t="s">
        <v>174670</v>
      </c>
      <c r="B66245" s="1" t="s">
        <v>92852</v>
      </c>
      <c r="C66245" s="1" t="s">
        <v>92869</v>
      </c>
      <c r="D66245" s="1" t="s">
        <v>93957</v>
      </c>
      <c r="E66245" s="1" t="s">
        <v>92870</v>
      </c>
      <c r="F66245" s="1" t="s">
        <v>92871</v>
      </c>
      <c r="G66245" s="1" t="s">
        <v>191</v>
      </c>
      <c r="H66245" s="1" t="s">
        <v>94977</v>
      </c>
    </row>
    <row r="66246" spans="1:9" x14ac:dyDescent="0.2">
      <c r="A66246" s="1" t="s">
        <v>174671</v>
      </c>
      <c r="B66246" s="1" t="s">
        <v>92852</v>
      </c>
      <c r="C66246" s="1" t="s">
        <v>92869</v>
      </c>
      <c r="D66246" s="1" t="s">
        <v>93957</v>
      </c>
      <c r="E66246" s="1" t="s">
        <v>92872</v>
      </c>
      <c r="F66246" s="1" t="s">
        <v>92873</v>
      </c>
      <c r="G66246" s="1" t="s">
        <v>191</v>
      </c>
      <c r="H66246" s="1" t="s">
        <v>159519</v>
      </c>
    </row>
    <row r="66247" spans="1:9" x14ac:dyDescent="0.2">
      <c r="A66247" s="1" t="s">
        <v>174672</v>
      </c>
      <c r="B66247" s="1" t="s">
        <v>92852</v>
      </c>
      <c r="C66247" s="1" t="s">
        <v>92869</v>
      </c>
      <c r="D66247" s="1" t="s">
        <v>93957</v>
      </c>
      <c r="E66247" s="1" t="s">
        <v>92874</v>
      </c>
      <c r="F66247" s="1" t="s">
        <v>174673</v>
      </c>
      <c r="G66247" s="1" t="s">
        <v>191</v>
      </c>
      <c r="H66247" s="1" t="s">
        <v>94955</v>
      </c>
      <c r="I66247">
        <v>1</v>
      </c>
    </row>
    <row r="66248" spans="1:9" x14ac:dyDescent="0.2">
      <c r="A66248" s="1" t="s">
        <v>174674</v>
      </c>
      <c r="B66248" s="1" t="s">
        <v>92852</v>
      </c>
      <c r="C66248" s="1" t="s">
        <v>92869</v>
      </c>
      <c r="D66248" s="1" t="s">
        <v>93957</v>
      </c>
      <c r="E66248" s="1" t="s">
        <v>92875</v>
      </c>
      <c r="F66248" s="1" t="s">
        <v>92876</v>
      </c>
      <c r="G66248" s="1" t="s">
        <v>191</v>
      </c>
      <c r="H66248" s="1" t="s">
        <v>94706</v>
      </c>
      <c r="I66248">
        <v>1</v>
      </c>
    </row>
    <row r="66249" spans="1:9" x14ac:dyDescent="0.2">
      <c r="A66249" s="1" t="s">
        <v>174675</v>
      </c>
      <c r="B66249" s="1" t="s">
        <v>92852</v>
      </c>
      <c r="C66249" s="1" t="s">
        <v>92869</v>
      </c>
      <c r="D66249" s="1" t="s">
        <v>93957</v>
      </c>
      <c r="E66249" s="1" t="s">
        <v>92877</v>
      </c>
      <c r="F66249" s="1" t="s">
        <v>92878</v>
      </c>
      <c r="G66249" s="1" t="s">
        <v>191</v>
      </c>
      <c r="H66249" s="1" t="s">
        <v>156448</v>
      </c>
      <c r="I66249">
        <v>1</v>
      </c>
    </row>
    <row r="66250" spans="1:9" x14ac:dyDescent="0.2">
      <c r="A66250" s="1" t="s">
        <v>174676</v>
      </c>
      <c r="B66250" s="1" t="s">
        <v>92852</v>
      </c>
      <c r="C66250" s="1" t="s">
        <v>92869</v>
      </c>
      <c r="D66250" s="1" t="s">
        <v>93957</v>
      </c>
      <c r="E66250" s="1" t="s">
        <v>1342</v>
      </c>
      <c r="F66250" s="1" t="s">
        <v>92879</v>
      </c>
      <c r="G66250" s="1" t="s">
        <v>191</v>
      </c>
      <c r="H66250" s="1" t="s">
        <v>94488</v>
      </c>
      <c r="I66250">
        <v>1</v>
      </c>
    </row>
    <row r="66251" spans="1:9" x14ac:dyDescent="0.2">
      <c r="A66251" s="1" t="s">
        <v>174677</v>
      </c>
      <c r="B66251" s="1" t="s">
        <v>92852</v>
      </c>
      <c r="C66251" s="1" t="s">
        <v>92869</v>
      </c>
      <c r="D66251" s="1" t="s">
        <v>93957</v>
      </c>
      <c r="E66251" s="1" t="s">
        <v>92880</v>
      </c>
      <c r="F66251" s="1" t="s">
        <v>92881</v>
      </c>
      <c r="G66251" s="1" t="s">
        <v>191</v>
      </c>
      <c r="H66251" s="1" t="s">
        <v>94554</v>
      </c>
      <c r="I66251">
        <v>1</v>
      </c>
    </row>
    <row r="66252" spans="1:9" x14ac:dyDescent="0.2">
      <c r="A66252" s="1" t="s">
        <v>174678</v>
      </c>
      <c r="B66252" s="1" t="s">
        <v>92852</v>
      </c>
      <c r="C66252" s="1" t="s">
        <v>92882</v>
      </c>
      <c r="D66252" s="1" t="s">
        <v>93957</v>
      </c>
      <c r="E66252" s="1" t="s">
        <v>92883</v>
      </c>
      <c r="F66252" s="1" t="s">
        <v>92884</v>
      </c>
      <c r="G66252" s="1" t="s">
        <v>191</v>
      </c>
      <c r="H66252" s="1" t="s">
        <v>94730</v>
      </c>
    </row>
    <row r="66253" spans="1:9" x14ac:dyDescent="0.2">
      <c r="A66253" s="1" t="s">
        <v>174679</v>
      </c>
      <c r="B66253" s="1" t="s">
        <v>92852</v>
      </c>
      <c r="C66253" s="1" t="s">
        <v>92882</v>
      </c>
      <c r="D66253" s="1" t="s">
        <v>93957</v>
      </c>
      <c r="E66253" s="1" t="s">
        <v>92885</v>
      </c>
      <c r="F66253" s="1" t="s">
        <v>92886</v>
      </c>
      <c r="G66253" s="1" t="s">
        <v>191</v>
      </c>
      <c r="H66253" s="1" t="s">
        <v>156448</v>
      </c>
    </row>
    <row r="66254" spans="1:9" x14ac:dyDescent="0.2">
      <c r="A66254" s="1" t="s">
        <v>174680</v>
      </c>
      <c r="B66254" s="1" t="s">
        <v>92852</v>
      </c>
      <c r="C66254" s="1" t="s">
        <v>92882</v>
      </c>
      <c r="D66254" s="1" t="s">
        <v>93957</v>
      </c>
      <c r="E66254" s="1" t="s">
        <v>1509</v>
      </c>
      <c r="F66254" s="1" t="s">
        <v>92887</v>
      </c>
      <c r="G66254" s="1" t="s">
        <v>191</v>
      </c>
      <c r="H66254" s="1" t="s">
        <v>94862</v>
      </c>
    </row>
    <row r="66255" spans="1:9" x14ac:dyDescent="0.2">
      <c r="A66255" s="1" t="s">
        <v>174681</v>
      </c>
      <c r="B66255" s="1" t="s">
        <v>92852</v>
      </c>
      <c r="C66255" s="1" t="s">
        <v>92882</v>
      </c>
      <c r="D66255" s="1" t="s">
        <v>93957</v>
      </c>
      <c r="E66255" s="1" t="s">
        <v>92888</v>
      </c>
      <c r="F66255" s="1" t="s">
        <v>92889</v>
      </c>
      <c r="G66255" s="1" t="s">
        <v>191</v>
      </c>
      <c r="H66255" s="1" t="s">
        <v>94711</v>
      </c>
    </row>
    <row r="66256" spans="1:9" x14ac:dyDescent="0.2">
      <c r="A66256" s="1" t="s">
        <v>174682</v>
      </c>
      <c r="B66256" s="1" t="s">
        <v>92852</v>
      </c>
      <c r="C66256" s="1" t="s">
        <v>92882</v>
      </c>
      <c r="D66256" s="1" t="s">
        <v>93957</v>
      </c>
      <c r="E66256" s="1" t="s">
        <v>46685</v>
      </c>
      <c r="F66256" s="1" t="s">
        <v>174683</v>
      </c>
      <c r="G66256" s="1" t="s">
        <v>191</v>
      </c>
      <c r="H66256" s="1" t="s">
        <v>95157</v>
      </c>
    </row>
    <row r="66257" spans="1:9" x14ac:dyDescent="0.2">
      <c r="A66257" s="1" t="s">
        <v>174684</v>
      </c>
      <c r="B66257" s="1" t="s">
        <v>92852</v>
      </c>
      <c r="C66257" s="1" t="s">
        <v>92882</v>
      </c>
      <c r="D66257" s="1" t="s">
        <v>93957</v>
      </c>
      <c r="E66257" s="1" t="s">
        <v>92890</v>
      </c>
      <c r="F66257" s="1" t="s">
        <v>92891</v>
      </c>
      <c r="G66257" s="1" t="s">
        <v>191</v>
      </c>
      <c r="H66257" s="1" t="s">
        <v>94931</v>
      </c>
    </row>
    <row r="66258" spans="1:9" x14ac:dyDescent="0.2">
      <c r="A66258" s="1" t="s">
        <v>174685</v>
      </c>
      <c r="B66258" s="1" t="s">
        <v>92852</v>
      </c>
      <c r="C66258" s="1" t="s">
        <v>92882</v>
      </c>
      <c r="D66258" s="1" t="s">
        <v>93957</v>
      </c>
      <c r="E66258" s="1" t="s">
        <v>10920</v>
      </c>
      <c r="F66258" s="1" t="s">
        <v>92892</v>
      </c>
      <c r="G66258" s="1" t="s">
        <v>191</v>
      </c>
      <c r="H66258" s="1" t="s">
        <v>94852</v>
      </c>
    </row>
    <row r="66259" spans="1:9" x14ac:dyDescent="0.2">
      <c r="A66259" s="1" t="s">
        <v>174686</v>
      </c>
      <c r="B66259" s="1" t="s">
        <v>92852</v>
      </c>
      <c r="C66259" s="1" t="s">
        <v>92893</v>
      </c>
      <c r="D66259" s="1" t="s">
        <v>93963</v>
      </c>
      <c r="E66259" s="1" t="s">
        <v>92894</v>
      </c>
      <c r="F66259" s="1" t="s">
        <v>174687</v>
      </c>
      <c r="G66259" s="1" t="s">
        <v>191</v>
      </c>
      <c r="H66259" s="1" t="s">
        <v>94477</v>
      </c>
      <c r="I66259">
        <v>7</v>
      </c>
    </row>
    <row r="66260" spans="1:9" x14ac:dyDescent="0.2">
      <c r="A66260" s="1" t="s">
        <v>174688</v>
      </c>
      <c r="B66260" s="1" t="s">
        <v>92852</v>
      </c>
      <c r="C66260" s="1" t="s">
        <v>92893</v>
      </c>
      <c r="D66260" s="1" t="s">
        <v>93963</v>
      </c>
      <c r="E66260" s="1" t="s">
        <v>92895</v>
      </c>
      <c r="F66260" s="1" t="s">
        <v>92896</v>
      </c>
      <c r="G66260" s="1" t="s">
        <v>191</v>
      </c>
      <c r="H66260" s="1" t="s">
        <v>94984</v>
      </c>
      <c r="I66260">
        <v>7</v>
      </c>
    </row>
    <row r="66261" spans="1:9" x14ac:dyDescent="0.2">
      <c r="A66261" s="1" t="s">
        <v>174689</v>
      </c>
      <c r="B66261" s="1" t="s">
        <v>92852</v>
      </c>
      <c r="C66261" s="1" t="s">
        <v>92893</v>
      </c>
      <c r="D66261" s="1" t="s">
        <v>93963</v>
      </c>
      <c r="E66261" s="1" t="s">
        <v>92897</v>
      </c>
      <c r="F66261" s="1" t="s">
        <v>92898</v>
      </c>
      <c r="G66261" s="1" t="s">
        <v>191</v>
      </c>
      <c r="H66261" s="1" t="s">
        <v>95816</v>
      </c>
      <c r="I66261">
        <v>7</v>
      </c>
    </row>
    <row r="66262" spans="1:9" x14ac:dyDescent="0.2">
      <c r="A66262" s="1" t="s">
        <v>174690</v>
      </c>
      <c r="B66262" s="1" t="s">
        <v>92852</v>
      </c>
      <c r="C66262" s="1" t="s">
        <v>92893</v>
      </c>
      <c r="D66262" s="1" t="s">
        <v>93963</v>
      </c>
      <c r="E66262" s="1" t="s">
        <v>92899</v>
      </c>
      <c r="F66262" s="1" t="s">
        <v>174691</v>
      </c>
      <c r="G66262" s="1" t="s">
        <v>191</v>
      </c>
      <c r="H66262" s="1" t="s">
        <v>95556</v>
      </c>
      <c r="I66262">
        <v>1</v>
      </c>
    </row>
    <row r="66263" spans="1:9" x14ac:dyDescent="0.2">
      <c r="A66263" s="1" t="s">
        <v>174692</v>
      </c>
      <c r="B66263" s="1" t="s">
        <v>92852</v>
      </c>
      <c r="C66263" s="1" t="s">
        <v>92893</v>
      </c>
      <c r="D66263" s="1" t="s">
        <v>93963</v>
      </c>
      <c r="E66263" s="1" t="s">
        <v>92900</v>
      </c>
      <c r="F66263" s="1" t="s">
        <v>92901</v>
      </c>
      <c r="G66263" s="1" t="s">
        <v>191</v>
      </c>
      <c r="H66263" s="1" t="s">
        <v>94925</v>
      </c>
      <c r="I66263">
        <v>1</v>
      </c>
    </row>
    <row r="66264" spans="1:9" x14ac:dyDescent="0.2">
      <c r="A66264" s="1" t="s">
        <v>174693</v>
      </c>
      <c r="B66264" s="1" t="s">
        <v>92852</v>
      </c>
      <c r="C66264" s="1" t="s">
        <v>92893</v>
      </c>
      <c r="D66264" s="1" t="s">
        <v>93963</v>
      </c>
      <c r="E66264" s="1" t="s">
        <v>92902</v>
      </c>
      <c r="F66264" s="1" t="s">
        <v>92903</v>
      </c>
      <c r="G66264" s="1" t="s">
        <v>191</v>
      </c>
      <c r="H66264" s="1" t="s">
        <v>94903</v>
      </c>
      <c r="I66264">
        <v>1</v>
      </c>
    </row>
    <row r="66265" spans="1:9" x14ac:dyDescent="0.2">
      <c r="A66265" s="1" t="s">
        <v>174694</v>
      </c>
      <c r="B66265" s="1" t="s">
        <v>92852</v>
      </c>
      <c r="C66265" s="1" t="s">
        <v>92893</v>
      </c>
      <c r="D66265" s="1" t="s">
        <v>93963</v>
      </c>
      <c r="E66265" s="1" t="s">
        <v>92904</v>
      </c>
      <c r="F66265" s="1" t="s">
        <v>174695</v>
      </c>
      <c r="G66265" s="1" t="s">
        <v>191</v>
      </c>
      <c r="H66265" s="1" t="s">
        <v>95629</v>
      </c>
      <c r="I66265">
        <v>1</v>
      </c>
    </row>
    <row r="66266" spans="1:9" x14ac:dyDescent="0.2">
      <c r="A66266" s="1" t="s">
        <v>174696</v>
      </c>
      <c r="B66266" s="1" t="s">
        <v>92852</v>
      </c>
      <c r="C66266" s="1" t="s">
        <v>92893</v>
      </c>
      <c r="D66266" s="1" t="s">
        <v>93963</v>
      </c>
      <c r="E66266" s="1" t="s">
        <v>149</v>
      </c>
      <c r="F66266" s="1" t="s">
        <v>92905</v>
      </c>
      <c r="G66266" s="1" t="s">
        <v>191</v>
      </c>
      <c r="H66266" s="1" t="s">
        <v>95107</v>
      </c>
      <c r="I66266">
        <v>1</v>
      </c>
    </row>
    <row r="66267" spans="1:9" x14ac:dyDescent="0.2">
      <c r="A66267" s="1" t="s">
        <v>174697</v>
      </c>
      <c r="B66267" s="1" t="s">
        <v>92852</v>
      </c>
      <c r="C66267" s="1" t="s">
        <v>92893</v>
      </c>
      <c r="D66267" s="1" t="s">
        <v>93963</v>
      </c>
      <c r="E66267" s="1" t="s">
        <v>92906</v>
      </c>
      <c r="F66267" s="1" t="s">
        <v>92907</v>
      </c>
      <c r="G66267" s="1" t="s">
        <v>191</v>
      </c>
      <c r="H66267" s="1" t="s">
        <v>94546</v>
      </c>
      <c r="I66267">
        <v>1</v>
      </c>
    </row>
    <row r="66268" spans="1:9" x14ac:dyDescent="0.2">
      <c r="A66268" s="1" t="s">
        <v>174698</v>
      </c>
      <c r="B66268" s="1" t="s">
        <v>92852</v>
      </c>
      <c r="C66268" s="1" t="s">
        <v>92893</v>
      </c>
      <c r="D66268" s="1" t="s">
        <v>93963</v>
      </c>
      <c r="E66268" s="1" t="s">
        <v>92908</v>
      </c>
      <c r="F66268" s="1" t="s">
        <v>92909</v>
      </c>
      <c r="G66268" s="1" t="s">
        <v>191</v>
      </c>
      <c r="H66268" s="1" t="s">
        <v>95891</v>
      </c>
      <c r="I66268">
        <v>1</v>
      </c>
    </row>
    <row r="66269" spans="1:9" x14ac:dyDescent="0.2">
      <c r="A66269" s="1" t="s">
        <v>174699</v>
      </c>
      <c r="B66269" s="1" t="s">
        <v>92852</v>
      </c>
      <c r="C66269" s="1" t="s">
        <v>92910</v>
      </c>
      <c r="D66269" s="1" t="s">
        <v>93963</v>
      </c>
      <c r="E66269" s="1" t="s">
        <v>92911</v>
      </c>
      <c r="F66269" s="1" t="s">
        <v>92912</v>
      </c>
      <c r="G66269" s="1" t="s">
        <v>191</v>
      </c>
      <c r="H66269" s="1" t="s">
        <v>94457</v>
      </c>
    </row>
    <row r="66270" spans="1:9" x14ac:dyDescent="0.2">
      <c r="A66270" s="1" t="s">
        <v>174700</v>
      </c>
      <c r="B66270" s="1" t="s">
        <v>92852</v>
      </c>
      <c r="C66270" s="1" t="s">
        <v>92910</v>
      </c>
      <c r="D66270" s="1" t="s">
        <v>93963</v>
      </c>
      <c r="E66270" s="1" t="s">
        <v>92913</v>
      </c>
      <c r="F66270" s="1" t="s">
        <v>92914</v>
      </c>
      <c r="G66270" s="1" t="s">
        <v>191</v>
      </c>
      <c r="H66270" s="1" t="s">
        <v>97506</v>
      </c>
    </row>
    <row r="66271" spans="1:9" x14ac:dyDescent="0.2">
      <c r="A66271" s="1" t="s">
        <v>174701</v>
      </c>
      <c r="B66271" s="1" t="s">
        <v>92852</v>
      </c>
      <c r="C66271" s="1" t="s">
        <v>92910</v>
      </c>
      <c r="D66271" s="1" t="s">
        <v>93963</v>
      </c>
      <c r="E66271" s="1" t="s">
        <v>92915</v>
      </c>
      <c r="F66271" s="1" t="s">
        <v>92916</v>
      </c>
      <c r="G66271" s="1" t="s">
        <v>191</v>
      </c>
      <c r="H66271" s="1" t="s">
        <v>95049</v>
      </c>
    </row>
    <row r="66272" spans="1:9" x14ac:dyDescent="0.2">
      <c r="A66272" s="1" t="s">
        <v>174702</v>
      </c>
      <c r="B66272" s="1" t="s">
        <v>92852</v>
      </c>
      <c r="C66272" s="1" t="s">
        <v>92910</v>
      </c>
      <c r="D66272" s="1" t="s">
        <v>93963</v>
      </c>
      <c r="E66272" s="1" t="s">
        <v>92917</v>
      </c>
      <c r="F66272" s="1" t="s">
        <v>92918</v>
      </c>
      <c r="G66272" s="1" t="s">
        <v>191</v>
      </c>
      <c r="H66272" s="1" t="s">
        <v>94579</v>
      </c>
    </row>
    <row r="66273" spans="1:9" x14ac:dyDescent="0.2">
      <c r="A66273" s="1" t="s">
        <v>174703</v>
      </c>
      <c r="B66273" s="1" t="s">
        <v>92852</v>
      </c>
      <c r="C66273" s="1" t="s">
        <v>92910</v>
      </c>
      <c r="D66273" s="1" t="s">
        <v>93963</v>
      </c>
      <c r="E66273" s="1" t="s">
        <v>92919</v>
      </c>
      <c r="F66273" s="1" t="s">
        <v>92920</v>
      </c>
      <c r="G66273" s="1" t="s">
        <v>191</v>
      </c>
      <c r="H66273" s="1" t="s">
        <v>94798</v>
      </c>
    </row>
    <row r="66274" spans="1:9" x14ac:dyDescent="0.2">
      <c r="A66274" s="1" t="s">
        <v>174704</v>
      </c>
      <c r="B66274" s="1" t="s">
        <v>92852</v>
      </c>
      <c r="C66274" s="1" t="s">
        <v>92910</v>
      </c>
      <c r="D66274" s="1" t="s">
        <v>93963</v>
      </c>
      <c r="E66274" s="1" t="s">
        <v>92921</v>
      </c>
      <c r="F66274" s="1" t="s">
        <v>92922</v>
      </c>
      <c r="G66274" s="1" t="s">
        <v>191</v>
      </c>
      <c r="H66274" s="1" t="s">
        <v>96846</v>
      </c>
    </row>
    <row r="66275" spans="1:9" x14ac:dyDescent="0.2">
      <c r="A66275" s="1" t="s">
        <v>174705</v>
      </c>
      <c r="B66275" s="1" t="s">
        <v>92852</v>
      </c>
      <c r="C66275" s="1" t="s">
        <v>92910</v>
      </c>
      <c r="D66275" s="1" t="s">
        <v>93963</v>
      </c>
      <c r="E66275" s="1" t="s">
        <v>6938</v>
      </c>
      <c r="F66275" s="1" t="s">
        <v>92923</v>
      </c>
      <c r="G66275" s="1" t="s">
        <v>191</v>
      </c>
      <c r="H66275" s="1" t="s">
        <v>94440</v>
      </c>
    </row>
    <row r="66276" spans="1:9" x14ac:dyDescent="0.2">
      <c r="A66276" s="1" t="s">
        <v>174706</v>
      </c>
      <c r="B66276" s="1" t="s">
        <v>92852</v>
      </c>
      <c r="C66276" s="1" t="s">
        <v>92924</v>
      </c>
      <c r="D66276" s="1" t="s">
        <v>93963</v>
      </c>
      <c r="E66276" s="1" t="s">
        <v>92925</v>
      </c>
      <c r="F66276" s="1" t="s">
        <v>92925</v>
      </c>
      <c r="G66276" s="1" t="s">
        <v>191</v>
      </c>
      <c r="H66276" s="1" t="s">
        <v>95162</v>
      </c>
    </row>
    <row r="66277" spans="1:9" x14ac:dyDescent="0.2">
      <c r="A66277" s="1" t="s">
        <v>174707</v>
      </c>
      <c r="B66277" s="1" t="s">
        <v>92852</v>
      </c>
      <c r="C66277" s="1" t="s">
        <v>92924</v>
      </c>
      <c r="D66277" s="1" t="s">
        <v>93963</v>
      </c>
      <c r="E66277" s="1" t="s">
        <v>92926</v>
      </c>
      <c r="F66277" s="1" t="s">
        <v>174708</v>
      </c>
      <c r="G66277" s="1" t="s">
        <v>191</v>
      </c>
      <c r="H66277" s="1" t="s">
        <v>94608</v>
      </c>
    </row>
    <row r="66278" spans="1:9" x14ac:dyDescent="0.2">
      <c r="A66278" s="1" t="s">
        <v>174709</v>
      </c>
      <c r="B66278" s="1" t="s">
        <v>92852</v>
      </c>
      <c r="C66278" s="1" t="s">
        <v>92924</v>
      </c>
      <c r="D66278" s="1" t="s">
        <v>93963</v>
      </c>
      <c r="E66278" s="1" t="s">
        <v>92927</v>
      </c>
      <c r="F66278" s="1" t="s">
        <v>92928</v>
      </c>
      <c r="G66278" s="1" t="s">
        <v>191</v>
      </c>
      <c r="H66278" s="1" t="s">
        <v>94658</v>
      </c>
    </row>
    <row r="66279" spans="1:9" x14ac:dyDescent="0.2">
      <c r="A66279" s="1" t="s">
        <v>174710</v>
      </c>
      <c r="B66279" s="1" t="s">
        <v>92852</v>
      </c>
      <c r="C66279" s="1" t="s">
        <v>92924</v>
      </c>
      <c r="D66279" s="1" t="s">
        <v>93963</v>
      </c>
      <c r="E66279" s="1" t="s">
        <v>92929</v>
      </c>
      <c r="F66279" s="1" t="s">
        <v>92930</v>
      </c>
      <c r="G66279" s="1" t="s">
        <v>191</v>
      </c>
      <c r="H66279" s="1" t="s">
        <v>94931</v>
      </c>
      <c r="I66279">
        <v>1</v>
      </c>
    </row>
    <row r="66280" spans="1:9" x14ac:dyDescent="0.2">
      <c r="A66280" s="1" t="s">
        <v>174711</v>
      </c>
      <c r="B66280" s="1" t="s">
        <v>92852</v>
      </c>
      <c r="C66280" s="1" t="s">
        <v>92924</v>
      </c>
      <c r="D66280" s="1" t="s">
        <v>93963</v>
      </c>
      <c r="E66280" s="1" t="s">
        <v>92931</v>
      </c>
      <c r="F66280" s="1" t="s">
        <v>92932</v>
      </c>
      <c r="G66280" s="1" t="s">
        <v>191</v>
      </c>
      <c r="H66280" s="1" t="s">
        <v>94575</v>
      </c>
      <c r="I66280">
        <v>1</v>
      </c>
    </row>
    <row r="66281" spans="1:9" x14ac:dyDescent="0.2">
      <c r="A66281" s="1" t="s">
        <v>174712</v>
      </c>
      <c r="B66281" s="1" t="s">
        <v>92852</v>
      </c>
      <c r="C66281" s="1" t="s">
        <v>92924</v>
      </c>
      <c r="D66281" s="1" t="s">
        <v>93963</v>
      </c>
      <c r="E66281" s="1" t="s">
        <v>92933</v>
      </c>
      <c r="F66281" s="1" t="s">
        <v>92934</v>
      </c>
      <c r="G66281" s="1" t="s">
        <v>191</v>
      </c>
      <c r="H66281" s="1" t="s">
        <v>95239</v>
      </c>
      <c r="I66281">
        <v>1</v>
      </c>
    </row>
    <row r="66282" spans="1:9" x14ac:dyDescent="0.2">
      <c r="A66282" s="1" t="s">
        <v>174713</v>
      </c>
      <c r="B66282" s="1" t="s">
        <v>92852</v>
      </c>
      <c r="C66282" s="1" t="s">
        <v>92935</v>
      </c>
      <c r="D66282" s="1" t="s">
        <v>93961</v>
      </c>
      <c r="E66282" s="1" t="s">
        <v>92936</v>
      </c>
      <c r="F66282" s="1" t="s">
        <v>92937</v>
      </c>
      <c r="G66282" s="1" t="s">
        <v>191</v>
      </c>
      <c r="H66282" s="1" t="s">
        <v>96242</v>
      </c>
      <c r="I66282">
        <v>7</v>
      </c>
    </row>
    <row r="66283" spans="1:9" x14ac:dyDescent="0.2">
      <c r="A66283" s="1" t="s">
        <v>174714</v>
      </c>
      <c r="B66283" s="1" t="s">
        <v>92852</v>
      </c>
      <c r="C66283" s="1" t="s">
        <v>92935</v>
      </c>
      <c r="D66283" s="1" t="s">
        <v>93961</v>
      </c>
      <c r="E66283" s="1" t="s">
        <v>92938</v>
      </c>
      <c r="F66283" s="1" t="s">
        <v>92939</v>
      </c>
      <c r="G66283" s="1" t="s">
        <v>191</v>
      </c>
      <c r="H66283" s="1" t="s">
        <v>95452</v>
      </c>
      <c r="I66283">
        <v>3</v>
      </c>
    </row>
    <row r="66284" spans="1:9" x14ac:dyDescent="0.2">
      <c r="A66284" s="1" t="s">
        <v>174715</v>
      </c>
      <c r="B66284" s="1" t="s">
        <v>92852</v>
      </c>
      <c r="C66284" s="1" t="s">
        <v>92935</v>
      </c>
      <c r="D66284" s="1" t="s">
        <v>93961</v>
      </c>
      <c r="E66284" s="1" t="s">
        <v>92940</v>
      </c>
      <c r="F66284" s="1" t="s">
        <v>174716</v>
      </c>
      <c r="G66284" s="1" t="s">
        <v>191</v>
      </c>
      <c r="H66284" s="1" t="s">
        <v>94526</v>
      </c>
      <c r="I66284">
        <v>2</v>
      </c>
    </row>
    <row r="66285" spans="1:9" x14ac:dyDescent="0.2">
      <c r="A66285" s="1" t="s">
        <v>174717</v>
      </c>
      <c r="B66285" s="1" t="s">
        <v>92852</v>
      </c>
      <c r="C66285" s="1" t="s">
        <v>92935</v>
      </c>
      <c r="D66285" s="1" t="s">
        <v>93961</v>
      </c>
      <c r="E66285" s="1" t="s">
        <v>92941</v>
      </c>
      <c r="F66285" s="1" t="s">
        <v>92942</v>
      </c>
      <c r="G66285" s="1" t="s">
        <v>191</v>
      </c>
      <c r="H66285" s="1" t="s">
        <v>95201</v>
      </c>
      <c r="I66285">
        <v>2</v>
      </c>
    </row>
    <row r="66286" spans="1:9" x14ac:dyDescent="0.2">
      <c r="A66286" s="1" t="s">
        <v>174718</v>
      </c>
      <c r="B66286" s="1" t="s">
        <v>92852</v>
      </c>
      <c r="C66286" s="1" t="s">
        <v>92935</v>
      </c>
      <c r="D66286" s="1" t="s">
        <v>93961</v>
      </c>
      <c r="E66286" s="1" t="s">
        <v>92943</v>
      </c>
      <c r="F66286" s="1" t="s">
        <v>174719</v>
      </c>
      <c r="G66286" s="1" t="s">
        <v>191</v>
      </c>
      <c r="H66286" s="1" t="s">
        <v>94961</v>
      </c>
      <c r="I66286">
        <v>2</v>
      </c>
    </row>
    <row r="66287" spans="1:9" x14ac:dyDescent="0.2">
      <c r="A66287" s="1" t="s">
        <v>174720</v>
      </c>
      <c r="B66287" s="1" t="s">
        <v>92852</v>
      </c>
      <c r="C66287" s="1" t="s">
        <v>92935</v>
      </c>
      <c r="D66287" s="1" t="s">
        <v>93961</v>
      </c>
      <c r="E66287" s="1" t="s">
        <v>88297</v>
      </c>
      <c r="F66287" s="1" t="s">
        <v>92944</v>
      </c>
      <c r="G66287" s="1" t="s">
        <v>191</v>
      </c>
      <c r="H66287" s="1" t="s">
        <v>95952</v>
      </c>
      <c r="I66287">
        <v>2</v>
      </c>
    </row>
    <row r="66288" spans="1:9" x14ac:dyDescent="0.2">
      <c r="A66288" s="1" t="s">
        <v>174721</v>
      </c>
      <c r="B66288" s="1" t="s">
        <v>92852</v>
      </c>
      <c r="C66288" s="1" t="s">
        <v>92935</v>
      </c>
      <c r="D66288" s="1" t="s">
        <v>93961</v>
      </c>
      <c r="E66288" s="1" t="s">
        <v>92945</v>
      </c>
      <c r="F66288" s="1" t="s">
        <v>92946</v>
      </c>
      <c r="G66288" s="1" t="s">
        <v>191</v>
      </c>
      <c r="H66288" s="1" t="s">
        <v>95357</v>
      </c>
      <c r="I66288">
        <v>2</v>
      </c>
    </row>
    <row r="66289" spans="1:9" x14ac:dyDescent="0.2">
      <c r="A66289" s="1" t="s">
        <v>174722</v>
      </c>
      <c r="B66289" s="1" t="s">
        <v>92852</v>
      </c>
      <c r="C66289" s="1" t="s">
        <v>92935</v>
      </c>
      <c r="D66289" s="1" t="s">
        <v>93961</v>
      </c>
      <c r="E66289" s="1" t="s">
        <v>4989</v>
      </c>
      <c r="F66289" s="1" t="s">
        <v>92947</v>
      </c>
      <c r="G66289" s="1" t="s">
        <v>191</v>
      </c>
      <c r="H66289" s="1" t="s">
        <v>95054</v>
      </c>
      <c r="I66289">
        <v>2</v>
      </c>
    </row>
    <row r="66290" spans="1:9" x14ac:dyDescent="0.2">
      <c r="A66290" s="1" t="s">
        <v>174723</v>
      </c>
      <c r="B66290" s="1" t="s">
        <v>92852</v>
      </c>
      <c r="C66290" s="1" t="s">
        <v>92935</v>
      </c>
      <c r="D66290" s="1" t="s">
        <v>93961</v>
      </c>
      <c r="E66290" s="1" t="s">
        <v>92948</v>
      </c>
      <c r="F66290" s="1" t="s">
        <v>92949</v>
      </c>
      <c r="G66290" s="1" t="s">
        <v>191</v>
      </c>
      <c r="H66290" s="1" t="s">
        <v>95022</v>
      </c>
      <c r="I66290">
        <v>2</v>
      </c>
    </row>
    <row r="66291" spans="1:9" x14ac:dyDescent="0.2">
      <c r="A66291" s="1" t="s">
        <v>174724</v>
      </c>
      <c r="B66291" s="1" t="s">
        <v>92852</v>
      </c>
      <c r="C66291" s="1" t="s">
        <v>92950</v>
      </c>
      <c r="D66291" s="1" t="s">
        <v>93961</v>
      </c>
      <c r="E66291" s="1" t="s">
        <v>92951</v>
      </c>
      <c r="F66291" s="1" t="s">
        <v>174725</v>
      </c>
      <c r="G66291" s="1" t="s">
        <v>191</v>
      </c>
      <c r="H66291" s="1" t="s">
        <v>156948</v>
      </c>
    </row>
    <row r="66292" spans="1:9" x14ac:dyDescent="0.2">
      <c r="A66292" s="1" t="s">
        <v>174726</v>
      </c>
      <c r="B66292" s="1" t="s">
        <v>92852</v>
      </c>
      <c r="C66292" s="1" t="s">
        <v>92950</v>
      </c>
      <c r="D66292" s="1" t="s">
        <v>93961</v>
      </c>
      <c r="E66292" s="1" t="s">
        <v>174727</v>
      </c>
      <c r="F66292" s="1" t="s">
        <v>174728</v>
      </c>
      <c r="G66292" s="1" t="s">
        <v>191</v>
      </c>
      <c r="H66292" s="1" t="s">
        <v>95070</v>
      </c>
    </row>
    <row r="66293" spans="1:9" x14ac:dyDescent="0.2">
      <c r="A66293" s="1" t="s">
        <v>174729</v>
      </c>
      <c r="B66293" s="1" t="s">
        <v>92852</v>
      </c>
      <c r="C66293" s="1" t="s">
        <v>92950</v>
      </c>
      <c r="D66293" s="1" t="s">
        <v>93961</v>
      </c>
      <c r="E66293" s="1" t="s">
        <v>92952</v>
      </c>
      <c r="F66293" s="1" t="s">
        <v>92953</v>
      </c>
      <c r="G66293" s="1" t="s">
        <v>191</v>
      </c>
      <c r="H66293" s="1" t="s">
        <v>94546</v>
      </c>
      <c r="I66293">
        <v>1</v>
      </c>
    </row>
    <row r="66294" spans="1:9" x14ac:dyDescent="0.2">
      <c r="A66294" s="1" t="s">
        <v>174730</v>
      </c>
      <c r="B66294" s="1" t="s">
        <v>92852</v>
      </c>
      <c r="C66294" s="1" t="s">
        <v>92954</v>
      </c>
      <c r="D66294" s="1" t="s">
        <v>93959</v>
      </c>
      <c r="E66294" s="1" t="s">
        <v>92955</v>
      </c>
      <c r="F66294" s="1" t="s">
        <v>174731</v>
      </c>
      <c r="G66294" s="1" t="s">
        <v>191</v>
      </c>
      <c r="H66294" s="1" t="s">
        <v>94477</v>
      </c>
      <c r="I66294">
        <v>5</v>
      </c>
    </row>
    <row r="66295" spans="1:9" x14ac:dyDescent="0.2">
      <c r="A66295" s="1" t="s">
        <v>174732</v>
      </c>
      <c r="B66295" s="1" t="s">
        <v>92852</v>
      </c>
      <c r="C66295" s="1" t="s">
        <v>92954</v>
      </c>
      <c r="D66295" s="1" t="s">
        <v>93959</v>
      </c>
      <c r="E66295" s="1" t="s">
        <v>121</v>
      </c>
      <c r="F66295" s="1" t="s">
        <v>92956</v>
      </c>
      <c r="G66295" s="1" t="s">
        <v>191</v>
      </c>
      <c r="H66295" s="1" t="s">
        <v>94696</v>
      </c>
      <c r="I66295">
        <v>5</v>
      </c>
    </row>
    <row r="66296" spans="1:9" x14ac:dyDescent="0.2">
      <c r="A66296" s="1" t="s">
        <v>174733</v>
      </c>
      <c r="B66296" s="1" t="s">
        <v>92852</v>
      </c>
      <c r="C66296" s="1" t="s">
        <v>92954</v>
      </c>
      <c r="D66296" s="1" t="s">
        <v>93959</v>
      </c>
      <c r="E66296" s="1" t="s">
        <v>92957</v>
      </c>
      <c r="F66296" s="1" t="s">
        <v>92958</v>
      </c>
      <c r="G66296" s="1" t="s">
        <v>191</v>
      </c>
      <c r="H66296" s="1" t="s">
        <v>96181</v>
      </c>
      <c r="I66296">
        <v>5</v>
      </c>
    </row>
    <row r="66297" spans="1:9" x14ac:dyDescent="0.2">
      <c r="A66297" s="1" t="s">
        <v>174734</v>
      </c>
      <c r="B66297" s="1" t="s">
        <v>92852</v>
      </c>
      <c r="C66297" s="1" t="s">
        <v>92954</v>
      </c>
      <c r="D66297" s="1" t="s">
        <v>93959</v>
      </c>
      <c r="E66297" s="1" t="s">
        <v>92959</v>
      </c>
      <c r="F66297" s="1" t="s">
        <v>92960</v>
      </c>
      <c r="G66297" s="1" t="s">
        <v>191</v>
      </c>
      <c r="H66297" s="1" t="s">
        <v>94528</v>
      </c>
      <c r="I66297">
        <v>5</v>
      </c>
    </row>
    <row r="66298" spans="1:9" x14ac:dyDescent="0.2">
      <c r="A66298" s="1" t="s">
        <v>174735</v>
      </c>
      <c r="B66298" s="1" t="s">
        <v>92852</v>
      </c>
      <c r="C66298" s="1" t="s">
        <v>92954</v>
      </c>
      <c r="D66298" s="1" t="s">
        <v>93959</v>
      </c>
      <c r="E66298" s="1" t="s">
        <v>92961</v>
      </c>
      <c r="F66298" s="1" t="s">
        <v>92962</v>
      </c>
      <c r="G66298" s="1" t="s">
        <v>191</v>
      </c>
      <c r="H66298" s="1" t="s">
        <v>95062</v>
      </c>
      <c r="I66298">
        <v>5</v>
      </c>
    </row>
    <row r="66299" spans="1:9" x14ac:dyDescent="0.2">
      <c r="A66299" s="1" t="s">
        <v>174736</v>
      </c>
      <c r="B66299" s="1" t="s">
        <v>92852</v>
      </c>
      <c r="C66299" s="1" t="s">
        <v>92954</v>
      </c>
      <c r="D66299" s="1" t="s">
        <v>93959</v>
      </c>
      <c r="E66299" s="1" t="s">
        <v>57705</v>
      </c>
      <c r="F66299" s="1" t="s">
        <v>92963</v>
      </c>
      <c r="G66299" s="1" t="s">
        <v>191</v>
      </c>
      <c r="H66299" s="1" t="s">
        <v>95250</v>
      </c>
      <c r="I66299">
        <v>5</v>
      </c>
    </row>
    <row r="66300" spans="1:9" x14ac:dyDescent="0.2">
      <c r="A66300" s="1" t="s">
        <v>174737</v>
      </c>
      <c r="B66300" s="1" t="s">
        <v>92852</v>
      </c>
      <c r="C66300" s="1" t="s">
        <v>92954</v>
      </c>
      <c r="D66300" s="1" t="s">
        <v>93959</v>
      </c>
      <c r="E66300" s="1" t="s">
        <v>92964</v>
      </c>
      <c r="F66300" s="1" t="s">
        <v>174738</v>
      </c>
      <c r="G66300" s="1" t="s">
        <v>191</v>
      </c>
      <c r="H66300" s="1" t="s">
        <v>94484</v>
      </c>
      <c r="I66300">
        <v>5</v>
      </c>
    </row>
    <row r="66301" spans="1:9" x14ac:dyDescent="0.2">
      <c r="A66301" s="1" t="s">
        <v>174739</v>
      </c>
      <c r="B66301" s="1" t="s">
        <v>92852</v>
      </c>
      <c r="C66301" s="1" t="s">
        <v>92954</v>
      </c>
      <c r="D66301" s="1" t="s">
        <v>93959</v>
      </c>
      <c r="E66301" s="1" t="s">
        <v>5116</v>
      </c>
      <c r="F66301" s="1" t="s">
        <v>92965</v>
      </c>
      <c r="G66301" s="1" t="s">
        <v>191</v>
      </c>
      <c r="H66301" s="1" t="s">
        <v>94910</v>
      </c>
      <c r="I66301">
        <v>5</v>
      </c>
    </row>
    <row r="66302" spans="1:9" x14ac:dyDescent="0.2">
      <c r="A66302" s="1" t="s">
        <v>174740</v>
      </c>
      <c r="B66302" s="1" t="s">
        <v>92852</v>
      </c>
      <c r="C66302" s="1" t="s">
        <v>92954</v>
      </c>
      <c r="D66302" s="1" t="s">
        <v>93959</v>
      </c>
      <c r="E66302" s="1" t="s">
        <v>92966</v>
      </c>
      <c r="F66302" s="1" t="s">
        <v>174741</v>
      </c>
      <c r="G66302" s="1" t="s">
        <v>87</v>
      </c>
      <c r="H66302" s="1" t="s">
        <v>95014</v>
      </c>
      <c r="I66302">
        <v>5</v>
      </c>
    </row>
    <row r="66303" spans="1:9" x14ac:dyDescent="0.2">
      <c r="A66303" s="1" t="s">
        <v>174742</v>
      </c>
      <c r="B66303" s="1" t="s">
        <v>92852</v>
      </c>
      <c r="C66303" s="1" t="s">
        <v>92967</v>
      </c>
      <c r="D66303" s="1" t="s">
        <v>93955</v>
      </c>
      <c r="E66303" s="1" t="s">
        <v>92968</v>
      </c>
      <c r="F66303" s="1" t="s">
        <v>92969</v>
      </c>
      <c r="G66303" s="1" t="s">
        <v>191</v>
      </c>
      <c r="H66303" s="1" t="s">
        <v>95718</v>
      </c>
      <c r="I66303">
        <v>7</v>
      </c>
    </row>
    <row r="66304" spans="1:9" x14ac:dyDescent="0.2">
      <c r="A66304" s="1" t="s">
        <v>174743</v>
      </c>
      <c r="B66304" s="1" t="s">
        <v>92852</v>
      </c>
      <c r="C66304" s="1" t="s">
        <v>92967</v>
      </c>
      <c r="D66304" s="1" t="s">
        <v>93955</v>
      </c>
      <c r="E66304" s="1" t="s">
        <v>92970</v>
      </c>
      <c r="F66304" s="1" t="s">
        <v>174744</v>
      </c>
      <c r="G66304" s="1" t="s">
        <v>191</v>
      </c>
      <c r="H66304" s="1" t="s">
        <v>95210</v>
      </c>
      <c r="I66304">
        <v>1</v>
      </c>
    </row>
    <row r="66305" spans="1:9" x14ac:dyDescent="0.2">
      <c r="A66305" s="1" t="s">
        <v>174745</v>
      </c>
      <c r="B66305" s="1" t="s">
        <v>92852</v>
      </c>
      <c r="C66305" s="1" t="s">
        <v>92967</v>
      </c>
      <c r="D66305" s="1" t="s">
        <v>93955</v>
      </c>
      <c r="E66305" s="1" t="s">
        <v>92971</v>
      </c>
      <c r="F66305" s="1" t="s">
        <v>92972</v>
      </c>
      <c r="G66305" s="1" t="s">
        <v>191</v>
      </c>
      <c r="H66305" s="1" t="s">
        <v>95125</v>
      </c>
      <c r="I66305">
        <v>1</v>
      </c>
    </row>
    <row r="66306" spans="1:9" x14ac:dyDescent="0.2">
      <c r="A66306" s="1" t="s">
        <v>174746</v>
      </c>
      <c r="B66306" s="1" t="s">
        <v>92852</v>
      </c>
      <c r="C66306" s="1" t="s">
        <v>92967</v>
      </c>
      <c r="D66306" s="1" t="s">
        <v>93955</v>
      </c>
      <c r="E66306" s="1" t="s">
        <v>92973</v>
      </c>
      <c r="F66306" s="1" t="s">
        <v>92974</v>
      </c>
      <c r="G66306" s="1" t="s">
        <v>191</v>
      </c>
      <c r="H66306" s="1" t="s">
        <v>94698</v>
      </c>
      <c r="I66306">
        <v>1</v>
      </c>
    </row>
    <row r="66307" spans="1:9" x14ac:dyDescent="0.2">
      <c r="A66307" s="1" t="s">
        <v>174747</v>
      </c>
      <c r="B66307" s="1" t="s">
        <v>92852</v>
      </c>
      <c r="C66307" s="1" t="s">
        <v>92967</v>
      </c>
      <c r="D66307" s="1" t="s">
        <v>93955</v>
      </c>
      <c r="E66307" s="1" t="s">
        <v>92975</v>
      </c>
      <c r="F66307" s="1" t="s">
        <v>92976</v>
      </c>
      <c r="G66307" s="1" t="s">
        <v>191</v>
      </c>
      <c r="H66307" s="1" t="s">
        <v>95718</v>
      </c>
      <c r="I66307">
        <v>1</v>
      </c>
    </row>
    <row r="66308" spans="1:9" x14ac:dyDescent="0.2">
      <c r="A66308" s="1" t="s">
        <v>174748</v>
      </c>
      <c r="B66308" s="1" t="s">
        <v>92852</v>
      </c>
      <c r="C66308" s="1" t="s">
        <v>92967</v>
      </c>
      <c r="D66308" s="1" t="s">
        <v>93955</v>
      </c>
      <c r="E66308" s="1" t="s">
        <v>794</v>
      </c>
      <c r="F66308" s="1" t="s">
        <v>174749</v>
      </c>
      <c r="G66308" s="1" t="s">
        <v>191</v>
      </c>
      <c r="H66308" s="1" t="s">
        <v>94626</v>
      </c>
      <c r="I66308">
        <v>1</v>
      </c>
    </row>
    <row r="66309" spans="1:9" x14ac:dyDescent="0.2">
      <c r="A66309" s="1" t="s">
        <v>174750</v>
      </c>
      <c r="B66309" s="1" t="s">
        <v>92852</v>
      </c>
      <c r="C66309" s="1" t="s">
        <v>92967</v>
      </c>
      <c r="D66309" s="1" t="s">
        <v>93955</v>
      </c>
      <c r="E66309" s="1" t="s">
        <v>92977</v>
      </c>
      <c r="F66309" s="1" t="s">
        <v>92978</v>
      </c>
      <c r="G66309" s="1" t="s">
        <v>191</v>
      </c>
      <c r="H66309" s="1" t="s">
        <v>94429</v>
      </c>
      <c r="I66309">
        <v>1</v>
      </c>
    </row>
    <row r="66310" spans="1:9" x14ac:dyDescent="0.2">
      <c r="A66310" s="1" t="s">
        <v>174751</v>
      </c>
      <c r="B66310" s="1" t="s">
        <v>92852</v>
      </c>
      <c r="C66310" s="1" t="s">
        <v>92967</v>
      </c>
      <c r="D66310" s="1" t="s">
        <v>93955</v>
      </c>
      <c r="E66310" s="1" t="s">
        <v>92979</v>
      </c>
      <c r="F66310" s="1" t="s">
        <v>92980</v>
      </c>
      <c r="G66310" s="1" t="s">
        <v>191</v>
      </c>
      <c r="H66310" s="1" t="s">
        <v>95849</v>
      </c>
      <c r="I66310">
        <v>1</v>
      </c>
    </row>
    <row r="66311" spans="1:9" x14ac:dyDescent="0.2">
      <c r="A66311" s="1" t="s">
        <v>174752</v>
      </c>
      <c r="B66311" s="1" t="s">
        <v>92852</v>
      </c>
      <c r="C66311" s="1" t="s">
        <v>92967</v>
      </c>
      <c r="D66311" s="1" t="s">
        <v>93955</v>
      </c>
      <c r="E66311" s="1" t="s">
        <v>92981</v>
      </c>
      <c r="F66311" s="1" t="s">
        <v>92982</v>
      </c>
      <c r="G66311" s="1" t="s">
        <v>191</v>
      </c>
      <c r="H66311" s="1" t="s">
        <v>95127</v>
      </c>
      <c r="I66311">
        <v>1</v>
      </c>
    </row>
    <row r="66312" spans="1:9" x14ac:dyDescent="0.2">
      <c r="A66312" s="1" t="s">
        <v>174753</v>
      </c>
      <c r="B66312" s="1" t="s">
        <v>92852</v>
      </c>
      <c r="C66312" s="1" t="s">
        <v>92967</v>
      </c>
      <c r="D66312" s="1" t="s">
        <v>93955</v>
      </c>
      <c r="E66312" s="1" t="s">
        <v>92983</v>
      </c>
      <c r="F66312" s="1" t="s">
        <v>92984</v>
      </c>
      <c r="G66312" s="1" t="s">
        <v>191</v>
      </c>
      <c r="H66312" s="1" t="s">
        <v>94582</v>
      </c>
      <c r="I66312">
        <v>1</v>
      </c>
    </row>
    <row r="66313" spans="1:9" x14ac:dyDescent="0.2">
      <c r="A66313" s="1" t="s">
        <v>174754</v>
      </c>
      <c r="B66313" s="1" t="s">
        <v>92852</v>
      </c>
      <c r="C66313" s="1" t="s">
        <v>92985</v>
      </c>
      <c r="D66313" s="1" t="s">
        <v>93955</v>
      </c>
      <c r="E66313" s="1" t="s">
        <v>95260</v>
      </c>
      <c r="F66313" s="1" t="s">
        <v>174755</v>
      </c>
      <c r="G66313" s="1" t="s">
        <v>191</v>
      </c>
      <c r="H66313" s="1" t="s">
        <v>95062</v>
      </c>
    </row>
    <row r="66314" spans="1:9" x14ac:dyDescent="0.2">
      <c r="A66314" s="1" t="s">
        <v>174756</v>
      </c>
      <c r="B66314" s="1" t="s">
        <v>92852</v>
      </c>
      <c r="C66314" s="1" t="s">
        <v>92985</v>
      </c>
      <c r="D66314" s="1" t="s">
        <v>93955</v>
      </c>
      <c r="E66314" s="1" t="s">
        <v>92986</v>
      </c>
      <c r="F66314" s="1" t="s">
        <v>92987</v>
      </c>
      <c r="G66314" s="1" t="s">
        <v>191</v>
      </c>
      <c r="H66314" s="1" t="s">
        <v>156448</v>
      </c>
    </row>
    <row r="66315" spans="1:9" x14ac:dyDescent="0.2">
      <c r="A66315" s="1" t="s">
        <v>174757</v>
      </c>
      <c r="B66315" s="1" t="s">
        <v>92852</v>
      </c>
      <c r="C66315" s="1" t="s">
        <v>92985</v>
      </c>
      <c r="D66315" s="1" t="s">
        <v>93955</v>
      </c>
      <c r="E66315" s="1" t="s">
        <v>92988</v>
      </c>
      <c r="F66315" s="1" t="s">
        <v>92989</v>
      </c>
      <c r="G66315" s="1" t="s">
        <v>191</v>
      </c>
      <c r="H66315" s="1" t="s">
        <v>95517</v>
      </c>
      <c r="I66315">
        <v>1</v>
      </c>
    </row>
    <row r="66316" spans="1:9" x14ac:dyDescent="0.2">
      <c r="A66316" s="1" t="s">
        <v>174758</v>
      </c>
      <c r="B66316" s="1" t="s">
        <v>92852</v>
      </c>
      <c r="C66316" s="1" t="s">
        <v>92985</v>
      </c>
      <c r="D66316" s="1" t="s">
        <v>93955</v>
      </c>
      <c r="E66316" s="1" t="s">
        <v>6562</v>
      </c>
      <c r="F66316" s="1" t="s">
        <v>92990</v>
      </c>
      <c r="G66316" s="1" t="s">
        <v>191</v>
      </c>
      <c r="H66316" s="1" t="s">
        <v>95022</v>
      </c>
      <c r="I66316">
        <v>1</v>
      </c>
    </row>
    <row r="66317" spans="1:9" x14ac:dyDescent="0.2">
      <c r="A66317" s="1" t="s">
        <v>174759</v>
      </c>
      <c r="B66317" s="1" t="s">
        <v>92852</v>
      </c>
      <c r="C66317" s="1" t="s">
        <v>92985</v>
      </c>
      <c r="D66317" s="1" t="s">
        <v>93955</v>
      </c>
      <c r="E66317" s="1" t="s">
        <v>92991</v>
      </c>
      <c r="F66317" s="1" t="s">
        <v>92992</v>
      </c>
      <c r="G66317" s="1" t="s">
        <v>191</v>
      </c>
      <c r="H66317" s="1" t="s">
        <v>94773</v>
      </c>
      <c r="I66317">
        <v>1</v>
      </c>
    </row>
    <row r="66318" spans="1:9" x14ac:dyDescent="0.2">
      <c r="A66318" s="1" t="s">
        <v>174760</v>
      </c>
      <c r="B66318" s="1" t="s">
        <v>92852</v>
      </c>
      <c r="C66318" s="1" t="s">
        <v>92985</v>
      </c>
      <c r="D66318" s="1" t="s">
        <v>93955</v>
      </c>
      <c r="E66318" s="1" t="s">
        <v>92993</v>
      </c>
      <c r="F66318" s="1" t="s">
        <v>92994</v>
      </c>
      <c r="G66318" s="1" t="s">
        <v>191</v>
      </c>
      <c r="H66318" s="1" t="s">
        <v>94903</v>
      </c>
      <c r="I66318">
        <v>1</v>
      </c>
    </row>
    <row r="66319" spans="1:9" x14ac:dyDescent="0.2">
      <c r="A66319" s="1" t="s">
        <v>174761</v>
      </c>
      <c r="B66319" s="1" t="s">
        <v>92852</v>
      </c>
      <c r="C66319" s="1" t="s">
        <v>92985</v>
      </c>
      <c r="D66319" s="1" t="s">
        <v>93955</v>
      </c>
      <c r="E66319" s="1" t="s">
        <v>3314</v>
      </c>
      <c r="F66319" s="1" t="s">
        <v>92995</v>
      </c>
      <c r="G66319" s="1" t="s">
        <v>191</v>
      </c>
      <c r="H66319" s="1" t="s">
        <v>98944</v>
      </c>
      <c r="I66319">
        <v>1</v>
      </c>
    </row>
    <row r="66320" spans="1:9" x14ac:dyDescent="0.2">
      <c r="A66320" s="1" t="s">
        <v>174762</v>
      </c>
      <c r="B66320" s="1" t="s">
        <v>92852</v>
      </c>
      <c r="C66320" s="1" t="s">
        <v>92985</v>
      </c>
      <c r="D66320" s="1" t="s">
        <v>93955</v>
      </c>
      <c r="E66320" s="1" t="s">
        <v>95277</v>
      </c>
      <c r="F66320" s="1" t="s">
        <v>174763</v>
      </c>
      <c r="G66320" s="1" t="s">
        <v>191</v>
      </c>
      <c r="H66320" s="1" t="s">
        <v>94937</v>
      </c>
      <c r="I66320">
        <v>1</v>
      </c>
    </row>
    <row r="66321" spans="1:9" x14ac:dyDescent="0.2">
      <c r="A66321" s="1" t="s">
        <v>174764</v>
      </c>
      <c r="B66321" s="1" t="s">
        <v>92852</v>
      </c>
      <c r="C66321" s="1" t="s">
        <v>92985</v>
      </c>
      <c r="D66321" s="1" t="s">
        <v>93955</v>
      </c>
      <c r="E66321" s="1" t="s">
        <v>92996</v>
      </c>
      <c r="F66321" s="1" t="s">
        <v>92997</v>
      </c>
      <c r="G66321" s="1" t="s">
        <v>191</v>
      </c>
      <c r="H66321" s="1" t="s">
        <v>94762</v>
      </c>
      <c r="I66321">
        <v>1</v>
      </c>
    </row>
    <row r="66322" spans="1:9" x14ac:dyDescent="0.2">
      <c r="A66322" s="1" t="s">
        <v>174765</v>
      </c>
      <c r="B66322" s="1" t="s">
        <v>92852</v>
      </c>
      <c r="C66322" s="1" t="s">
        <v>92998</v>
      </c>
      <c r="D66322" s="1" t="s">
        <v>93955</v>
      </c>
      <c r="E66322" s="1" t="s">
        <v>14132</v>
      </c>
      <c r="F66322" s="1" t="s">
        <v>92999</v>
      </c>
      <c r="G66322" s="1" t="s">
        <v>191</v>
      </c>
      <c r="H66322" s="1" t="s">
        <v>94967</v>
      </c>
    </row>
    <row r="66323" spans="1:9" x14ac:dyDescent="0.2">
      <c r="A66323" s="1" t="s">
        <v>174766</v>
      </c>
      <c r="B66323" s="1" t="s">
        <v>92852</v>
      </c>
      <c r="C66323" s="1" t="s">
        <v>92998</v>
      </c>
      <c r="D66323" s="1" t="s">
        <v>93955</v>
      </c>
      <c r="E66323" s="1" t="s">
        <v>93000</v>
      </c>
      <c r="F66323" s="1" t="s">
        <v>93001</v>
      </c>
      <c r="G66323" s="1" t="s">
        <v>191</v>
      </c>
      <c r="H66323" s="1" t="s">
        <v>94931</v>
      </c>
    </row>
    <row r="66324" spans="1:9" x14ac:dyDescent="0.2">
      <c r="A66324" s="1" t="s">
        <v>174767</v>
      </c>
      <c r="B66324" s="1" t="s">
        <v>92852</v>
      </c>
      <c r="C66324" s="1" t="s">
        <v>92998</v>
      </c>
      <c r="D66324" s="1" t="s">
        <v>93955</v>
      </c>
      <c r="E66324" s="1" t="s">
        <v>93002</v>
      </c>
      <c r="F66324" s="1" t="s">
        <v>93003</v>
      </c>
      <c r="G66324" s="1" t="s">
        <v>191</v>
      </c>
      <c r="H66324" s="1" t="s">
        <v>95020</v>
      </c>
    </row>
    <row r="66325" spans="1:9" x14ac:dyDescent="0.2">
      <c r="A66325" s="1" t="s">
        <v>174768</v>
      </c>
      <c r="B66325" s="1" t="s">
        <v>92852</v>
      </c>
      <c r="C66325" s="1" t="s">
        <v>92998</v>
      </c>
      <c r="D66325" s="1" t="s">
        <v>93955</v>
      </c>
      <c r="E66325" s="1" t="s">
        <v>93004</v>
      </c>
      <c r="F66325" s="1" t="s">
        <v>93005</v>
      </c>
      <c r="G66325" s="1" t="s">
        <v>191</v>
      </c>
      <c r="H66325" s="1" t="s">
        <v>95629</v>
      </c>
    </row>
    <row r="66326" spans="1:9" x14ac:dyDescent="0.2">
      <c r="A66326" s="1" t="s">
        <v>174769</v>
      </c>
      <c r="B66326" s="1" t="s">
        <v>92852</v>
      </c>
      <c r="C66326" s="1" t="s">
        <v>92998</v>
      </c>
      <c r="D66326" s="1" t="s">
        <v>93955</v>
      </c>
      <c r="E66326" s="1" t="s">
        <v>93006</v>
      </c>
      <c r="F66326" s="1" t="s">
        <v>93007</v>
      </c>
      <c r="G66326" s="1" t="s">
        <v>191</v>
      </c>
      <c r="H66326" s="1" t="s">
        <v>95464</v>
      </c>
    </row>
    <row r="66327" spans="1:9" x14ac:dyDescent="0.2">
      <c r="A66327" s="1" t="s">
        <v>174770</v>
      </c>
      <c r="B66327" s="1" t="s">
        <v>92852</v>
      </c>
      <c r="C66327" s="1" t="s">
        <v>92998</v>
      </c>
      <c r="D66327" s="1" t="s">
        <v>93955</v>
      </c>
      <c r="E66327" s="1" t="s">
        <v>93008</v>
      </c>
      <c r="F66327" s="1" t="s">
        <v>93008</v>
      </c>
      <c r="G66327" s="1" t="s">
        <v>191</v>
      </c>
      <c r="H66327" s="1" t="s">
        <v>94828</v>
      </c>
    </row>
    <row r="66328" spans="1:9" x14ac:dyDescent="0.2">
      <c r="A66328" s="1" t="s">
        <v>174771</v>
      </c>
      <c r="B66328" s="1" t="s">
        <v>92852</v>
      </c>
      <c r="C66328" s="1" t="s">
        <v>92998</v>
      </c>
      <c r="D66328" s="1" t="s">
        <v>93955</v>
      </c>
      <c r="E66328" s="1" t="s">
        <v>54475</v>
      </c>
      <c r="F66328" s="1" t="s">
        <v>174772</v>
      </c>
      <c r="G66328" s="1" t="s">
        <v>12</v>
      </c>
      <c r="H66328" s="1" t="s">
        <v>95250</v>
      </c>
      <c r="I66328">
        <v>1</v>
      </c>
    </row>
    <row r="66329" spans="1:9" x14ac:dyDescent="0.2">
      <c r="A66329" s="1" t="s">
        <v>174773</v>
      </c>
      <c r="B66329" s="1" t="s">
        <v>93009</v>
      </c>
      <c r="C66329" s="1" t="s">
        <v>93010</v>
      </c>
      <c r="D66329" s="1" t="s">
        <v>93957</v>
      </c>
      <c r="E66329" s="1" t="s">
        <v>93011</v>
      </c>
      <c r="F66329" s="1" t="s">
        <v>93012</v>
      </c>
      <c r="G66329" s="1" t="s">
        <v>191</v>
      </c>
      <c r="H66329" s="1" t="s">
        <v>96242</v>
      </c>
      <c r="I66329">
        <v>18</v>
      </c>
    </row>
    <row r="66330" spans="1:9" x14ac:dyDescent="0.2">
      <c r="A66330" s="1" t="s">
        <v>174774</v>
      </c>
      <c r="B66330" s="1" t="s">
        <v>93009</v>
      </c>
      <c r="C66330" s="1" t="s">
        <v>93010</v>
      </c>
      <c r="D66330" s="1" t="s">
        <v>93957</v>
      </c>
      <c r="E66330" s="1" t="s">
        <v>93013</v>
      </c>
      <c r="F66330" s="1" t="s">
        <v>174775</v>
      </c>
      <c r="G66330" s="1" t="s">
        <v>191</v>
      </c>
      <c r="H66330" s="1" t="s">
        <v>95629</v>
      </c>
      <c r="I66330">
        <v>13</v>
      </c>
    </row>
    <row r="66331" spans="1:9" x14ac:dyDescent="0.2">
      <c r="A66331" s="1" t="s">
        <v>174776</v>
      </c>
      <c r="B66331" s="1" t="s">
        <v>93009</v>
      </c>
      <c r="C66331" s="1" t="s">
        <v>93010</v>
      </c>
      <c r="D66331" s="1" t="s">
        <v>93957</v>
      </c>
      <c r="E66331" s="1" t="s">
        <v>93014</v>
      </c>
      <c r="F66331" s="1" t="s">
        <v>93015</v>
      </c>
      <c r="G66331" s="1" t="s">
        <v>191</v>
      </c>
      <c r="H66331" s="1" t="s">
        <v>94477</v>
      </c>
      <c r="I66331">
        <v>11</v>
      </c>
    </row>
    <row r="66332" spans="1:9" x14ac:dyDescent="0.2">
      <c r="A66332" s="1" t="s">
        <v>174777</v>
      </c>
      <c r="B66332" s="1" t="s">
        <v>93009</v>
      </c>
      <c r="C66332" s="1" t="s">
        <v>93010</v>
      </c>
      <c r="D66332" s="1" t="s">
        <v>93957</v>
      </c>
      <c r="E66332" s="1" t="s">
        <v>42751</v>
      </c>
      <c r="F66332" s="1" t="s">
        <v>93016</v>
      </c>
      <c r="G66332" s="1" t="s">
        <v>191</v>
      </c>
      <c r="H66332" s="1" t="s">
        <v>94482</v>
      </c>
      <c r="I66332">
        <v>5</v>
      </c>
    </row>
    <row r="66333" spans="1:9" x14ac:dyDescent="0.2">
      <c r="A66333" s="1" t="s">
        <v>174778</v>
      </c>
      <c r="B66333" s="1" t="s">
        <v>93009</v>
      </c>
      <c r="C66333" s="1" t="s">
        <v>93010</v>
      </c>
      <c r="D66333" s="1" t="s">
        <v>93957</v>
      </c>
      <c r="E66333" s="1" t="s">
        <v>93017</v>
      </c>
      <c r="F66333" s="1" t="s">
        <v>174779</v>
      </c>
      <c r="G66333" s="1" t="s">
        <v>191</v>
      </c>
      <c r="H66333" s="1" t="s">
        <v>94533</v>
      </c>
      <c r="I66333">
        <v>8</v>
      </c>
    </row>
    <row r="66334" spans="1:9" x14ac:dyDescent="0.2">
      <c r="A66334" s="1" t="s">
        <v>174780</v>
      </c>
      <c r="B66334" s="1" t="s">
        <v>93009</v>
      </c>
      <c r="C66334" s="1" t="s">
        <v>93010</v>
      </c>
      <c r="D66334" s="1" t="s">
        <v>93957</v>
      </c>
      <c r="E66334" s="1" t="s">
        <v>93018</v>
      </c>
      <c r="F66334" s="1" t="s">
        <v>174781</v>
      </c>
      <c r="G66334" s="1" t="s">
        <v>191</v>
      </c>
      <c r="H66334" s="1" t="s">
        <v>95943</v>
      </c>
      <c r="I66334">
        <v>2</v>
      </c>
    </row>
    <row r="66335" spans="1:9" x14ac:dyDescent="0.2">
      <c r="A66335" s="1" t="s">
        <v>174782</v>
      </c>
      <c r="B66335" s="1" t="s">
        <v>93009</v>
      </c>
      <c r="C66335" s="1" t="s">
        <v>93010</v>
      </c>
      <c r="D66335" s="1" t="s">
        <v>93957</v>
      </c>
      <c r="E66335" s="1" t="s">
        <v>93019</v>
      </c>
      <c r="F66335" s="1" t="s">
        <v>174783</v>
      </c>
      <c r="G66335" s="1" t="s">
        <v>191</v>
      </c>
      <c r="H66335" s="1" t="s">
        <v>94937</v>
      </c>
      <c r="I66335">
        <v>4</v>
      </c>
    </row>
    <row r="66336" spans="1:9" x14ac:dyDescent="0.2">
      <c r="A66336" s="1" t="s">
        <v>174784</v>
      </c>
      <c r="B66336" s="1" t="s">
        <v>93009</v>
      </c>
      <c r="C66336" s="1" t="s">
        <v>93010</v>
      </c>
      <c r="D66336" s="1" t="s">
        <v>93957</v>
      </c>
      <c r="E66336" s="1" t="s">
        <v>93020</v>
      </c>
      <c r="F66336" s="1" t="s">
        <v>174785</v>
      </c>
      <c r="G66336" s="1" t="s">
        <v>191</v>
      </c>
      <c r="H66336" s="1" t="s">
        <v>94543</v>
      </c>
      <c r="I66336">
        <v>4</v>
      </c>
    </row>
    <row r="66337" spans="1:9" x14ac:dyDescent="0.2">
      <c r="A66337" s="1" t="s">
        <v>174786</v>
      </c>
      <c r="B66337" s="1" t="s">
        <v>93009</v>
      </c>
      <c r="C66337" s="1" t="s">
        <v>93010</v>
      </c>
      <c r="D66337" s="1" t="s">
        <v>93957</v>
      </c>
      <c r="E66337" s="1" t="s">
        <v>93021</v>
      </c>
      <c r="F66337" s="1" t="s">
        <v>174787</v>
      </c>
      <c r="G66337" s="1" t="s">
        <v>191</v>
      </c>
      <c r="H66337" s="1" t="s">
        <v>95107</v>
      </c>
      <c r="I66337">
        <v>4</v>
      </c>
    </row>
    <row r="66338" spans="1:9" x14ac:dyDescent="0.2">
      <c r="A66338" s="1" t="s">
        <v>174788</v>
      </c>
      <c r="B66338" s="1" t="s">
        <v>93009</v>
      </c>
      <c r="C66338" s="1" t="s">
        <v>93010</v>
      </c>
      <c r="D66338" s="1" t="s">
        <v>93957</v>
      </c>
      <c r="E66338" s="1" t="s">
        <v>93022</v>
      </c>
      <c r="F66338" s="1" t="s">
        <v>174789</v>
      </c>
      <c r="G66338" s="1" t="s">
        <v>191</v>
      </c>
      <c r="H66338" s="1" t="s">
        <v>96833</v>
      </c>
      <c r="I66338">
        <v>2</v>
      </c>
    </row>
    <row r="66339" spans="1:9" x14ac:dyDescent="0.2">
      <c r="A66339" s="1" t="s">
        <v>174790</v>
      </c>
      <c r="B66339" s="1" t="s">
        <v>93009</v>
      </c>
      <c r="C66339" s="1" t="s">
        <v>93023</v>
      </c>
      <c r="D66339" s="1" t="s">
        <v>93957</v>
      </c>
      <c r="E66339" s="1" t="s">
        <v>93024</v>
      </c>
      <c r="F66339" s="1" t="s">
        <v>93025</v>
      </c>
      <c r="G66339" s="1" t="s">
        <v>191</v>
      </c>
      <c r="H66339" s="1" t="s">
        <v>94635</v>
      </c>
      <c r="I66339">
        <v>1</v>
      </c>
    </row>
    <row r="66340" spans="1:9" x14ac:dyDescent="0.2">
      <c r="A66340" s="1" t="s">
        <v>174791</v>
      </c>
      <c r="B66340" s="1" t="s">
        <v>93009</v>
      </c>
      <c r="C66340" s="1" t="s">
        <v>93023</v>
      </c>
      <c r="D66340" s="1" t="s">
        <v>93957</v>
      </c>
      <c r="E66340" s="1" t="s">
        <v>93026</v>
      </c>
      <c r="F66340" s="1" t="s">
        <v>174792</v>
      </c>
      <c r="G66340" s="1" t="s">
        <v>191</v>
      </c>
      <c r="H66340" s="1" t="s">
        <v>94482</v>
      </c>
      <c r="I66340">
        <v>1</v>
      </c>
    </row>
    <row r="66341" spans="1:9" x14ac:dyDescent="0.2">
      <c r="A66341" s="1" t="s">
        <v>174793</v>
      </c>
      <c r="B66341" s="1" t="s">
        <v>93009</v>
      </c>
      <c r="C66341" s="1" t="s">
        <v>93023</v>
      </c>
      <c r="D66341" s="1" t="s">
        <v>93957</v>
      </c>
      <c r="E66341" s="1" t="s">
        <v>93027</v>
      </c>
      <c r="F66341" s="1" t="s">
        <v>174794</v>
      </c>
      <c r="G66341" s="1" t="s">
        <v>191</v>
      </c>
      <c r="H66341" s="1" t="s">
        <v>95225</v>
      </c>
      <c r="I66341">
        <v>1</v>
      </c>
    </row>
    <row r="66342" spans="1:9" x14ac:dyDescent="0.2">
      <c r="A66342" s="1" t="s">
        <v>174795</v>
      </c>
      <c r="B66342" s="1" t="s">
        <v>93009</v>
      </c>
      <c r="C66342" s="1" t="s">
        <v>93023</v>
      </c>
      <c r="D66342" s="1" t="s">
        <v>93957</v>
      </c>
      <c r="E66342" s="1" t="s">
        <v>93028</v>
      </c>
      <c r="F66342" s="1" t="s">
        <v>174796</v>
      </c>
      <c r="G66342" s="1" t="s">
        <v>191</v>
      </c>
      <c r="H66342" s="1" t="s">
        <v>95677</v>
      </c>
      <c r="I66342">
        <v>1</v>
      </c>
    </row>
    <row r="66343" spans="1:9" x14ac:dyDescent="0.2">
      <c r="A66343" s="1" t="s">
        <v>174797</v>
      </c>
      <c r="B66343" s="1" t="s">
        <v>93009</v>
      </c>
      <c r="C66343" s="1" t="s">
        <v>93023</v>
      </c>
      <c r="D66343" s="1" t="s">
        <v>93957</v>
      </c>
      <c r="E66343" s="1" t="s">
        <v>93029</v>
      </c>
      <c r="F66343" s="1" t="s">
        <v>94220</v>
      </c>
      <c r="G66343" s="1" t="s">
        <v>94221</v>
      </c>
      <c r="H66343" s="1" t="s">
        <v>94221</v>
      </c>
    </row>
    <row r="66344" spans="1:9" x14ac:dyDescent="0.2">
      <c r="A66344" s="1" t="s">
        <v>94221</v>
      </c>
      <c r="B66344" s="1" t="s">
        <v>94221</v>
      </c>
      <c r="C66344" s="1" t="s">
        <v>94221</v>
      </c>
      <c r="D66344" s="1" t="s">
        <v>94221</v>
      </c>
      <c r="E66344" s="1" t="s">
        <v>94221</v>
      </c>
      <c r="F66344" s="1" t="s">
        <v>94221</v>
      </c>
      <c r="G66344" s="1" t="s">
        <v>94221</v>
      </c>
      <c r="H66344" s="1" t="s">
        <v>94221</v>
      </c>
    </row>
    <row r="66345" spans="1:9" x14ac:dyDescent="0.2">
      <c r="A66345" s="1" t="s">
        <v>94221</v>
      </c>
      <c r="B66345" s="1" t="s">
        <v>94221</v>
      </c>
      <c r="C66345" s="1" t="s">
        <v>94221</v>
      </c>
      <c r="D66345" s="1" t="s">
        <v>94221</v>
      </c>
      <c r="E66345" s="1" t="s">
        <v>94221</v>
      </c>
      <c r="F66345" s="1" t="s">
        <v>94221</v>
      </c>
      <c r="G66345" s="1" t="s">
        <v>94221</v>
      </c>
      <c r="H66345" s="1" t="s">
        <v>94221</v>
      </c>
    </row>
    <row r="66346" spans="1:9" x14ac:dyDescent="0.2">
      <c r="A66346" s="1" t="s">
        <v>174798</v>
      </c>
      <c r="B66346" s="1" t="s">
        <v>191</v>
      </c>
      <c r="C66346" s="1" t="s">
        <v>94742</v>
      </c>
      <c r="D66346" s="1" t="s">
        <v>93955</v>
      </c>
      <c r="E66346" s="1" t="s">
        <v>94221</v>
      </c>
      <c r="F66346" s="1" t="s">
        <v>94221</v>
      </c>
      <c r="G66346" s="1" t="s">
        <v>94221</v>
      </c>
      <c r="H66346" s="1" t="s">
        <v>94221</v>
      </c>
    </row>
    <row r="66347" spans="1:9" x14ac:dyDescent="0.2">
      <c r="A66347" s="1" t="s">
        <v>174799</v>
      </c>
      <c r="B66347" s="1" t="s">
        <v>93009</v>
      </c>
      <c r="C66347" s="1" t="s">
        <v>93023</v>
      </c>
      <c r="D66347" s="1" t="s">
        <v>93957</v>
      </c>
      <c r="E66347" s="1" t="s">
        <v>93030</v>
      </c>
      <c r="F66347" s="1" t="s">
        <v>93031</v>
      </c>
      <c r="G66347" s="1" t="s">
        <v>191</v>
      </c>
      <c r="H66347" s="1" t="s">
        <v>95763</v>
      </c>
      <c r="I66347">
        <v>1</v>
      </c>
    </row>
    <row r="66348" spans="1:9" x14ac:dyDescent="0.2">
      <c r="A66348" s="1" t="s">
        <v>174800</v>
      </c>
      <c r="B66348" s="1" t="s">
        <v>93009</v>
      </c>
      <c r="C66348" s="1" t="s">
        <v>93023</v>
      </c>
      <c r="D66348" s="1" t="s">
        <v>93957</v>
      </c>
      <c r="E66348" s="1" t="s">
        <v>7647</v>
      </c>
      <c r="F66348" s="1" t="s">
        <v>93032</v>
      </c>
      <c r="G66348" s="1" t="s">
        <v>191</v>
      </c>
      <c r="H66348" s="1" t="s">
        <v>159278</v>
      </c>
      <c r="I66348">
        <v>1</v>
      </c>
    </row>
    <row r="66349" spans="1:9" x14ac:dyDescent="0.2">
      <c r="A66349" s="1" t="s">
        <v>174801</v>
      </c>
      <c r="B66349" s="1" t="s">
        <v>93009</v>
      </c>
      <c r="C66349" s="1" t="s">
        <v>93023</v>
      </c>
      <c r="D66349" s="1" t="s">
        <v>93957</v>
      </c>
      <c r="E66349" s="1" t="s">
        <v>93033</v>
      </c>
      <c r="F66349" s="1" t="s">
        <v>174802</v>
      </c>
      <c r="G66349" s="1" t="s">
        <v>191</v>
      </c>
      <c r="H66349" s="1" t="s">
        <v>94937</v>
      </c>
      <c r="I66349">
        <v>1</v>
      </c>
    </row>
    <row r="66350" spans="1:9" x14ac:dyDescent="0.2">
      <c r="A66350" s="1" t="s">
        <v>174803</v>
      </c>
      <c r="B66350" s="1" t="s">
        <v>93009</v>
      </c>
      <c r="C66350" s="1" t="s">
        <v>93023</v>
      </c>
      <c r="D66350" s="1" t="s">
        <v>93957</v>
      </c>
      <c r="E66350" s="1" t="s">
        <v>93034</v>
      </c>
      <c r="F66350" s="1" t="s">
        <v>93035</v>
      </c>
      <c r="G66350" s="1" t="s">
        <v>191</v>
      </c>
      <c r="H66350" s="1" t="s">
        <v>94937</v>
      </c>
      <c r="I66350">
        <v>1</v>
      </c>
    </row>
    <row r="66351" spans="1:9" x14ac:dyDescent="0.2">
      <c r="A66351" s="1" t="s">
        <v>174804</v>
      </c>
      <c r="B66351" s="1" t="s">
        <v>93009</v>
      </c>
      <c r="C66351" s="1" t="s">
        <v>93023</v>
      </c>
      <c r="D66351" s="1" t="s">
        <v>93957</v>
      </c>
      <c r="E66351" s="1" t="s">
        <v>93036</v>
      </c>
      <c r="F66351" s="1" t="s">
        <v>93037</v>
      </c>
      <c r="G66351" s="1" t="s">
        <v>191</v>
      </c>
      <c r="H66351" s="1" t="s">
        <v>94464</v>
      </c>
      <c r="I66351">
        <v>1</v>
      </c>
    </row>
    <row r="66352" spans="1:9" x14ac:dyDescent="0.2">
      <c r="A66352" s="1" t="s">
        <v>174805</v>
      </c>
      <c r="B66352" s="1" t="s">
        <v>93009</v>
      </c>
      <c r="C66352" s="1" t="s">
        <v>93038</v>
      </c>
      <c r="D66352" s="1" t="s">
        <v>93957</v>
      </c>
      <c r="E66352" s="1" t="s">
        <v>14509</v>
      </c>
      <c r="F66352" s="1" t="s">
        <v>174806</v>
      </c>
      <c r="G66352" s="1" t="s">
        <v>191</v>
      </c>
      <c r="H66352" s="1" t="s">
        <v>95844</v>
      </c>
    </row>
    <row r="66353" spans="1:9" x14ac:dyDescent="0.2">
      <c r="A66353" s="1" t="s">
        <v>174807</v>
      </c>
      <c r="B66353" s="1" t="s">
        <v>93009</v>
      </c>
      <c r="C66353" s="1" t="s">
        <v>93038</v>
      </c>
      <c r="D66353" s="1" t="s">
        <v>93957</v>
      </c>
      <c r="E66353" s="1" t="s">
        <v>93039</v>
      </c>
      <c r="F66353" s="1" t="s">
        <v>93040</v>
      </c>
      <c r="G66353" s="1" t="s">
        <v>191</v>
      </c>
      <c r="H66353" s="1" t="s">
        <v>96181</v>
      </c>
    </row>
    <row r="66354" spans="1:9" x14ac:dyDescent="0.2">
      <c r="A66354" s="1" t="s">
        <v>174808</v>
      </c>
      <c r="B66354" s="1" t="s">
        <v>93009</v>
      </c>
      <c r="C66354" s="1" t="s">
        <v>93038</v>
      </c>
      <c r="D66354" s="1" t="s">
        <v>93957</v>
      </c>
      <c r="E66354" s="1" t="s">
        <v>93041</v>
      </c>
      <c r="F66354" s="1" t="s">
        <v>93042</v>
      </c>
      <c r="G66354" s="1" t="s">
        <v>191</v>
      </c>
      <c r="H66354" s="1" t="s">
        <v>94864</v>
      </c>
    </row>
    <row r="66355" spans="1:9" x14ac:dyDescent="0.2">
      <c r="A66355" s="1" t="s">
        <v>174809</v>
      </c>
      <c r="B66355" s="1" t="s">
        <v>93009</v>
      </c>
      <c r="C66355" s="1" t="s">
        <v>93038</v>
      </c>
      <c r="D66355" s="1" t="s">
        <v>93957</v>
      </c>
      <c r="E66355" s="1" t="s">
        <v>93043</v>
      </c>
      <c r="F66355" s="1" t="s">
        <v>93044</v>
      </c>
      <c r="G66355" s="1" t="s">
        <v>191</v>
      </c>
      <c r="H66355" s="1" t="s">
        <v>95235</v>
      </c>
    </row>
    <row r="66356" spans="1:9" x14ac:dyDescent="0.2">
      <c r="A66356" s="1" t="s">
        <v>174810</v>
      </c>
      <c r="B66356" s="1" t="s">
        <v>93009</v>
      </c>
      <c r="C66356" s="1" t="s">
        <v>93038</v>
      </c>
      <c r="D66356" s="1" t="s">
        <v>93957</v>
      </c>
      <c r="E66356" s="1" t="s">
        <v>93045</v>
      </c>
      <c r="F66356" s="1" t="s">
        <v>93046</v>
      </c>
      <c r="G66356" s="1" t="s">
        <v>191</v>
      </c>
      <c r="H66356" s="1" t="s">
        <v>95795</v>
      </c>
    </row>
    <row r="66357" spans="1:9" x14ac:dyDescent="0.2">
      <c r="A66357" s="1" t="s">
        <v>174811</v>
      </c>
      <c r="B66357" s="1" t="s">
        <v>93009</v>
      </c>
      <c r="C66357" s="1" t="s">
        <v>93038</v>
      </c>
      <c r="D66357" s="1" t="s">
        <v>93957</v>
      </c>
      <c r="E66357" s="1" t="s">
        <v>93047</v>
      </c>
      <c r="F66357" s="1" t="s">
        <v>93048</v>
      </c>
      <c r="G66357" s="1" t="s">
        <v>191</v>
      </c>
      <c r="H66357" s="1" t="s">
        <v>96854</v>
      </c>
    </row>
    <row r="66358" spans="1:9" x14ac:dyDescent="0.2">
      <c r="A66358" s="1" t="s">
        <v>174812</v>
      </c>
      <c r="B66358" s="1" t="s">
        <v>93009</v>
      </c>
      <c r="C66358" s="1" t="s">
        <v>93038</v>
      </c>
      <c r="D66358" s="1" t="s">
        <v>93957</v>
      </c>
      <c r="E66358" s="1" t="s">
        <v>93049</v>
      </c>
      <c r="F66358" s="1" t="s">
        <v>93050</v>
      </c>
      <c r="G66358" s="1" t="s">
        <v>191</v>
      </c>
      <c r="H66358" s="1" t="s">
        <v>96242</v>
      </c>
      <c r="I66358">
        <v>1</v>
      </c>
    </row>
    <row r="66359" spans="1:9" x14ac:dyDescent="0.2">
      <c r="A66359" s="1" t="s">
        <v>174813</v>
      </c>
      <c r="B66359" s="1" t="s">
        <v>93009</v>
      </c>
      <c r="C66359" s="1" t="s">
        <v>93038</v>
      </c>
      <c r="D66359" s="1" t="s">
        <v>93957</v>
      </c>
      <c r="E66359" s="1" t="s">
        <v>93051</v>
      </c>
      <c r="F66359" s="1" t="s">
        <v>93052</v>
      </c>
      <c r="G66359" s="1" t="s">
        <v>191</v>
      </c>
      <c r="H66359" s="1" t="s">
        <v>95654</v>
      </c>
      <c r="I66359">
        <v>1</v>
      </c>
    </row>
    <row r="66360" spans="1:9" x14ac:dyDescent="0.2">
      <c r="A66360" s="1" t="s">
        <v>174814</v>
      </c>
      <c r="B66360" s="1" t="s">
        <v>93009</v>
      </c>
      <c r="C66360" s="1" t="s">
        <v>93038</v>
      </c>
      <c r="D66360" s="1" t="s">
        <v>93957</v>
      </c>
      <c r="E66360" s="1" t="s">
        <v>93053</v>
      </c>
      <c r="F66360" s="1" t="s">
        <v>93054</v>
      </c>
      <c r="G66360" s="1" t="s">
        <v>191</v>
      </c>
      <c r="H66360" s="1" t="s">
        <v>94937</v>
      </c>
      <c r="I66360">
        <v>1</v>
      </c>
    </row>
    <row r="66361" spans="1:9" x14ac:dyDescent="0.2">
      <c r="A66361" s="1" t="s">
        <v>174815</v>
      </c>
      <c r="B66361" s="1" t="s">
        <v>93009</v>
      </c>
      <c r="C66361" s="1" t="s">
        <v>93055</v>
      </c>
      <c r="D66361" s="1" t="s">
        <v>93963</v>
      </c>
      <c r="E66361" s="1" t="s">
        <v>93056</v>
      </c>
      <c r="F66361" s="1" t="s">
        <v>174816</v>
      </c>
      <c r="G66361" s="1" t="s">
        <v>191</v>
      </c>
      <c r="H66361" s="1" t="s">
        <v>94701</v>
      </c>
    </row>
    <row r="66362" spans="1:9" x14ac:dyDescent="0.2">
      <c r="A66362" s="1" t="s">
        <v>174817</v>
      </c>
      <c r="B66362" s="1" t="s">
        <v>93009</v>
      </c>
      <c r="C66362" s="1" t="s">
        <v>93055</v>
      </c>
      <c r="D66362" s="1" t="s">
        <v>93963</v>
      </c>
      <c r="E66362" s="1" t="s">
        <v>93057</v>
      </c>
      <c r="F66362" s="1" t="s">
        <v>93058</v>
      </c>
      <c r="G66362" s="1" t="s">
        <v>191</v>
      </c>
      <c r="H66362" s="1" t="s">
        <v>96609</v>
      </c>
    </row>
    <row r="66363" spans="1:9" x14ac:dyDescent="0.2">
      <c r="A66363" s="1" t="s">
        <v>174818</v>
      </c>
      <c r="B66363" s="1" t="s">
        <v>93009</v>
      </c>
      <c r="C66363" s="1" t="s">
        <v>93055</v>
      </c>
      <c r="D66363" s="1" t="s">
        <v>93963</v>
      </c>
      <c r="E66363" s="1" t="s">
        <v>93059</v>
      </c>
      <c r="F66363" s="1" t="s">
        <v>93060</v>
      </c>
      <c r="G66363" s="1" t="s">
        <v>191</v>
      </c>
      <c r="H66363" s="1" t="s">
        <v>94937</v>
      </c>
    </row>
    <row r="66364" spans="1:9" x14ac:dyDescent="0.2">
      <c r="A66364" s="1" t="s">
        <v>174819</v>
      </c>
      <c r="B66364" s="1" t="s">
        <v>93009</v>
      </c>
      <c r="C66364" s="1" t="s">
        <v>93055</v>
      </c>
      <c r="D66364" s="1" t="s">
        <v>93963</v>
      </c>
      <c r="E66364" s="1" t="s">
        <v>93061</v>
      </c>
      <c r="F66364" s="1" t="s">
        <v>174820</v>
      </c>
      <c r="G66364" s="1" t="s">
        <v>191</v>
      </c>
      <c r="H66364" s="1" t="s">
        <v>95084</v>
      </c>
    </row>
    <row r="66365" spans="1:9" x14ac:dyDescent="0.2">
      <c r="A66365" s="1" t="s">
        <v>174821</v>
      </c>
      <c r="B66365" s="1" t="s">
        <v>93009</v>
      </c>
      <c r="C66365" s="1" t="s">
        <v>93055</v>
      </c>
      <c r="D66365" s="1" t="s">
        <v>93963</v>
      </c>
      <c r="E66365" s="1" t="s">
        <v>45083</v>
      </c>
      <c r="F66365" s="1" t="s">
        <v>174822</v>
      </c>
      <c r="G66365" s="1" t="s">
        <v>191</v>
      </c>
      <c r="H66365" s="1" t="s">
        <v>95321</v>
      </c>
    </row>
    <row r="66366" spans="1:9" x14ac:dyDescent="0.2">
      <c r="A66366" s="1" t="s">
        <v>174823</v>
      </c>
      <c r="B66366" s="1" t="s">
        <v>93009</v>
      </c>
      <c r="C66366" s="1" t="s">
        <v>93055</v>
      </c>
      <c r="D66366" s="1" t="s">
        <v>93963</v>
      </c>
      <c r="E66366" s="1" t="s">
        <v>93062</v>
      </c>
      <c r="F66366" s="1" t="s">
        <v>93063</v>
      </c>
      <c r="G66366" s="1" t="s">
        <v>191</v>
      </c>
      <c r="H66366" s="1" t="s">
        <v>94740</v>
      </c>
    </row>
    <row r="66367" spans="1:9" x14ac:dyDescent="0.2">
      <c r="A66367" s="1" t="s">
        <v>174824</v>
      </c>
      <c r="B66367" s="1" t="s">
        <v>93009</v>
      </c>
      <c r="C66367" s="1" t="s">
        <v>93055</v>
      </c>
      <c r="D66367" s="1" t="s">
        <v>93963</v>
      </c>
      <c r="E66367" s="1" t="s">
        <v>93064</v>
      </c>
      <c r="F66367" s="1" t="s">
        <v>93065</v>
      </c>
      <c r="G66367" s="1" t="s">
        <v>191</v>
      </c>
      <c r="H66367" s="1" t="s">
        <v>95155</v>
      </c>
    </row>
    <row r="66368" spans="1:9" x14ac:dyDescent="0.2">
      <c r="A66368" s="1" t="s">
        <v>174825</v>
      </c>
      <c r="B66368" s="1" t="s">
        <v>93009</v>
      </c>
      <c r="C66368" s="1" t="s">
        <v>93055</v>
      </c>
      <c r="D66368" s="1" t="s">
        <v>93963</v>
      </c>
      <c r="E66368" s="1" t="s">
        <v>93066</v>
      </c>
      <c r="F66368" s="1" t="s">
        <v>174826</v>
      </c>
      <c r="G66368" s="1" t="s">
        <v>191</v>
      </c>
      <c r="H66368" s="1" t="s">
        <v>94764</v>
      </c>
    </row>
    <row r="66369" spans="1:9" x14ac:dyDescent="0.2">
      <c r="A66369" s="1" t="s">
        <v>174827</v>
      </c>
      <c r="B66369" s="1" t="s">
        <v>93009</v>
      </c>
      <c r="C66369" s="1" t="s">
        <v>93055</v>
      </c>
      <c r="D66369" s="1" t="s">
        <v>93963</v>
      </c>
      <c r="E66369" s="1" t="s">
        <v>93067</v>
      </c>
      <c r="F66369" s="1" t="s">
        <v>93068</v>
      </c>
      <c r="G66369" s="1" t="s">
        <v>191</v>
      </c>
      <c r="H66369" s="1" t="s">
        <v>94972</v>
      </c>
    </row>
    <row r="66370" spans="1:9" x14ac:dyDescent="0.2">
      <c r="A66370" s="1" t="s">
        <v>174828</v>
      </c>
      <c r="B66370" s="1" t="s">
        <v>93009</v>
      </c>
      <c r="C66370" s="1" t="s">
        <v>93055</v>
      </c>
      <c r="D66370" s="1" t="s">
        <v>93963</v>
      </c>
      <c r="E66370" s="1" t="s">
        <v>93069</v>
      </c>
      <c r="F66370" s="1" t="s">
        <v>93070</v>
      </c>
      <c r="G66370" s="1" t="s">
        <v>191</v>
      </c>
      <c r="H66370" s="1" t="s">
        <v>94967</v>
      </c>
    </row>
    <row r="66371" spans="1:9" x14ac:dyDescent="0.2">
      <c r="A66371" s="1" t="s">
        <v>174829</v>
      </c>
      <c r="B66371" s="1" t="s">
        <v>93009</v>
      </c>
      <c r="C66371" s="1" t="s">
        <v>93071</v>
      </c>
      <c r="D66371" s="1" t="s">
        <v>93963</v>
      </c>
      <c r="E66371" s="1" t="s">
        <v>93072</v>
      </c>
      <c r="F66371" s="1" t="s">
        <v>174830</v>
      </c>
      <c r="G66371" s="1" t="s">
        <v>191</v>
      </c>
      <c r="H66371" s="1" t="s">
        <v>95891</v>
      </c>
    </row>
    <row r="66372" spans="1:9" x14ac:dyDescent="0.2">
      <c r="A66372" s="1" t="s">
        <v>174831</v>
      </c>
      <c r="B66372" s="1" t="s">
        <v>93009</v>
      </c>
      <c r="C66372" s="1" t="s">
        <v>93071</v>
      </c>
      <c r="D66372" s="1" t="s">
        <v>93963</v>
      </c>
      <c r="E66372" s="1" t="s">
        <v>93073</v>
      </c>
      <c r="F66372" s="1" t="s">
        <v>93074</v>
      </c>
      <c r="G66372" s="1" t="s">
        <v>191</v>
      </c>
      <c r="H66372" s="1" t="s">
        <v>94762</v>
      </c>
    </row>
    <row r="66373" spans="1:9" x14ac:dyDescent="0.2">
      <c r="A66373" s="1" t="s">
        <v>174832</v>
      </c>
      <c r="B66373" s="1" t="s">
        <v>93009</v>
      </c>
      <c r="C66373" s="1" t="s">
        <v>93075</v>
      </c>
      <c r="D66373" s="1" t="s">
        <v>93961</v>
      </c>
      <c r="E66373" s="1" t="s">
        <v>93076</v>
      </c>
      <c r="F66373" s="1" t="s">
        <v>93077</v>
      </c>
      <c r="G66373" s="1" t="s">
        <v>191</v>
      </c>
      <c r="H66373" s="1" t="s">
        <v>98944</v>
      </c>
      <c r="I66373">
        <v>16</v>
      </c>
    </row>
    <row r="66374" spans="1:9" x14ac:dyDescent="0.2">
      <c r="A66374" s="1" t="s">
        <v>174833</v>
      </c>
      <c r="B66374" s="1" t="s">
        <v>93009</v>
      </c>
      <c r="C66374" s="1" t="s">
        <v>93075</v>
      </c>
      <c r="D66374" s="1" t="s">
        <v>93961</v>
      </c>
      <c r="E66374" s="1" t="s">
        <v>93078</v>
      </c>
      <c r="F66374" s="1" t="s">
        <v>174834</v>
      </c>
      <c r="G66374" s="1" t="s">
        <v>191</v>
      </c>
      <c r="H66374" s="1" t="s">
        <v>95051</v>
      </c>
      <c r="I66374">
        <v>16</v>
      </c>
    </row>
    <row r="66375" spans="1:9" x14ac:dyDescent="0.2">
      <c r="A66375" s="1" t="s">
        <v>174835</v>
      </c>
      <c r="B66375" s="1" t="s">
        <v>93009</v>
      </c>
      <c r="C66375" s="1" t="s">
        <v>93075</v>
      </c>
      <c r="D66375" s="1" t="s">
        <v>93961</v>
      </c>
      <c r="E66375" s="1" t="s">
        <v>93079</v>
      </c>
      <c r="F66375" s="1" t="s">
        <v>174836</v>
      </c>
      <c r="G66375" s="1" t="s">
        <v>191</v>
      </c>
      <c r="H66375" s="1" t="s">
        <v>95495</v>
      </c>
      <c r="I66375">
        <v>16</v>
      </c>
    </row>
    <row r="66376" spans="1:9" x14ac:dyDescent="0.2">
      <c r="A66376" s="1" t="s">
        <v>174837</v>
      </c>
      <c r="B66376" s="1" t="s">
        <v>93009</v>
      </c>
      <c r="C66376" s="1" t="s">
        <v>93075</v>
      </c>
      <c r="D66376" s="1" t="s">
        <v>93961</v>
      </c>
      <c r="E66376" s="1" t="s">
        <v>93080</v>
      </c>
      <c r="F66376" s="1" t="s">
        <v>174838</v>
      </c>
      <c r="G66376" s="1" t="s">
        <v>191</v>
      </c>
      <c r="H66376" s="1" t="s">
        <v>96846</v>
      </c>
      <c r="I66376">
        <v>16</v>
      </c>
    </row>
    <row r="66377" spans="1:9" x14ac:dyDescent="0.2">
      <c r="A66377" s="1" t="s">
        <v>174839</v>
      </c>
      <c r="B66377" s="1" t="s">
        <v>93009</v>
      </c>
      <c r="C66377" s="1" t="s">
        <v>93075</v>
      </c>
      <c r="D66377" s="1" t="s">
        <v>93961</v>
      </c>
      <c r="E66377" s="1" t="s">
        <v>93081</v>
      </c>
      <c r="F66377" s="1" t="s">
        <v>93082</v>
      </c>
      <c r="G66377" s="1" t="s">
        <v>191</v>
      </c>
      <c r="H66377" s="1" t="s">
        <v>94552</v>
      </c>
      <c r="I66377">
        <v>2</v>
      </c>
    </row>
    <row r="66378" spans="1:9" x14ac:dyDescent="0.2">
      <c r="A66378" s="1" t="s">
        <v>174840</v>
      </c>
      <c r="B66378" s="1" t="s">
        <v>93009</v>
      </c>
      <c r="C66378" s="1" t="s">
        <v>93075</v>
      </c>
      <c r="D66378" s="1" t="s">
        <v>93961</v>
      </c>
      <c r="E66378" s="1" t="s">
        <v>93083</v>
      </c>
      <c r="F66378" s="1" t="s">
        <v>174841</v>
      </c>
      <c r="G66378" s="1" t="s">
        <v>191</v>
      </c>
      <c r="H66378" s="1" t="s">
        <v>156446</v>
      </c>
      <c r="I66378">
        <v>2</v>
      </c>
    </row>
    <row r="66379" spans="1:9" x14ac:dyDescent="0.2">
      <c r="A66379" s="1" t="s">
        <v>174842</v>
      </c>
      <c r="B66379" s="1" t="s">
        <v>93009</v>
      </c>
      <c r="C66379" s="1" t="s">
        <v>93075</v>
      </c>
      <c r="D66379" s="1" t="s">
        <v>93961</v>
      </c>
      <c r="E66379" s="1" t="s">
        <v>93084</v>
      </c>
      <c r="F66379" s="1" t="s">
        <v>93085</v>
      </c>
      <c r="G66379" s="1" t="s">
        <v>191</v>
      </c>
      <c r="H66379" s="1" t="s">
        <v>95357</v>
      </c>
      <c r="I66379">
        <v>2</v>
      </c>
    </row>
    <row r="66380" spans="1:9" x14ac:dyDescent="0.2">
      <c r="A66380" s="1" t="s">
        <v>174843</v>
      </c>
      <c r="B66380" s="1" t="s">
        <v>93009</v>
      </c>
      <c r="C66380" s="1" t="s">
        <v>93086</v>
      </c>
      <c r="D66380" s="1" t="s">
        <v>93959</v>
      </c>
      <c r="E66380" s="1" t="s">
        <v>174844</v>
      </c>
      <c r="F66380" s="1" t="s">
        <v>174845</v>
      </c>
      <c r="G66380" s="1" t="s">
        <v>191</v>
      </c>
      <c r="H66380" s="1" t="s">
        <v>96370</v>
      </c>
    </row>
    <row r="66381" spans="1:9" x14ac:dyDescent="0.2">
      <c r="A66381" s="1" t="s">
        <v>174846</v>
      </c>
      <c r="B66381" s="1" t="s">
        <v>93009</v>
      </c>
      <c r="C66381" s="1" t="s">
        <v>93086</v>
      </c>
      <c r="D66381" s="1" t="s">
        <v>93959</v>
      </c>
      <c r="E66381" s="1" t="s">
        <v>93087</v>
      </c>
      <c r="F66381" s="1" t="s">
        <v>174847</v>
      </c>
      <c r="G66381" s="1" t="s">
        <v>191</v>
      </c>
      <c r="H66381" s="1" t="s">
        <v>94884</v>
      </c>
      <c r="I66381">
        <v>1</v>
      </c>
    </row>
    <row r="66382" spans="1:9" x14ac:dyDescent="0.2">
      <c r="A66382" s="1" t="s">
        <v>174848</v>
      </c>
      <c r="B66382" s="1" t="s">
        <v>93009</v>
      </c>
      <c r="C66382" s="1" t="s">
        <v>93088</v>
      </c>
      <c r="D66382" s="1" t="s">
        <v>93955</v>
      </c>
      <c r="E66382" s="1" t="s">
        <v>4225</v>
      </c>
      <c r="F66382" s="1" t="s">
        <v>93089</v>
      </c>
      <c r="G66382" s="1" t="s">
        <v>191</v>
      </c>
      <c r="H66382" s="1" t="s">
        <v>95601</v>
      </c>
      <c r="I66382">
        <v>1</v>
      </c>
    </row>
    <row r="66383" spans="1:9" x14ac:dyDescent="0.2">
      <c r="A66383" s="1" t="s">
        <v>174849</v>
      </c>
      <c r="B66383" s="1" t="s">
        <v>93009</v>
      </c>
      <c r="C66383" s="1" t="s">
        <v>93088</v>
      </c>
      <c r="D66383" s="1" t="s">
        <v>93955</v>
      </c>
      <c r="E66383" s="1" t="s">
        <v>93090</v>
      </c>
      <c r="F66383" s="1" t="s">
        <v>93091</v>
      </c>
      <c r="G66383" s="1" t="s">
        <v>191</v>
      </c>
      <c r="H66383" s="1" t="s">
        <v>95010</v>
      </c>
      <c r="I66383">
        <v>1</v>
      </c>
    </row>
    <row r="66384" spans="1:9" x14ac:dyDescent="0.2">
      <c r="A66384" s="1" t="s">
        <v>174850</v>
      </c>
      <c r="B66384" s="1" t="s">
        <v>93009</v>
      </c>
      <c r="C66384" s="1" t="s">
        <v>93088</v>
      </c>
      <c r="D66384" s="1" t="s">
        <v>93955</v>
      </c>
      <c r="E66384" s="1" t="s">
        <v>93092</v>
      </c>
      <c r="F66384" s="1" t="s">
        <v>93093</v>
      </c>
      <c r="G66384" s="1" t="s">
        <v>191</v>
      </c>
      <c r="H66384" s="1" t="s">
        <v>95487</v>
      </c>
      <c r="I66384">
        <v>1</v>
      </c>
    </row>
    <row r="66385" spans="1:9" x14ac:dyDescent="0.2">
      <c r="A66385" s="1" t="s">
        <v>174851</v>
      </c>
      <c r="B66385" s="1" t="s">
        <v>93009</v>
      </c>
      <c r="C66385" s="1" t="s">
        <v>93088</v>
      </c>
      <c r="D66385" s="1" t="s">
        <v>93955</v>
      </c>
      <c r="E66385" s="1" t="s">
        <v>93094</v>
      </c>
      <c r="F66385" s="1" t="s">
        <v>93095</v>
      </c>
      <c r="G66385" s="1" t="s">
        <v>191</v>
      </c>
      <c r="H66385" s="1" t="s">
        <v>94967</v>
      </c>
      <c r="I66385">
        <v>1</v>
      </c>
    </row>
    <row r="66386" spans="1:9" x14ac:dyDescent="0.2">
      <c r="A66386" s="1" t="s">
        <v>174852</v>
      </c>
      <c r="B66386" s="1" t="s">
        <v>93009</v>
      </c>
      <c r="C66386" s="1" t="s">
        <v>93088</v>
      </c>
      <c r="D66386" s="1" t="s">
        <v>93955</v>
      </c>
      <c r="E66386" s="1" t="s">
        <v>93096</v>
      </c>
      <c r="F66386" s="1" t="s">
        <v>93097</v>
      </c>
      <c r="G66386" s="1" t="s">
        <v>191</v>
      </c>
      <c r="H66386" s="1" t="s">
        <v>95054</v>
      </c>
      <c r="I66386">
        <v>1</v>
      </c>
    </row>
    <row r="66387" spans="1:9" x14ac:dyDescent="0.2">
      <c r="A66387" s="1" t="s">
        <v>174853</v>
      </c>
      <c r="B66387" s="1" t="s">
        <v>93009</v>
      </c>
      <c r="C66387" s="1" t="s">
        <v>93088</v>
      </c>
      <c r="D66387" s="1" t="s">
        <v>93955</v>
      </c>
      <c r="E66387" s="1" t="s">
        <v>174854</v>
      </c>
      <c r="F66387" s="1" t="s">
        <v>174855</v>
      </c>
      <c r="G66387" s="1" t="s">
        <v>191</v>
      </c>
      <c r="H66387" s="1" t="s">
        <v>95654</v>
      </c>
      <c r="I66387">
        <v>1</v>
      </c>
    </row>
    <row r="66388" spans="1:9" x14ac:dyDescent="0.2">
      <c r="A66388" s="1" t="s">
        <v>174856</v>
      </c>
      <c r="B66388" s="1" t="s">
        <v>93009</v>
      </c>
      <c r="C66388" s="1" t="s">
        <v>93088</v>
      </c>
      <c r="D66388" s="1" t="s">
        <v>93955</v>
      </c>
      <c r="E66388" s="1" t="s">
        <v>1739</v>
      </c>
      <c r="F66388" s="1" t="s">
        <v>93098</v>
      </c>
      <c r="G66388" s="1" t="s">
        <v>191</v>
      </c>
      <c r="H66388" s="1" t="s">
        <v>94931</v>
      </c>
      <c r="I66388">
        <v>1</v>
      </c>
    </row>
    <row r="66389" spans="1:9" x14ac:dyDescent="0.2">
      <c r="A66389" s="1" t="s">
        <v>174857</v>
      </c>
      <c r="B66389" s="1" t="s">
        <v>93009</v>
      </c>
      <c r="C66389" s="1" t="s">
        <v>93088</v>
      </c>
      <c r="D66389" s="1" t="s">
        <v>93955</v>
      </c>
      <c r="E66389" s="1" t="s">
        <v>121</v>
      </c>
      <c r="F66389" s="1" t="s">
        <v>93099</v>
      </c>
      <c r="G66389" s="1" t="s">
        <v>191</v>
      </c>
      <c r="H66389" s="1" t="s">
        <v>95193</v>
      </c>
      <c r="I66389">
        <v>1</v>
      </c>
    </row>
    <row r="66390" spans="1:9" x14ac:dyDescent="0.2">
      <c r="A66390" s="1" t="s">
        <v>174858</v>
      </c>
      <c r="B66390" s="1" t="s">
        <v>93009</v>
      </c>
      <c r="C66390" s="1" t="s">
        <v>93088</v>
      </c>
      <c r="D66390" s="1" t="s">
        <v>93955</v>
      </c>
      <c r="E66390" s="1" t="s">
        <v>93100</v>
      </c>
      <c r="F66390" s="1" t="s">
        <v>93101</v>
      </c>
      <c r="G66390" s="1" t="s">
        <v>191</v>
      </c>
      <c r="H66390" s="1" t="s">
        <v>95511</v>
      </c>
      <c r="I66390">
        <v>4</v>
      </c>
    </row>
    <row r="66391" spans="1:9" x14ac:dyDescent="0.2">
      <c r="A66391" s="1" t="s">
        <v>174859</v>
      </c>
      <c r="B66391" s="1" t="s">
        <v>93009</v>
      </c>
      <c r="C66391" s="1" t="s">
        <v>93088</v>
      </c>
      <c r="D66391" s="1" t="s">
        <v>93955</v>
      </c>
      <c r="E66391" s="1" t="s">
        <v>93102</v>
      </c>
      <c r="F66391" s="1" t="s">
        <v>93103</v>
      </c>
      <c r="G66391" s="1" t="s">
        <v>191</v>
      </c>
      <c r="H66391" s="1" t="s">
        <v>95000</v>
      </c>
      <c r="I66391">
        <v>1</v>
      </c>
    </row>
    <row r="66392" spans="1:9" x14ac:dyDescent="0.2">
      <c r="A66392" s="1" t="s">
        <v>174860</v>
      </c>
      <c r="B66392" s="1" t="s">
        <v>93009</v>
      </c>
      <c r="C66392" s="1" t="s">
        <v>93104</v>
      </c>
      <c r="D66392" s="1" t="s">
        <v>93955</v>
      </c>
      <c r="E66392" s="1" t="s">
        <v>93105</v>
      </c>
      <c r="F66392" s="1" t="s">
        <v>93106</v>
      </c>
      <c r="G66392" s="1" t="s">
        <v>191</v>
      </c>
      <c r="H66392" s="1" t="s">
        <v>96833</v>
      </c>
      <c r="I66392">
        <v>5</v>
      </c>
    </row>
    <row r="66393" spans="1:9" x14ac:dyDescent="0.2">
      <c r="A66393" s="1" t="s">
        <v>174861</v>
      </c>
      <c r="B66393" s="1" t="s">
        <v>93009</v>
      </c>
      <c r="C66393" s="1" t="s">
        <v>93104</v>
      </c>
      <c r="D66393" s="1" t="s">
        <v>93955</v>
      </c>
      <c r="E66393" s="1" t="s">
        <v>93107</v>
      </c>
      <c r="F66393" s="1" t="s">
        <v>93108</v>
      </c>
      <c r="G66393" s="1" t="s">
        <v>191</v>
      </c>
      <c r="H66393" s="1" t="s">
        <v>96846</v>
      </c>
      <c r="I66393">
        <v>1</v>
      </c>
    </row>
    <row r="66394" spans="1:9" x14ac:dyDescent="0.2">
      <c r="A66394" s="1" t="s">
        <v>174862</v>
      </c>
      <c r="B66394" s="1" t="s">
        <v>93009</v>
      </c>
      <c r="C66394" s="1" t="s">
        <v>93104</v>
      </c>
      <c r="D66394" s="1" t="s">
        <v>93955</v>
      </c>
      <c r="E66394" s="1" t="s">
        <v>5999</v>
      </c>
      <c r="F66394" s="1" t="s">
        <v>93109</v>
      </c>
      <c r="G66394" s="1" t="s">
        <v>87</v>
      </c>
      <c r="H66394" s="1" t="s">
        <v>156211</v>
      </c>
      <c r="I66394">
        <v>1</v>
      </c>
    </row>
    <row r="66395" spans="1:9" x14ac:dyDescent="0.2">
      <c r="A66395" s="1" t="s">
        <v>174863</v>
      </c>
      <c r="B66395" s="1" t="s">
        <v>93110</v>
      </c>
      <c r="C66395" s="1" t="s">
        <v>93111</v>
      </c>
      <c r="D66395" s="1" t="s">
        <v>93957</v>
      </c>
      <c r="E66395" s="1" t="s">
        <v>2347</v>
      </c>
      <c r="F66395" s="1" t="s">
        <v>93112</v>
      </c>
      <c r="G66395" s="1" t="s">
        <v>191</v>
      </c>
      <c r="H66395" s="1" t="s">
        <v>94944</v>
      </c>
      <c r="I66395">
        <v>3</v>
      </c>
    </row>
    <row r="66396" spans="1:9" x14ac:dyDescent="0.2">
      <c r="A66396" s="1" t="s">
        <v>174864</v>
      </c>
      <c r="B66396" s="1" t="s">
        <v>93110</v>
      </c>
      <c r="C66396" s="1" t="s">
        <v>93111</v>
      </c>
      <c r="D66396" s="1" t="s">
        <v>93957</v>
      </c>
      <c r="E66396" s="1" t="s">
        <v>93113</v>
      </c>
      <c r="F66396" s="1" t="s">
        <v>93114</v>
      </c>
      <c r="G66396" s="1" t="s">
        <v>191</v>
      </c>
      <c r="H66396" s="1" t="s">
        <v>120764</v>
      </c>
      <c r="I66396">
        <v>3</v>
      </c>
    </row>
    <row r="66397" spans="1:9" x14ac:dyDescent="0.2">
      <c r="A66397" s="1" t="s">
        <v>174865</v>
      </c>
      <c r="B66397" s="1" t="s">
        <v>93110</v>
      </c>
      <c r="C66397" s="1" t="s">
        <v>93111</v>
      </c>
      <c r="D66397" s="1" t="s">
        <v>93957</v>
      </c>
      <c r="E66397" s="1" t="s">
        <v>93115</v>
      </c>
      <c r="F66397" s="1" t="s">
        <v>174866</v>
      </c>
      <c r="G66397" s="1" t="s">
        <v>191</v>
      </c>
      <c r="H66397" s="1" t="s">
        <v>157013</v>
      </c>
      <c r="I66397">
        <v>3</v>
      </c>
    </row>
    <row r="66398" spans="1:9" x14ac:dyDescent="0.2">
      <c r="A66398" s="1" t="s">
        <v>174867</v>
      </c>
      <c r="B66398" s="1" t="s">
        <v>93110</v>
      </c>
      <c r="C66398" s="1" t="s">
        <v>93111</v>
      </c>
      <c r="D66398" s="1" t="s">
        <v>93957</v>
      </c>
      <c r="E66398" s="1" t="s">
        <v>93116</v>
      </c>
      <c r="F66398" s="1" t="s">
        <v>93117</v>
      </c>
      <c r="G66398" s="1" t="s">
        <v>191</v>
      </c>
      <c r="H66398" s="1" t="s">
        <v>156448</v>
      </c>
      <c r="I66398">
        <v>3</v>
      </c>
    </row>
    <row r="66399" spans="1:9" x14ac:dyDescent="0.2">
      <c r="A66399" s="1" t="s">
        <v>174868</v>
      </c>
      <c r="B66399" s="1" t="s">
        <v>93110</v>
      </c>
      <c r="C66399" s="1" t="s">
        <v>93111</v>
      </c>
      <c r="D66399" s="1" t="s">
        <v>93957</v>
      </c>
      <c r="E66399" s="1" t="s">
        <v>88153</v>
      </c>
      <c r="F66399" s="1" t="s">
        <v>93118</v>
      </c>
      <c r="G66399" s="1" t="s">
        <v>191</v>
      </c>
      <c r="H66399" s="1" t="s">
        <v>159519</v>
      </c>
      <c r="I66399">
        <v>3</v>
      </c>
    </row>
    <row r="66400" spans="1:9" x14ac:dyDescent="0.2">
      <c r="A66400" s="1" t="s">
        <v>174869</v>
      </c>
      <c r="B66400" s="1" t="s">
        <v>93110</v>
      </c>
      <c r="C66400" s="1" t="s">
        <v>93111</v>
      </c>
      <c r="D66400" s="1" t="s">
        <v>93957</v>
      </c>
      <c r="E66400" s="1" t="s">
        <v>93119</v>
      </c>
      <c r="F66400" s="1" t="s">
        <v>93120</v>
      </c>
      <c r="G66400" s="1" t="s">
        <v>191</v>
      </c>
      <c r="H66400" s="1" t="s">
        <v>159639</v>
      </c>
      <c r="I66400">
        <v>3</v>
      </c>
    </row>
    <row r="66401" spans="1:9" x14ac:dyDescent="0.2">
      <c r="A66401" s="1" t="s">
        <v>174870</v>
      </c>
      <c r="B66401" s="1" t="s">
        <v>93110</v>
      </c>
      <c r="C66401" s="1" t="s">
        <v>93111</v>
      </c>
      <c r="D66401" s="1" t="s">
        <v>93957</v>
      </c>
      <c r="E66401" s="1" t="s">
        <v>93121</v>
      </c>
      <c r="F66401" s="1" t="s">
        <v>93122</v>
      </c>
      <c r="G66401" s="1" t="s">
        <v>191</v>
      </c>
      <c r="H66401" s="1" t="s">
        <v>159639</v>
      </c>
      <c r="I66401">
        <v>3</v>
      </c>
    </row>
    <row r="66402" spans="1:9" x14ac:dyDescent="0.2">
      <c r="A66402" s="1" t="s">
        <v>174871</v>
      </c>
      <c r="B66402" s="1" t="s">
        <v>93110</v>
      </c>
      <c r="C66402" s="1" t="s">
        <v>93111</v>
      </c>
      <c r="D66402" s="1" t="s">
        <v>93957</v>
      </c>
      <c r="E66402" s="1" t="s">
        <v>93123</v>
      </c>
      <c r="F66402" s="1" t="s">
        <v>93124</v>
      </c>
      <c r="G66402" s="1" t="s">
        <v>191</v>
      </c>
      <c r="H66402" s="1" t="s">
        <v>159639</v>
      </c>
      <c r="I66402">
        <v>3</v>
      </c>
    </row>
    <row r="66403" spans="1:9" x14ac:dyDescent="0.2">
      <c r="A66403" s="1" t="s">
        <v>174872</v>
      </c>
      <c r="B66403" s="1" t="s">
        <v>93110</v>
      </c>
      <c r="C66403" s="1" t="s">
        <v>93111</v>
      </c>
      <c r="D66403" s="1" t="s">
        <v>93957</v>
      </c>
      <c r="E66403" s="1" t="s">
        <v>93125</v>
      </c>
      <c r="F66403" s="1" t="s">
        <v>93126</v>
      </c>
      <c r="G66403" s="1" t="s">
        <v>191</v>
      </c>
      <c r="H66403" s="1" t="s">
        <v>94801</v>
      </c>
      <c r="I66403">
        <v>1</v>
      </c>
    </row>
    <row r="66404" spans="1:9" x14ac:dyDescent="0.2">
      <c r="A66404" s="1" t="s">
        <v>174873</v>
      </c>
      <c r="B66404" s="1" t="s">
        <v>93110</v>
      </c>
      <c r="C66404" s="1" t="s">
        <v>93111</v>
      </c>
      <c r="D66404" s="1" t="s">
        <v>93957</v>
      </c>
      <c r="E66404" s="1" t="s">
        <v>93127</v>
      </c>
      <c r="F66404" s="1" t="s">
        <v>174874</v>
      </c>
      <c r="G66404" s="1" t="s">
        <v>191</v>
      </c>
      <c r="H66404" s="1" t="s">
        <v>96317</v>
      </c>
      <c r="I66404">
        <v>1</v>
      </c>
    </row>
    <row r="66405" spans="1:9" x14ac:dyDescent="0.2">
      <c r="A66405" s="1" t="s">
        <v>174875</v>
      </c>
      <c r="B66405" s="1" t="s">
        <v>93110</v>
      </c>
      <c r="C66405" s="1" t="s">
        <v>93128</v>
      </c>
      <c r="D66405" s="1" t="s">
        <v>93955</v>
      </c>
      <c r="E66405" s="1" t="s">
        <v>93129</v>
      </c>
      <c r="F66405" s="1" t="s">
        <v>93130</v>
      </c>
      <c r="G66405" s="1" t="s">
        <v>191</v>
      </c>
      <c r="H66405" s="1" t="s">
        <v>120813</v>
      </c>
      <c r="I66405">
        <v>1</v>
      </c>
    </row>
    <row r="66406" spans="1:9" x14ac:dyDescent="0.2">
      <c r="A66406" s="1" t="s">
        <v>174876</v>
      </c>
      <c r="B66406" s="1" t="s">
        <v>93131</v>
      </c>
      <c r="C66406" s="1" t="s">
        <v>93132</v>
      </c>
      <c r="D66406" s="1" t="s">
        <v>93957</v>
      </c>
      <c r="E66406" s="1" t="s">
        <v>93133</v>
      </c>
      <c r="F66406" s="1" t="s">
        <v>174877</v>
      </c>
      <c r="G66406" s="1" t="s">
        <v>191</v>
      </c>
      <c r="H66406" s="1" t="s">
        <v>156333</v>
      </c>
      <c r="I66406">
        <v>1</v>
      </c>
    </row>
    <row r="66407" spans="1:9" x14ac:dyDescent="0.2">
      <c r="A66407" s="1" t="s">
        <v>174878</v>
      </c>
      <c r="B66407" s="1" t="s">
        <v>93131</v>
      </c>
      <c r="C66407" s="1" t="s">
        <v>93132</v>
      </c>
      <c r="D66407" s="1" t="s">
        <v>93957</v>
      </c>
      <c r="E66407" s="1" t="s">
        <v>93134</v>
      </c>
      <c r="F66407" s="1" t="s">
        <v>93135</v>
      </c>
      <c r="G66407" s="1" t="s">
        <v>191</v>
      </c>
      <c r="H66407" s="1" t="s">
        <v>94961</v>
      </c>
      <c r="I66407">
        <v>37</v>
      </c>
    </row>
    <row r="66408" spans="1:9" x14ac:dyDescent="0.2">
      <c r="A66408" s="1" t="s">
        <v>174879</v>
      </c>
      <c r="B66408" s="1" t="s">
        <v>93131</v>
      </c>
      <c r="C66408" s="1" t="s">
        <v>93132</v>
      </c>
      <c r="D66408" s="1" t="s">
        <v>93957</v>
      </c>
      <c r="E66408" s="1" t="s">
        <v>93136</v>
      </c>
      <c r="F66408" s="1" t="s">
        <v>93137</v>
      </c>
      <c r="G66408" s="1" t="s">
        <v>191</v>
      </c>
      <c r="H66408" s="1" t="s">
        <v>94965</v>
      </c>
      <c r="I66408">
        <v>37</v>
      </c>
    </row>
    <row r="66409" spans="1:9" x14ac:dyDescent="0.2">
      <c r="A66409" s="1" t="s">
        <v>174880</v>
      </c>
      <c r="B66409" s="1" t="s">
        <v>93131</v>
      </c>
      <c r="C66409" s="1" t="s">
        <v>93132</v>
      </c>
      <c r="D66409" s="1" t="s">
        <v>93957</v>
      </c>
      <c r="E66409" s="1" t="s">
        <v>93138</v>
      </c>
      <c r="F66409" s="1" t="s">
        <v>174881</v>
      </c>
      <c r="G66409" s="1" t="s">
        <v>191</v>
      </c>
      <c r="H66409" s="1" t="s">
        <v>95149</v>
      </c>
      <c r="I66409">
        <v>11</v>
      </c>
    </row>
    <row r="66410" spans="1:9" x14ac:dyDescent="0.2">
      <c r="A66410" s="1" t="s">
        <v>174882</v>
      </c>
      <c r="B66410" s="1" t="s">
        <v>93131</v>
      </c>
      <c r="C66410" s="1" t="s">
        <v>93132</v>
      </c>
      <c r="D66410" s="1" t="s">
        <v>93957</v>
      </c>
      <c r="E66410" s="1" t="s">
        <v>20044</v>
      </c>
      <c r="F66410" s="1" t="s">
        <v>174883</v>
      </c>
      <c r="G66410" s="1" t="s">
        <v>191</v>
      </c>
      <c r="H66410" s="1" t="s">
        <v>97506</v>
      </c>
      <c r="I66410">
        <v>11</v>
      </c>
    </row>
    <row r="66411" spans="1:9" x14ac:dyDescent="0.2">
      <c r="A66411" s="1" t="s">
        <v>174884</v>
      </c>
      <c r="B66411" s="1" t="s">
        <v>93131</v>
      </c>
      <c r="C66411" s="1" t="s">
        <v>93132</v>
      </c>
      <c r="D66411" s="1" t="s">
        <v>93957</v>
      </c>
      <c r="E66411" s="1" t="s">
        <v>93139</v>
      </c>
      <c r="F66411" s="1" t="s">
        <v>93140</v>
      </c>
      <c r="G66411" s="1" t="s">
        <v>191</v>
      </c>
      <c r="H66411" s="1" t="s">
        <v>159519</v>
      </c>
      <c r="I66411">
        <v>11</v>
      </c>
    </row>
    <row r="66412" spans="1:9" x14ac:dyDescent="0.2">
      <c r="A66412" s="1" t="s">
        <v>174885</v>
      </c>
      <c r="B66412" s="1" t="s">
        <v>93131</v>
      </c>
      <c r="C66412" s="1" t="s">
        <v>93132</v>
      </c>
      <c r="D66412" s="1" t="s">
        <v>93957</v>
      </c>
      <c r="E66412" s="1" t="s">
        <v>93141</v>
      </c>
      <c r="F66412" s="1" t="s">
        <v>93142</v>
      </c>
      <c r="G66412" s="1" t="s">
        <v>191</v>
      </c>
      <c r="H66412" s="1" t="s">
        <v>95022</v>
      </c>
      <c r="I66412">
        <v>11</v>
      </c>
    </row>
    <row r="66413" spans="1:9" x14ac:dyDescent="0.2">
      <c r="A66413" s="1" t="s">
        <v>174886</v>
      </c>
      <c r="B66413" s="1" t="s">
        <v>93131</v>
      </c>
      <c r="C66413" s="1" t="s">
        <v>93132</v>
      </c>
      <c r="D66413" s="1" t="s">
        <v>93957</v>
      </c>
      <c r="E66413" s="1" t="s">
        <v>23876</v>
      </c>
      <c r="F66413" s="1" t="s">
        <v>93143</v>
      </c>
      <c r="G66413" s="1" t="s">
        <v>191</v>
      </c>
      <c r="H66413" s="1" t="s">
        <v>94737</v>
      </c>
      <c r="I66413">
        <v>15</v>
      </c>
    </row>
    <row r="66414" spans="1:9" x14ac:dyDescent="0.2">
      <c r="A66414" s="1" t="s">
        <v>174887</v>
      </c>
      <c r="B66414" s="1" t="s">
        <v>93131</v>
      </c>
      <c r="C66414" s="1" t="s">
        <v>93132</v>
      </c>
      <c r="D66414" s="1" t="s">
        <v>93957</v>
      </c>
      <c r="E66414" s="1" t="s">
        <v>93144</v>
      </c>
      <c r="F66414" s="1" t="s">
        <v>93145</v>
      </c>
      <c r="G66414" s="1" t="s">
        <v>191</v>
      </c>
      <c r="H66414" s="1" t="s">
        <v>97506</v>
      </c>
      <c r="I66414">
        <v>15</v>
      </c>
    </row>
    <row r="66415" spans="1:9" x14ac:dyDescent="0.2">
      <c r="A66415" s="1" t="s">
        <v>174888</v>
      </c>
      <c r="B66415" s="1" t="s">
        <v>93131</v>
      </c>
      <c r="C66415" s="1" t="s">
        <v>93132</v>
      </c>
      <c r="D66415" s="1" t="s">
        <v>93957</v>
      </c>
      <c r="E66415" s="1" t="s">
        <v>93146</v>
      </c>
      <c r="F66415" s="1" t="s">
        <v>93147</v>
      </c>
      <c r="G66415" s="1" t="s">
        <v>191</v>
      </c>
      <c r="H66415" s="1" t="s">
        <v>95578</v>
      </c>
      <c r="I66415">
        <v>15</v>
      </c>
    </row>
    <row r="66416" spans="1:9" x14ac:dyDescent="0.2">
      <c r="A66416" s="1" t="s">
        <v>174889</v>
      </c>
      <c r="B66416" s="1" t="s">
        <v>93131</v>
      </c>
      <c r="C66416" s="1" t="s">
        <v>93148</v>
      </c>
      <c r="D66416" s="1" t="s">
        <v>93957</v>
      </c>
      <c r="E66416" s="1" t="s">
        <v>93149</v>
      </c>
      <c r="F66416" s="1" t="s">
        <v>93150</v>
      </c>
      <c r="G66416" s="1" t="s">
        <v>191</v>
      </c>
      <c r="H66416" s="1" t="s">
        <v>159290</v>
      </c>
    </row>
    <row r="66417" spans="1:9" x14ac:dyDescent="0.2">
      <c r="A66417" s="1" t="s">
        <v>174890</v>
      </c>
      <c r="B66417" s="1" t="s">
        <v>93131</v>
      </c>
      <c r="C66417" s="1" t="s">
        <v>93148</v>
      </c>
      <c r="D66417" s="1" t="s">
        <v>93957</v>
      </c>
      <c r="E66417" s="1" t="s">
        <v>93151</v>
      </c>
      <c r="F66417" s="1" t="s">
        <v>93152</v>
      </c>
      <c r="G66417" s="1" t="s">
        <v>191</v>
      </c>
      <c r="H66417" s="1" t="s">
        <v>94950</v>
      </c>
    </row>
    <row r="66418" spans="1:9" x14ac:dyDescent="0.2">
      <c r="A66418" s="1" t="s">
        <v>174891</v>
      </c>
      <c r="B66418" s="1" t="s">
        <v>93131</v>
      </c>
      <c r="C66418" s="1" t="s">
        <v>93148</v>
      </c>
      <c r="D66418" s="1" t="s">
        <v>93957</v>
      </c>
      <c r="E66418" s="1" t="s">
        <v>93153</v>
      </c>
      <c r="F66418" s="1" t="s">
        <v>93154</v>
      </c>
      <c r="G66418" s="1" t="s">
        <v>191</v>
      </c>
      <c r="H66418" s="1" t="s">
        <v>159639</v>
      </c>
    </row>
    <row r="66419" spans="1:9" x14ac:dyDescent="0.2">
      <c r="A66419" s="1" t="s">
        <v>174892</v>
      </c>
      <c r="B66419" s="1" t="s">
        <v>93131</v>
      </c>
      <c r="C66419" s="1" t="s">
        <v>93148</v>
      </c>
      <c r="D66419" s="1" t="s">
        <v>93957</v>
      </c>
      <c r="E66419" s="1" t="s">
        <v>93155</v>
      </c>
      <c r="F66419" s="1" t="s">
        <v>93156</v>
      </c>
      <c r="G66419" s="1" t="s">
        <v>191</v>
      </c>
      <c r="H66419" s="1" t="s">
        <v>95007</v>
      </c>
    </row>
    <row r="66420" spans="1:9" x14ac:dyDescent="0.2">
      <c r="A66420" s="1" t="s">
        <v>174893</v>
      </c>
      <c r="B66420" s="1" t="s">
        <v>93131</v>
      </c>
      <c r="C66420" s="1" t="s">
        <v>93148</v>
      </c>
      <c r="D66420" s="1" t="s">
        <v>93957</v>
      </c>
      <c r="E66420" s="1" t="s">
        <v>247</v>
      </c>
      <c r="F66420" s="1" t="s">
        <v>174894</v>
      </c>
      <c r="G66420" s="1" t="s">
        <v>191</v>
      </c>
      <c r="H66420" s="1" t="s">
        <v>172785</v>
      </c>
    </row>
    <row r="66421" spans="1:9" x14ac:dyDescent="0.2">
      <c r="A66421" s="1" t="s">
        <v>174895</v>
      </c>
      <c r="B66421" s="1" t="s">
        <v>93131</v>
      </c>
      <c r="C66421" s="1" t="s">
        <v>93148</v>
      </c>
      <c r="D66421" s="1" t="s">
        <v>93957</v>
      </c>
      <c r="E66421" s="1" t="s">
        <v>93157</v>
      </c>
      <c r="F66421" s="1" t="s">
        <v>93158</v>
      </c>
      <c r="G66421" s="1" t="s">
        <v>191</v>
      </c>
      <c r="H66421" s="1" t="s">
        <v>95000</v>
      </c>
      <c r="I66421">
        <v>18</v>
      </c>
    </row>
    <row r="66422" spans="1:9" x14ac:dyDescent="0.2">
      <c r="A66422" s="1" t="s">
        <v>174896</v>
      </c>
      <c r="B66422" s="1" t="s">
        <v>93131</v>
      </c>
      <c r="C66422" s="1" t="s">
        <v>93148</v>
      </c>
      <c r="D66422" s="1" t="s">
        <v>93957</v>
      </c>
      <c r="E66422" s="1" t="s">
        <v>93159</v>
      </c>
      <c r="F66422" s="1" t="s">
        <v>93160</v>
      </c>
      <c r="G66422" s="1" t="s">
        <v>191</v>
      </c>
      <c r="H66422" s="1" t="s">
        <v>120813</v>
      </c>
      <c r="I66422">
        <v>18</v>
      </c>
    </row>
    <row r="66423" spans="1:9" x14ac:dyDescent="0.2">
      <c r="A66423" s="1" t="s">
        <v>174897</v>
      </c>
      <c r="B66423" s="1" t="s">
        <v>93131</v>
      </c>
      <c r="C66423" s="1" t="s">
        <v>93148</v>
      </c>
      <c r="D66423" s="1" t="s">
        <v>93957</v>
      </c>
      <c r="E66423" s="1" t="s">
        <v>93161</v>
      </c>
      <c r="F66423" s="1" t="s">
        <v>93162</v>
      </c>
      <c r="G66423" s="1" t="s">
        <v>191</v>
      </c>
      <c r="H66423" s="1" t="s">
        <v>95698</v>
      </c>
      <c r="I66423">
        <v>18</v>
      </c>
    </row>
    <row r="66424" spans="1:9" x14ac:dyDescent="0.2">
      <c r="A66424" s="1" t="s">
        <v>174898</v>
      </c>
      <c r="B66424" s="1" t="s">
        <v>93131</v>
      </c>
      <c r="C66424" s="1" t="s">
        <v>93148</v>
      </c>
      <c r="D66424" s="1" t="s">
        <v>93957</v>
      </c>
      <c r="E66424" s="1" t="s">
        <v>93163</v>
      </c>
      <c r="F66424" s="1" t="s">
        <v>93164</v>
      </c>
      <c r="G66424" s="1" t="s">
        <v>191</v>
      </c>
      <c r="H66424" s="1" t="s">
        <v>94961</v>
      </c>
      <c r="I66424">
        <v>17</v>
      </c>
    </row>
    <row r="66425" spans="1:9" x14ac:dyDescent="0.2">
      <c r="A66425" s="1" t="s">
        <v>174899</v>
      </c>
      <c r="B66425" s="1" t="s">
        <v>93131</v>
      </c>
      <c r="C66425" s="1" t="s">
        <v>93148</v>
      </c>
      <c r="D66425" s="1" t="s">
        <v>93957</v>
      </c>
      <c r="E66425" s="1" t="s">
        <v>93165</v>
      </c>
      <c r="F66425" s="1" t="s">
        <v>174900</v>
      </c>
      <c r="G66425" s="1" t="s">
        <v>191</v>
      </c>
      <c r="H66425" s="1" t="s">
        <v>95136</v>
      </c>
      <c r="I66425">
        <v>9</v>
      </c>
    </row>
    <row r="66426" spans="1:9" x14ac:dyDescent="0.2">
      <c r="A66426" s="1" t="s">
        <v>174901</v>
      </c>
      <c r="B66426" s="1" t="s">
        <v>93131</v>
      </c>
      <c r="C66426" s="1" t="s">
        <v>93166</v>
      </c>
      <c r="D66426" s="1" t="s">
        <v>93957</v>
      </c>
      <c r="E66426" s="1" t="s">
        <v>93167</v>
      </c>
      <c r="F66426" s="1" t="s">
        <v>93168</v>
      </c>
      <c r="G66426" s="1" t="s">
        <v>191</v>
      </c>
      <c r="H66426" s="1" t="s">
        <v>94801</v>
      </c>
    </row>
    <row r="66427" spans="1:9" x14ac:dyDescent="0.2">
      <c r="A66427" s="1" t="s">
        <v>174902</v>
      </c>
      <c r="B66427" s="1" t="s">
        <v>93131</v>
      </c>
      <c r="C66427" s="1" t="s">
        <v>93166</v>
      </c>
      <c r="D66427" s="1" t="s">
        <v>93957</v>
      </c>
      <c r="E66427" s="1" t="s">
        <v>93169</v>
      </c>
      <c r="F66427" s="1" t="s">
        <v>93170</v>
      </c>
      <c r="G66427" s="1" t="s">
        <v>191</v>
      </c>
      <c r="H66427" s="1" t="s">
        <v>94963</v>
      </c>
    </row>
    <row r="66428" spans="1:9" x14ac:dyDescent="0.2">
      <c r="A66428" s="1" t="s">
        <v>174903</v>
      </c>
      <c r="B66428" s="1" t="s">
        <v>93131</v>
      </c>
      <c r="C66428" s="1" t="s">
        <v>93166</v>
      </c>
      <c r="D66428" s="1" t="s">
        <v>93957</v>
      </c>
      <c r="E66428" s="1" t="s">
        <v>93171</v>
      </c>
      <c r="F66428" s="1" t="s">
        <v>174904</v>
      </c>
      <c r="G66428" s="1" t="s">
        <v>191</v>
      </c>
      <c r="H66428" s="1" t="s">
        <v>94950</v>
      </c>
    </row>
    <row r="66429" spans="1:9" x14ac:dyDescent="0.2">
      <c r="A66429" s="1" t="s">
        <v>174905</v>
      </c>
      <c r="B66429" s="1" t="s">
        <v>93131</v>
      </c>
      <c r="C66429" s="1" t="s">
        <v>93166</v>
      </c>
      <c r="D66429" s="1" t="s">
        <v>93957</v>
      </c>
      <c r="E66429" s="1" t="s">
        <v>93172</v>
      </c>
      <c r="F66429" s="1" t="s">
        <v>174906</v>
      </c>
      <c r="G66429" s="1" t="s">
        <v>191</v>
      </c>
      <c r="H66429" s="1" t="s">
        <v>95000</v>
      </c>
      <c r="I66429">
        <v>14</v>
      </c>
    </row>
    <row r="66430" spans="1:9" x14ac:dyDescent="0.2">
      <c r="A66430" s="1" t="s">
        <v>174907</v>
      </c>
      <c r="B66430" s="1" t="s">
        <v>93131</v>
      </c>
      <c r="C66430" s="1" t="s">
        <v>93166</v>
      </c>
      <c r="D66430" s="1" t="s">
        <v>93957</v>
      </c>
      <c r="E66430" s="1" t="s">
        <v>93173</v>
      </c>
      <c r="F66430" s="1" t="s">
        <v>174908</v>
      </c>
      <c r="G66430" s="1" t="s">
        <v>191</v>
      </c>
      <c r="H66430" s="1" t="s">
        <v>94965</v>
      </c>
      <c r="I66430">
        <v>14</v>
      </c>
    </row>
    <row r="66431" spans="1:9" x14ac:dyDescent="0.2">
      <c r="A66431" s="1" t="s">
        <v>174909</v>
      </c>
      <c r="B66431" s="1" t="s">
        <v>93131</v>
      </c>
      <c r="C66431" s="1" t="s">
        <v>93166</v>
      </c>
      <c r="D66431" s="1" t="s">
        <v>93957</v>
      </c>
      <c r="E66431" s="1" t="s">
        <v>4997</v>
      </c>
      <c r="F66431" s="1" t="s">
        <v>174910</v>
      </c>
      <c r="G66431" s="1" t="s">
        <v>191</v>
      </c>
      <c r="H66431" s="1" t="s">
        <v>159639</v>
      </c>
      <c r="I66431">
        <v>14</v>
      </c>
    </row>
    <row r="66432" spans="1:9" x14ac:dyDescent="0.2">
      <c r="A66432" s="1" t="s">
        <v>174911</v>
      </c>
      <c r="B66432" s="1" t="s">
        <v>93131</v>
      </c>
      <c r="C66432" s="1" t="s">
        <v>93166</v>
      </c>
      <c r="D66432" s="1" t="s">
        <v>93957</v>
      </c>
      <c r="E66432" s="1" t="s">
        <v>93174</v>
      </c>
      <c r="F66432" s="1" t="s">
        <v>93175</v>
      </c>
      <c r="G66432" s="1" t="s">
        <v>191</v>
      </c>
      <c r="H66432" s="1" t="s">
        <v>94718</v>
      </c>
      <c r="I66432">
        <v>14</v>
      </c>
    </row>
    <row r="66433" spans="1:9" x14ac:dyDescent="0.2">
      <c r="A66433" s="1" t="s">
        <v>174912</v>
      </c>
      <c r="B66433" s="1" t="s">
        <v>93131</v>
      </c>
      <c r="C66433" s="1" t="s">
        <v>93166</v>
      </c>
      <c r="D66433" s="1" t="s">
        <v>93957</v>
      </c>
      <c r="E66433" s="1" t="s">
        <v>174913</v>
      </c>
      <c r="F66433" s="1" t="s">
        <v>174914</v>
      </c>
      <c r="G66433" s="1" t="s">
        <v>191</v>
      </c>
      <c r="H66433" s="1" t="s">
        <v>95022</v>
      </c>
      <c r="I66433">
        <v>14</v>
      </c>
    </row>
    <row r="66434" spans="1:9" x14ac:dyDescent="0.2">
      <c r="A66434" s="1" t="s">
        <v>174915</v>
      </c>
      <c r="B66434" s="1" t="s">
        <v>93131</v>
      </c>
      <c r="C66434" s="1" t="s">
        <v>93166</v>
      </c>
      <c r="D66434" s="1" t="s">
        <v>93957</v>
      </c>
      <c r="E66434" s="1" t="s">
        <v>93176</v>
      </c>
      <c r="F66434" s="1" t="s">
        <v>93177</v>
      </c>
      <c r="G66434" s="1" t="s">
        <v>191</v>
      </c>
      <c r="H66434" s="1" t="s">
        <v>94950</v>
      </c>
      <c r="I66434">
        <v>14</v>
      </c>
    </row>
    <row r="66435" spans="1:9" x14ac:dyDescent="0.2">
      <c r="A66435" s="1" t="s">
        <v>174916</v>
      </c>
      <c r="B66435" s="1" t="s">
        <v>93131</v>
      </c>
      <c r="C66435" s="1" t="s">
        <v>93166</v>
      </c>
      <c r="D66435" s="1" t="s">
        <v>93957</v>
      </c>
      <c r="E66435" s="1" t="s">
        <v>93178</v>
      </c>
      <c r="F66435" s="1" t="s">
        <v>174917</v>
      </c>
      <c r="G66435" s="1" t="s">
        <v>191</v>
      </c>
      <c r="H66435" s="1" t="s">
        <v>157013</v>
      </c>
      <c r="I66435">
        <v>14</v>
      </c>
    </row>
    <row r="66436" spans="1:9" x14ac:dyDescent="0.2">
      <c r="A66436" s="1" t="s">
        <v>174918</v>
      </c>
      <c r="B66436" s="1" t="s">
        <v>93131</v>
      </c>
      <c r="C66436" s="1" t="s">
        <v>93179</v>
      </c>
      <c r="D66436" s="1" t="s">
        <v>93963</v>
      </c>
      <c r="E66436" s="1" t="s">
        <v>93180</v>
      </c>
      <c r="F66436" s="1" t="s">
        <v>93181</v>
      </c>
      <c r="G66436" s="1" t="s">
        <v>191</v>
      </c>
      <c r="H66436" s="1" t="s">
        <v>95578</v>
      </c>
    </row>
    <row r="66437" spans="1:9" x14ac:dyDescent="0.2">
      <c r="A66437" s="1" t="s">
        <v>174919</v>
      </c>
      <c r="B66437" s="1" t="s">
        <v>93131</v>
      </c>
      <c r="C66437" s="1" t="s">
        <v>93182</v>
      </c>
      <c r="D66437" s="1" t="s">
        <v>93961</v>
      </c>
      <c r="E66437" s="1" t="s">
        <v>93183</v>
      </c>
      <c r="F66437" s="1" t="s">
        <v>93184</v>
      </c>
      <c r="G66437" s="1" t="s">
        <v>191</v>
      </c>
      <c r="H66437" s="1" t="s">
        <v>95153</v>
      </c>
    </row>
    <row r="66438" spans="1:9" x14ac:dyDescent="0.2">
      <c r="A66438" s="1" t="s">
        <v>174920</v>
      </c>
      <c r="B66438" s="1" t="s">
        <v>93131</v>
      </c>
      <c r="C66438" s="1" t="s">
        <v>93185</v>
      </c>
      <c r="D66438" s="1" t="s">
        <v>93959</v>
      </c>
      <c r="E66438" s="1" t="s">
        <v>93186</v>
      </c>
      <c r="F66438" s="1" t="s">
        <v>93187</v>
      </c>
      <c r="G66438" s="1" t="s">
        <v>191</v>
      </c>
      <c r="H66438" s="1" t="s">
        <v>94974</v>
      </c>
      <c r="I66438">
        <v>1</v>
      </c>
    </row>
    <row r="66439" spans="1:9" x14ac:dyDescent="0.2">
      <c r="A66439" s="1" t="s">
        <v>174921</v>
      </c>
      <c r="B66439" s="1" t="s">
        <v>93131</v>
      </c>
      <c r="C66439" s="1" t="s">
        <v>93188</v>
      </c>
      <c r="D66439" s="1" t="s">
        <v>93955</v>
      </c>
      <c r="E66439" s="1" t="s">
        <v>93189</v>
      </c>
      <c r="F66439" s="1" t="s">
        <v>93190</v>
      </c>
      <c r="G66439" s="1" t="s">
        <v>191</v>
      </c>
      <c r="H66439" s="1" t="s">
        <v>94970</v>
      </c>
      <c r="I66439">
        <v>2</v>
      </c>
    </row>
    <row r="66440" spans="1:9" x14ac:dyDescent="0.2">
      <c r="A66440" s="1" t="s">
        <v>174922</v>
      </c>
      <c r="B66440" s="1" t="s">
        <v>93131</v>
      </c>
      <c r="C66440" s="1" t="s">
        <v>93188</v>
      </c>
      <c r="D66440" s="1" t="s">
        <v>93955</v>
      </c>
      <c r="E66440" s="1" t="s">
        <v>47380</v>
      </c>
      <c r="F66440" s="1" t="s">
        <v>93191</v>
      </c>
      <c r="G66440" s="1" t="s">
        <v>191</v>
      </c>
      <c r="H66440" s="1" t="s">
        <v>94737</v>
      </c>
      <c r="I66440">
        <v>2</v>
      </c>
    </row>
    <row r="66441" spans="1:9" x14ac:dyDescent="0.2">
      <c r="A66441" s="1" t="s">
        <v>174923</v>
      </c>
      <c r="B66441" s="1" t="s">
        <v>93192</v>
      </c>
      <c r="C66441" s="1" t="s">
        <v>93193</v>
      </c>
      <c r="D66441" s="1" t="s">
        <v>93957</v>
      </c>
      <c r="E66441" s="1" t="s">
        <v>93194</v>
      </c>
      <c r="F66441" s="1" t="s">
        <v>93195</v>
      </c>
      <c r="G66441" s="1" t="s">
        <v>191</v>
      </c>
      <c r="H66441" s="1" t="s">
        <v>106213</v>
      </c>
      <c r="I66441">
        <v>78</v>
      </c>
    </row>
    <row r="66442" spans="1:9" x14ac:dyDescent="0.2">
      <c r="A66442" s="1" t="s">
        <v>174924</v>
      </c>
      <c r="B66442" s="1" t="s">
        <v>93192</v>
      </c>
      <c r="C66442" s="1" t="s">
        <v>93193</v>
      </c>
      <c r="D66442" s="1" t="s">
        <v>93957</v>
      </c>
      <c r="E66442" s="1" t="s">
        <v>16112</v>
      </c>
      <c r="F66442" s="1" t="s">
        <v>174925</v>
      </c>
      <c r="G66442" s="1" t="s">
        <v>191</v>
      </c>
      <c r="H66442" s="1" t="s">
        <v>105347</v>
      </c>
      <c r="I66442">
        <v>48</v>
      </c>
    </row>
    <row r="66443" spans="1:9" x14ac:dyDescent="0.2">
      <c r="A66443" s="1" t="s">
        <v>174926</v>
      </c>
      <c r="B66443" s="1" t="s">
        <v>93192</v>
      </c>
      <c r="C66443" s="1" t="s">
        <v>93193</v>
      </c>
      <c r="D66443" s="1" t="s">
        <v>93957</v>
      </c>
      <c r="E66443" s="1" t="s">
        <v>93196</v>
      </c>
      <c r="F66443" s="1" t="s">
        <v>93197</v>
      </c>
      <c r="G66443" s="1" t="s">
        <v>191</v>
      </c>
      <c r="H66443" s="1" t="s">
        <v>98902</v>
      </c>
      <c r="I66443">
        <v>46</v>
      </c>
    </row>
    <row r="66444" spans="1:9" x14ac:dyDescent="0.2">
      <c r="A66444" s="1" t="s">
        <v>174927</v>
      </c>
      <c r="B66444" s="1" t="s">
        <v>93192</v>
      </c>
      <c r="C66444" s="1" t="s">
        <v>93193</v>
      </c>
      <c r="D66444" s="1" t="s">
        <v>93957</v>
      </c>
      <c r="E66444" s="1" t="s">
        <v>93198</v>
      </c>
      <c r="F66444" s="1" t="s">
        <v>93199</v>
      </c>
      <c r="G66444" s="1" t="s">
        <v>191</v>
      </c>
      <c r="H66444" s="1" t="s">
        <v>124514</v>
      </c>
      <c r="I66444">
        <v>25</v>
      </c>
    </row>
    <row r="66445" spans="1:9" x14ac:dyDescent="0.2">
      <c r="A66445" s="1" t="s">
        <v>174928</v>
      </c>
      <c r="B66445" s="1" t="s">
        <v>93192</v>
      </c>
      <c r="C66445" s="1" t="s">
        <v>93193</v>
      </c>
      <c r="D66445" s="1" t="s">
        <v>93957</v>
      </c>
      <c r="E66445" s="1" t="s">
        <v>93200</v>
      </c>
      <c r="F66445" s="1" t="s">
        <v>93201</v>
      </c>
      <c r="G66445" s="1" t="s">
        <v>191</v>
      </c>
      <c r="H66445" s="1" t="s">
        <v>94646</v>
      </c>
      <c r="I66445">
        <v>6</v>
      </c>
    </row>
    <row r="66446" spans="1:9" x14ac:dyDescent="0.2">
      <c r="A66446" s="1" t="s">
        <v>174929</v>
      </c>
      <c r="B66446" s="1" t="s">
        <v>93192</v>
      </c>
      <c r="C66446" s="1" t="s">
        <v>93193</v>
      </c>
      <c r="D66446" s="1" t="s">
        <v>93957</v>
      </c>
      <c r="E66446" s="1" t="s">
        <v>93202</v>
      </c>
      <c r="F66446" s="1" t="s">
        <v>93203</v>
      </c>
      <c r="G66446" s="1" t="s">
        <v>191</v>
      </c>
      <c r="H66446" s="1" t="s">
        <v>108699</v>
      </c>
      <c r="I66446">
        <v>7</v>
      </c>
    </row>
    <row r="66447" spans="1:9" x14ac:dyDescent="0.2">
      <c r="A66447" s="1" t="s">
        <v>174930</v>
      </c>
      <c r="B66447" s="1" t="s">
        <v>93192</v>
      </c>
      <c r="C66447" s="1" t="s">
        <v>93193</v>
      </c>
      <c r="D66447" s="1" t="s">
        <v>93957</v>
      </c>
      <c r="E66447" s="1" t="s">
        <v>93204</v>
      </c>
      <c r="F66447" s="1" t="s">
        <v>93205</v>
      </c>
      <c r="G66447" s="1" t="s">
        <v>191</v>
      </c>
      <c r="H66447" s="1" t="s">
        <v>97973</v>
      </c>
      <c r="I66447">
        <v>2</v>
      </c>
    </row>
    <row r="66448" spans="1:9" x14ac:dyDescent="0.2">
      <c r="A66448" s="1" t="s">
        <v>174931</v>
      </c>
      <c r="B66448" s="1" t="s">
        <v>93192</v>
      </c>
      <c r="C66448" s="1" t="s">
        <v>93193</v>
      </c>
      <c r="D66448" s="1" t="s">
        <v>93957</v>
      </c>
      <c r="E66448" s="1" t="s">
        <v>93206</v>
      </c>
      <c r="F66448" s="1" t="s">
        <v>93207</v>
      </c>
      <c r="G66448" s="1" t="s">
        <v>191</v>
      </c>
      <c r="H66448" s="1" t="s">
        <v>98879</v>
      </c>
      <c r="I66448">
        <v>6</v>
      </c>
    </row>
    <row r="66449" spans="1:9" x14ac:dyDescent="0.2">
      <c r="A66449" s="1" t="s">
        <v>174932</v>
      </c>
      <c r="B66449" s="1" t="s">
        <v>93192</v>
      </c>
      <c r="C66449" s="1" t="s">
        <v>93193</v>
      </c>
      <c r="D66449" s="1" t="s">
        <v>93957</v>
      </c>
      <c r="E66449" s="1" t="s">
        <v>93208</v>
      </c>
      <c r="F66449" s="1" t="s">
        <v>93209</v>
      </c>
      <c r="G66449" s="1" t="s">
        <v>191</v>
      </c>
      <c r="H66449" s="1" t="s">
        <v>95768</v>
      </c>
      <c r="I66449">
        <v>1</v>
      </c>
    </row>
    <row r="66450" spans="1:9" x14ac:dyDescent="0.2">
      <c r="A66450" s="1" t="s">
        <v>174933</v>
      </c>
      <c r="B66450" s="1" t="s">
        <v>93192</v>
      </c>
      <c r="C66450" s="1" t="s">
        <v>93193</v>
      </c>
      <c r="D66450" s="1" t="s">
        <v>93957</v>
      </c>
      <c r="E66450" s="1" t="s">
        <v>93210</v>
      </c>
      <c r="F66450" s="1" t="s">
        <v>93211</v>
      </c>
      <c r="G66450" s="1" t="s">
        <v>191</v>
      </c>
      <c r="H66450" s="1" t="s">
        <v>95319</v>
      </c>
      <c r="I66450">
        <v>3</v>
      </c>
    </row>
    <row r="66451" spans="1:9" x14ac:dyDescent="0.2">
      <c r="A66451" s="1" t="s">
        <v>174934</v>
      </c>
      <c r="B66451" s="1" t="s">
        <v>93192</v>
      </c>
      <c r="C66451" s="1" t="s">
        <v>93212</v>
      </c>
      <c r="D66451" s="1" t="s">
        <v>93957</v>
      </c>
      <c r="E66451" s="1" t="s">
        <v>93213</v>
      </c>
      <c r="F66451" s="1" t="s">
        <v>174935</v>
      </c>
      <c r="G66451" s="1" t="s">
        <v>191</v>
      </c>
      <c r="H66451" s="1" t="s">
        <v>94950</v>
      </c>
      <c r="I66451">
        <v>1</v>
      </c>
    </row>
    <row r="66452" spans="1:9" x14ac:dyDescent="0.2">
      <c r="A66452" s="1" t="s">
        <v>174936</v>
      </c>
      <c r="B66452" s="1" t="s">
        <v>93192</v>
      </c>
      <c r="C66452" s="1" t="s">
        <v>93212</v>
      </c>
      <c r="D66452" s="1" t="s">
        <v>93957</v>
      </c>
      <c r="E66452" s="1" t="s">
        <v>93214</v>
      </c>
      <c r="F66452" s="1" t="s">
        <v>174937</v>
      </c>
      <c r="G66452" s="1" t="s">
        <v>191</v>
      </c>
      <c r="H66452" s="1" t="s">
        <v>97870</v>
      </c>
      <c r="I66452">
        <v>1</v>
      </c>
    </row>
    <row r="66453" spans="1:9" x14ac:dyDescent="0.2">
      <c r="A66453" s="1" t="s">
        <v>174938</v>
      </c>
      <c r="B66453" s="1" t="s">
        <v>93192</v>
      </c>
      <c r="C66453" s="1" t="s">
        <v>93212</v>
      </c>
      <c r="D66453" s="1" t="s">
        <v>93957</v>
      </c>
      <c r="E66453" s="1" t="s">
        <v>93215</v>
      </c>
      <c r="F66453" s="1" t="s">
        <v>93216</v>
      </c>
      <c r="G66453" s="1" t="s">
        <v>191</v>
      </c>
      <c r="H66453" s="1" t="s">
        <v>95149</v>
      </c>
      <c r="I66453">
        <v>1</v>
      </c>
    </row>
    <row r="66454" spans="1:9" x14ac:dyDescent="0.2">
      <c r="A66454" s="1" t="s">
        <v>174939</v>
      </c>
      <c r="B66454" s="1" t="s">
        <v>93192</v>
      </c>
      <c r="C66454" s="1" t="s">
        <v>93212</v>
      </c>
      <c r="D66454" s="1" t="s">
        <v>93957</v>
      </c>
      <c r="E66454" s="1" t="s">
        <v>93217</v>
      </c>
      <c r="F66454" s="1" t="s">
        <v>93218</v>
      </c>
      <c r="G66454" s="1" t="s">
        <v>191</v>
      </c>
      <c r="H66454" s="1" t="s">
        <v>94706</v>
      </c>
      <c r="I66454">
        <v>1</v>
      </c>
    </row>
    <row r="66455" spans="1:9" x14ac:dyDescent="0.2">
      <c r="A66455" s="1" t="s">
        <v>174940</v>
      </c>
      <c r="B66455" s="1" t="s">
        <v>93192</v>
      </c>
      <c r="C66455" s="1" t="s">
        <v>93212</v>
      </c>
      <c r="D66455" s="1" t="s">
        <v>93957</v>
      </c>
      <c r="E66455" s="1" t="s">
        <v>93219</v>
      </c>
      <c r="F66455" s="1" t="s">
        <v>174941</v>
      </c>
      <c r="G66455" s="1" t="s">
        <v>191</v>
      </c>
      <c r="H66455" s="1" t="s">
        <v>94444</v>
      </c>
      <c r="I66455">
        <v>1</v>
      </c>
    </row>
    <row r="66456" spans="1:9" x14ac:dyDescent="0.2">
      <c r="A66456" s="1" t="s">
        <v>174942</v>
      </c>
      <c r="B66456" s="1" t="s">
        <v>93192</v>
      </c>
      <c r="C66456" s="1" t="s">
        <v>93212</v>
      </c>
      <c r="D66456" s="1" t="s">
        <v>93957</v>
      </c>
      <c r="E66456" s="1" t="s">
        <v>93220</v>
      </c>
      <c r="F66456" s="1" t="s">
        <v>93221</v>
      </c>
      <c r="G66456" s="1" t="s">
        <v>191</v>
      </c>
      <c r="H66456" s="1" t="s">
        <v>95155</v>
      </c>
      <c r="I66456">
        <v>2</v>
      </c>
    </row>
    <row r="66457" spans="1:9" x14ac:dyDescent="0.2">
      <c r="A66457" s="1" t="s">
        <v>174943</v>
      </c>
      <c r="B66457" s="1" t="s">
        <v>93192</v>
      </c>
      <c r="C66457" s="1" t="s">
        <v>93212</v>
      </c>
      <c r="D66457" s="1" t="s">
        <v>93957</v>
      </c>
      <c r="E66457" s="1" t="s">
        <v>93222</v>
      </c>
      <c r="F66457" s="1" t="s">
        <v>93223</v>
      </c>
      <c r="G66457" s="1" t="s">
        <v>191</v>
      </c>
      <c r="H66457" s="1" t="s">
        <v>116321</v>
      </c>
      <c r="I66457">
        <v>2</v>
      </c>
    </row>
    <row r="66458" spans="1:9" x14ac:dyDescent="0.2">
      <c r="A66458" s="1" t="s">
        <v>174944</v>
      </c>
      <c r="B66458" s="1" t="s">
        <v>93192</v>
      </c>
      <c r="C66458" s="1" t="s">
        <v>93212</v>
      </c>
      <c r="D66458" s="1" t="s">
        <v>93957</v>
      </c>
      <c r="E66458" s="1" t="s">
        <v>247</v>
      </c>
      <c r="F66458" s="1" t="s">
        <v>93224</v>
      </c>
      <c r="G66458" s="1" t="s">
        <v>191</v>
      </c>
      <c r="H66458" s="1" t="s">
        <v>94586</v>
      </c>
      <c r="I66458">
        <v>2</v>
      </c>
    </row>
    <row r="66459" spans="1:9" x14ac:dyDescent="0.2">
      <c r="A66459" s="1" t="s">
        <v>174945</v>
      </c>
      <c r="B66459" s="1" t="s">
        <v>93192</v>
      </c>
      <c r="C66459" s="1" t="s">
        <v>93212</v>
      </c>
      <c r="D66459" s="1" t="s">
        <v>93957</v>
      </c>
      <c r="E66459" s="1" t="s">
        <v>93225</v>
      </c>
      <c r="F66459" s="1" t="s">
        <v>93226</v>
      </c>
      <c r="G66459" s="1" t="s">
        <v>191</v>
      </c>
      <c r="H66459" s="1" t="s">
        <v>94617</v>
      </c>
      <c r="I66459">
        <v>1</v>
      </c>
    </row>
    <row r="66460" spans="1:9" x14ac:dyDescent="0.2">
      <c r="A66460" s="1" t="s">
        <v>174946</v>
      </c>
      <c r="B66460" s="1" t="s">
        <v>93192</v>
      </c>
      <c r="C66460" s="1" t="s">
        <v>93212</v>
      </c>
      <c r="D66460" s="1" t="s">
        <v>93957</v>
      </c>
      <c r="E66460" s="1" t="s">
        <v>93227</v>
      </c>
      <c r="F66460" s="1" t="s">
        <v>93228</v>
      </c>
      <c r="G66460" s="1" t="s">
        <v>191</v>
      </c>
      <c r="H66460" s="1" t="s">
        <v>95501</v>
      </c>
      <c r="I66460">
        <v>2</v>
      </c>
    </row>
    <row r="66461" spans="1:9" x14ac:dyDescent="0.2">
      <c r="A66461" s="1" t="s">
        <v>174947</v>
      </c>
      <c r="B66461" s="1" t="s">
        <v>93192</v>
      </c>
      <c r="C66461" s="1" t="s">
        <v>93229</v>
      </c>
      <c r="D66461" s="1" t="s">
        <v>93957</v>
      </c>
      <c r="E66461" s="1" t="s">
        <v>93230</v>
      </c>
      <c r="F66461" s="1" t="s">
        <v>93231</v>
      </c>
      <c r="G66461" s="1" t="s">
        <v>191</v>
      </c>
      <c r="H66461" s="1" t="s">
        <v>95844</v>
      </c>
    </row>
    <row r="66462" spans="1:9" x14ac:dyDescent="0.2">
      <c r="A66462" s="1" t="s">
        <v>174948</v>
      </c>
      <c r="B66462" s="1" t="s">
        <v>93192</v>
      </c>
      <c r="C66462" s="1" t="s">
        <v>93229</v>
      </c>
      <c r="D66462" s="1" t="s">
        <v>93957</v>
      </c>
      <c r="E66462" s="1" t="s">
        <v>93232</v>
      </c>
      <c r="F66462" s="1" t="s">
        <v>93233</v>
      </c>
      <c r="G66462" s="1" t="s">
        <v>191</v>
      </c>
      <c r="H66462" s="1" t="s">
        <v>94742</v>
      </c>
      <c r="I66462">
        <v>3</v>
      </c>
    </row>
    <row r="66463" spans="1:9" x14ac:dyDescent="0.2">
      <c r="A66463" s="1" t="s">
        <v>174949</v>
      </c>
      <c r="B66463" s="1" t="s">
        <v>93192</v>
      </c>
      <c r="C66463" s="1" t="s">
        <v>93229</v>
      </c>
      <c r="D66463" s="1" t="s">
        <v>93957</v>
      </c>
      <c r="E66463" s="1" t="s">
        <v>11197</v>
      </c>
      <c r="F66463" s="1" t="s">
        <v>93234</v>
      </c>
      <c r="G66463" s="1" t="s">
        <v>191</v>
      </c>
      <c r="H66463" s="1" t="s">
        <v>95099</v>
      </c>
      <c r="I66463">
        <v>3</v>
      </c>
    </row>
    <row r="66464" spans="1:9" x14ac:dyDescent="0.2">
      <c r="A66464" s="1" t="s">
        <v>174950</v>
      </c>
      <c r="B66464" s="1" t="s">
        <v>93192</v>
      </c>
      <c r="C66464" s="1" t="s">
        <v>93229</v>
      </c>
      <c r="D66464" s="1" t="s">
        <v>93957</v>
      </c>
      <c r="E66464" s="1" t="s">
        <v>56946</v>
      </c>
      <c r="F66464" s="1" t="s">
        <v>93235</v>
      </c>
      <c r="G66464" s="1" t="s">
        <v>191</v>
      </c>
      <c r="H66464" s="1" t="s">
        <v>98371</v>
      </c>
      <c r="I66464">
        <v>3</v>
      </c>
    </row>
    <row r="66465" spans="1:9" x14ac:dyDescent="0.2">
      <c r="A66465" s="1" t="s">
        <v>174951</v>
      </c>
      <c r="B66465" s="1" t="s">
        <v>93192</v>
      </c>
      <c r="C66465" s="1" t="s">
        <v>93229</v>
      </c>
      <c r="D66465" s="1" t="s">
        <v>93957</v>
      </c>
      <c r="E66465" s="1" t="s">
        <v>93236</v>
      </c>
      <c r="F66465" s="1" t="s">
        <v>93237</v>
      </c>
      <c r="G66465" s="1" t="s">
        <v>191</v>
      </c>
      <c r="H66465" s="1" t="s">
        <v>98385</v>
      </c>
      <c r="I66465">
        <v>1</v>
      </c>
    </row>
    <row r="66466" spans="1:9" x14ac:dyDescent="0.2">
      <c r="A66466" s="1" t="s">
        <v>174952</v>
      </c>
      <c r="B66466" s="1" t="s">
        <v>93192</v>
      </c>
      <c r="C66466" s="1" t="s">
        <v>93229</v>
      </c>
      <c r="D66466" s="1" t="s">
        <v>93957</v>
      </c>
      <c r="E66466" s="1" t="s">
        <v>93238</v>
      </c>
      <c r="F66466" s="1" t="s">
        <v>93239</v>
      </c>
      <c r="G66466" s="1" t="s">
        <v>191</v>
      </c>
      <c r="H66466" s="1" t="s">
        <v>94377</v>
      </c>
      <c r="I66466">
        <v>1</v>
      </c>
    </row>
    <row r="66467" spans="1:9" x14ac:dyDescent="0.2">
      <c r="A66467" s="1" t="s">
        <v>174953</v>
      </c>
      <c r="B66467" s="1" t="s">
        <v>93192</v>
      </c>
      <c r="C66467" s="1" t="s">
        <v>93229</v>
      </c>
      <c r="D66467" s="1" t="s">
        <v>93957</v>
      </c>
      <c r="E66467" s="1" t="s">
        <v>93240</v>
      </c>
      <c r="F66467" s="1" t="s">
        <v>93241</v>
      </c>
      <c r="G66467" s="1" t="s">
        <v>191</v>
      </c>
      <c r="H66467" s="1" t="s">
        <v>95829</v>
      </c>
      <c r="I66467">
        <v>2</v>
      </c>
    </row>
    <row r="66468" spans="1:9" x14ac:dyDescent="0.2">
      <c r="A66468" s="1" t="s">
        <v>174954</v>
      </c>
      <c r="B66468" s="1" t="s">
        <v>93192</v>
      </c>
      <c r="C66468" s="1" t="s">
        <v>93229</v>
      </c>
      <c r="D66468" s="1" t="s">
        <v>93957</v>
      </c>
      <c r="E66468" s="1" t="s">
        <v>15888</v>
      </c>
      <c r="F66468" s="1" t="s">
        <v>93242</v>
      </c>
      <c r="G66468" s="1" t="s">
        <v>191</v>
      </c>
      <c r="H66468" s="1" t="s">
        <v>104373</v>
      </c>
      <c r="I66468">
        <v>2</v>
      </c>
    </row>
    <row r="66469" spans="1:9" x14ac:dyDescent="0.2">
      <c r="A66469" s="1" t="s">
        <v>174955</v>
      </c>
      <c r="B66469" s="1" t="s">
        <v>93192</v>
      </c>
      <c r="C66469" s="1" t="s">
        <v>93229</v>
      </c>
      <c r="D66469" s="1" t="s">
        <v>93957</v>
      </c>
      <c r="E66469" s="1" t="s">
        <v>93243</v>
      </c>
      <c r="F66469" s="1" t="s">
        <v>93244</v>
      </c>
      <c r="G66469" s="1" t="s">
        <v>191</v>
      </c>
      <c r="H66469" s="1" t="s">
        <v>95307</v>
      </c>
      <c r="I66469">
        <v>2</v>
      </c>
    </row>
    <row r="66470" spans="1:9" x14ac:dyDescent="0.2">
      <c r="A66470" s="1" t="s">
        <v>174956</v>
      </c>
      <c r="B66470" s="1" t="s">
        <v>93192</v>
      </c>
      <c r="C66470" s="1" t="s">
        <v>93229</v>
      </c>
      <c r="D66470" s="1" t="s">
        <v>93957</v>
      </c>
      <c r="E66470" s="1" t="s">
        <v>93245</v>
      </c>
      <c r="F66470" s="1" t="s">
        <v>93246</v>
      </c>
      <c r="G66470" s="1" t="s">
        <v>191</v>
      </c>
      <c r="H66470" s="1" t="s">
        <v>94798</v>
      </c>
      <c r="I66470">
        <v>1</v>
      </c>
    </row>
    <row r="66471" spans="1:9" x14ac:dyDescent="0.2">
      <c r="A66471" s="1" t="s">
        <v>174957</v>
      </c>
      <c r="B66471" s="1" t="s">
        <v>93192</v>
      </c>
      <c r="C66471" s="1" t="s">
        <v>93247</v>
      </c>
      <c r="D66471" s="1" t="s">
        <v>93963</v>
      </c>
      <c r="E66471" s="1" t="s">
        <v>93248</v>
      </c>
      <c r="F66471" s="1" t="s">
        <v>93249</v>
      </c>
      <c r="G66471" s="1" t="s">
        <v>191</v>
      </c>
      <c r="H66471" s="1" t="s">
        <v>106656</v>
      </c>
      <c r="I66471">
        <v>73</v>
      </c>
    </row>
    <row r="66472" spans="1:9" x14ac:dyDescent="0.2">
      <c r="A66472" s="1" t="s">
        <v>174958</v>
      </c>
      <c r="B66472" s="1" t="s">
        <v>93192</v>
      </c>
      <c r="C66472" s="1" t="s">
        <v>93247</v>
      </c>
      <c r="D66472" s="1" t="s">
        <v>93963</v>
      </c>
      <c r="E66472" s="1" t="s">
        <v>93250</v>
      </c>
      <c r="F66472" s="1" t="s">
        <v>93251</v>
      </c>
      <c r="G66472" s="1" t="s">
        <v>191</v>
      </c>
      <c r="H66472" s="1" t="s">
        <v>94597</v>
      </c>
      <c r="I66472">
        <v>1</v>
      </c>
    </row>
    <row r="66473" spans="1:9" x14ac:dyDescent="0.2">
      <c r="A66473" s="1" t="s">
        <v>174959</v>
      </c>
      <c r="B66473" s="1" t="s">
        <v>93192</v>
      </c>
      <c r="C66473" s="1" t="s">
        <v>93247</v>
      </c>
      <c r="D66473" s="1" t="s">
        <v>93963</v>
      </c>
      <c r="E66473" s="1" t="s">
        <v>13134</v>
      </c>
      <c r="F66473" s="1" t="s">
        <v>93252</v>
      </c>
      <c r="G66473" s="1" t="s">
        <v>191</v>
      </c>
      <c r="H66473" s="1" t="s">
        <v>95313</v>
      </c>
      <c r="I66473">
        <v>2</v>
      </c>
    </row>
    <row r="66474" spans="1:9" x14ac:dyDescent="0.2">
      <c r="A66474" s="1" t="s">
        <v>174960</v>
      </c>
      <c r="B66474" s="1" t="s">
        <v>93192</v>
      </c>
      <c r="C66474" s="1" t="s">
        <v>93247</v>
      </c>
      <c r="D66474" s="1" t="s">
        <v>93963</v>
      </c>
      <c r="E66474" s="1" t="s">
        <v>174961</v>
      </c>
      <c r="F66474" s="1" t="s">
        <v>174962</v>
      </c>
      <c r="G66474" s="1" t="s">
        <v>191</v>
      </c>
      <c r="H66474" s="1" t="s">
        <v>94416</v>
      </c>
      <c r="I66474">
        <v>2</v>
      </c>
    </row>
    <row r="66475" spans="1:9" x14ac:dyDescent="0.2">
      <c r="A66475" s="1" t="s">
        <v>174963</v>
      </c>
      <c r="B66475" s="1" t="s">
        <v>93192</v>
      </c>
      <c r="C66475" s="1" t="s">
        <v>93247</v>
      </c>
      <c r="D66475" s="1" t="s">
        <v>93963</v>
      </c>
      <c r="E66475" s="1" t="s">
        <v>93253</v>
      </c>
      <c r="F66475" s="1" t="s">
        <v>93254</v>
      </c>
      <c r="G66475" s="1" t="s">
        <v>191</v>
      </c>
      <c r="H66475" s="1" t="s">
        <v>97907</v>
      </c>
      <c r="I66475">
        <v>2</v>
      </c>
    </row>
    <row r="66476" spans="1:9" x14ac:dyDescent="0.2">
      <c r="A66476" s="1" t="s">
        <v>174964</v>
      </c>
      <c r="B66476" s="1" t="s">
        <v>93192</v>
      </c>
      <c r="C66476" s="1" t="s">
        <v>93247</v>
      </c>
      <c r="D66476" s="1" t="s">
        <v>93963</v>
      </c>
      <c r="E66476" s="1" t="s">
        <v>93255</v>
      </c>
      <c r="F66476" s="1" t="s">
        <v>93256</v>
      </c>
      <c r="G66476" s="1" t="s">
        <v>191</v>
      </c>
      <c r="H66476" s="1" t="s">
        <v>98378</v>
      </c>
      <c r="I66476">
        <v>2</v>
      </c>
    </row>
    <row r="66477" spans="1:9" x14ac:dyDescent="0.2">
      <c r="A66477" s="1" t="s">
        <v>174965</v>
      </c>
      <c r="B66477" s="1" t="s">
        <v>93192</v>
      </c>
      <c r="C66477" s="1" t="s">
        <v>93247</v>
      </c>
      <c r="D66477" s="1" t="s">
        <v>93963</v>
      </c>
      <c r="E66477" s="1" t="s">
        <v>62356</v>
      </c>
      <c r="F66477" s="1" t="s">
        <v>93257</v>
      </c>
      <c r="G66477" s="1" t="s">
        <v>191</v>
      </c>
      <c r="H66477" s="1" t="s">
        <v>96025</v>
      </c>
      <c r="I66477">
        <v>2</v>
      </c>
    </row>
    <row r="66478" spans="1:9" x14ac:dyDescent="0.2">
      <c r="A66478" s="1" t="s">
        <v>174966</v>
      </c>
      <c r="B66478" s="1" t="s">
        <v>93192</v>
      </c>
      <c r="C66478" s="1" t="s">
        <v>93247</v>
      </c>
      <c r="D66478" s="1" t="s">
        <v>93963</v>
      </c>
      <c r="E66478" s="1" t="s">
        <v>4997</v>
      </c>
      <c r="F66478" s="1" t="s">
        <v>4997</v>
      </c>
      <c r="G66478" s="1" t="s">
        <v>191</v>
      </c>
      <c r="H66478" s="1" t="s">
        <v>97932</v>
      </c>
      <c r="I66478">
        <v>2</v>
      </c>
    </row>
    <row r="66479" spans="1:9" x14ac:dyDescent="0.2">
      <c r="A66479" s="1" t="s">
        <v>174967</v>
      </c>
      <c r="B66479" s="1" t="s">
        <v>93192</v>
      </c>
      <c r="C66479" s="1" t="s">
        <v>93247</v>
      </c>
      <c r="D66479" s="1" t="s">
        <v>93963</v>
      </c>
      <c r="E66479" s="1" t="s">
        <v>93258</v>
      </c>
      <c r="F66479" s="1" t="s">
        <v>93259</v>
      </c>
      <c r="G66479" s="1" t="s">
        <v>191</v>
      </c>
      <c r="H66479" s="1" t="s">
        <v>95391</v>
      </c>
      <c r="I66479">
        <v>2</v>
      </c>
    </row>
    <row r="66480" spans="1:9" x14ac:dyDescent="0.2">
      <c r="A66480" s="1" t="s">
        <v>174968</v>
      </c>
      <c r="B66480" s="1" t="s">
        <v>93192</v>
      </c>
      <c r="C66480" s="1" t="s">
        <v>93247</v>
      </c>
      <c r="D66480" s="1" t="s">
        <v>93963</v>
      </c>
      <c r="E66480" s="1" t="s">
        <v>93260</v>
      </c>
      <c r="F66480" s="1" t="s">
        <v>93261</v>
      </c>
      <c r="G66480" s="1" t="s">
        <v>191</v>
      </c>
      <c r="H66480" s="1" t="s">
        <v>97930</v>
      </c>
      <c r="I66480">
        <v>2</v>
      </c>
    </row>
    <row r="66481" spans="1:9" x14ac:dyDescent="0.2">
      <c r="A66481" s="1" t="s">
        <v>174969</v>
      </c>
      <c r="B66481" s="1" t="s">
        <v>93192</v>
      </c>
      <c r="C66481" s="1" t="s">
        <v>93262</v>
      </c>
      <c r="D66481" s="1" t="s">
        <v>93963</v>
      </c>
      <c r="E66481" s="1" t="s">
        <v>93263</v>
      </c>
      <c r="F66481" s="1" t="s">
        <v>174970</v>
      </c>
      <c r="G66481" s="1" t="s">
        <v>191</v>
      </c>
      <c r="H66481" s="1" t="s">
        <v>95387</v>
      </c>
      <c r="I66481">
        <v>1</v>
      </c>
    </row>
    <row r="66482" spans="1:9" x14ac:dyDescent="0.2">
      <c r="A66482" s="1" t="s">
        <v>174971</v>
      </c>
      <c r="B66482" s="1" t="s">
        <v>93192</v>
      </c>
      <c r="C66482" s="1" t="s">
        <v>93262</v>
      </c>
      <c r="D66482" s="1" t="s">
        <v>93963</v>
      </c>
      <c r="E66482" s="1" t="s">
        <v>93264</v>
      </c>
      <c r="F66482" s="1" t="s">
        <v>93265</v>
      </c>
      <c r="G66482" s="1" t="s">
        <v>191</v>
      </c>
      <c r="H66482" s="1" t="s">
        <v>94755</v>
      </c>
      <c r="I66482">
        <v>2</v>
      </c>
    </row>
    <row r="66483" spans="1:9" x14ac:dyDescent="0.2">
      <c r="A66483" s="1" t="s">
        <v>174972</v>
      </c>
      <c r="B66483" s="1" t="s">
        <v>93192</v>
      </c>
      <c r="C66483" s="1" t="s">
        <v>93262</v>
      </c>
      <c r="D66483" s="1" t="s">
        <v>93963</v>
      </c>
      <c r="E66483" s="1" t="s">
        <v>93266</v>
      </c>
      <c r="F66483" s="1" t="s">
        <v>93267</v>
      </c>
      <c r="G66483" s="1" t="s">
        <v>191</v>
      </c>
      <c r="H66483" s="1" t="s">
        <v>96136</v>
      </c>
      <c r="I66483">
        <v>2</v>
      </c>
    </row>
    <row r="66484" spans="1:9" x14ac:dyDescent="0.2">
      <c r="A66484" s="1" t="s">
        <v>174973</v>
      </c>
      <c r="B66484" s="1" t="s">
        <v>93192</v>
      </c>
      <c r="C66484" s="1" t="s">
        <v>93268</v>
      </c>
      <c r="D66484" s="1" t="s">
        <v>93961</v>
      </c>
      <c r="E66484" s="1" t="s">
        <v>93269</v>
      </c>
      <c r="F66484" s="1" t="s">
        <v>93270</v>
      </c>
      <c r="G66484" s="1" t="s">
        <v>191</v>
      </c>
      <c r="H66484" s="1" t="s">
        <v>130734</v>
      </c>
      <c r="I66484">
        <v>206</v>
      </c>
    </row>
    <row r="66485" spans="1:9" x14ac:dyDescent="0.2">
      <c r="A66485" s="1" t="s">
        <v>174974</v>
      </c>
      <c r="B66485" s="1" t="s">
        <v>93192</v>
      </c>
      <c r="C66485" s="1" t="s">
        <v>93268</v>
      </c>
      <c r="D66485" s="1" t="s">
        <v>93961</v>
      </c>
      <c r="E66485" s="1" t="s">
        <v>93271</v>
      </c>
      <c r="F66485" s="1" t="s">
        <v>93272</v>
      </c>
      <c r="G66485" s="1" t="s">
        <v>191</v>
      </c>
      <c r="H66485" s="1" t="s">
        <v>94624</v>
      </c>
      <c r="I66485">
        <v>7</v>
      </c>
    </row>
    <row r="66486" spans="1:9" x14ac:dyDescent="0.2">
      <c r="A66486" s="1" t="s">
        <v>174975</v>
      </c>
      <c r="B66486" s="1" t="s">
        <v>93192</v>
      </c>
      <c r="C66486" s="1" t="s">
        <v>93268</v>
      </c>
      <c r="D66486" s="1" t="s">
        <v>93961</v>
      </c>
      <c r="E66486" s="1" t="s">
        <v>93273</v>
      </c>
      <c r="F66486" s="1" t="s">
        <v>93274</v>
      </c>
      <c r="G66486" s="1" t="s">
        <v>191</v>
      </c>
      <c r="H66486" s="1" t="s">
        <v>94564</v>
      </c>
      <c r="I66486">
        <v>3</v>
      </c>
    </row>
    <row r="66487" spans="1:9" x14ac:dyDescent="0.2">
      <c r="A66487" s="1" t="s">
        <v>174976</v>
      </c>
      <c r="B66487" s="1" t="s">
        <v>93192</v>
      </c>
      <c r="C66487" s="1" t="s">
        <v>93268</v>
      </c>
      <c r="D66487" s="1" t="s">
        <v>93961</v>
      </c>
      <c r="E66487" s="1" t="s">
        <v>93275</v>
      </c>
      <c r="F66487" s="1" t="s">
        <v>93276</v>
      </c>
      <c r="G66487" s="1" t="s">
        <v>191</v>
      </c>
      <c r="H66487" s="1" t="s">
        <v>95718</v>
      </c>
      <c r="I66487">
        <v>4</v>
      </c>
    </row>
    <row r="66488" spans="1:9" x14ac:dyDescent="0.2">
      <c r="A66488" s="1" t="s">
        <v>174977</v>
      </c>
      <c r="B66488" s="1" t="s">
        <v>93192</v>
      </c>
      <c r="C66488" s="1" t="s">
        <v>93268</v>
      </c>
      <c r="D66488" s="1" t="s">
        <v>93961</v>
      </c>
      <c r="E66488" s="1" t="s">
        <v>93277</v>
      </c>
      <c r="F66488" s="1" t="s">
        <v>93278</v>
      </c>
      <c r="G66488" s="1" t="s">
        <v>191</v>
      </c>
      <c r="H66488" s="1" t="s">
        <v>108498</v>
      </c>
      <c r="I66488">
        <v>1</v>
      </c>
    </row>
    <row r="66489" spans="1:9" x14ac:dyDescent="0.2">
      <c r="A66489" s="1" t="s">
        <v>174978</v>
      </c>
      <c r="B66489" s="1" t="s">
        <v>93192</v>
      </c>
      <c r="C66489" s="1" t="s">
        <v>93268</v>
      </c>
      <c r="D66489" s="1" t="s">
        <v>93961</v>
      </c>
      <c r="E66489" s="1" t="s">
        <v>93279</v>
      </c>
      <c r="F66489" s="1" t="s">
        <v>93280</v>
      </c>
      <c r="G66489" s="1" t="s">
        <v>191</v>
      </c>
      <c r="H66489" s="1" t="s">
        <v>95319</v>
      </c>
      <c r="I66489">
        <v>1</v>
      </c>
    </row>
    <row r="66490" spans="1:9" x14ac:dyDescent="0.2">
      <c r="A66490" s="1" t="s">
        <v>174979</v>
      </c>
      <c r="B66490" s="1" t="s">
        <v>93192</v>
      </c>
      <c r="C66490" s="1" t="s">
        <v>93268</v>
      </c>
      <c r="D66490" s="1" t="s">
        <v>93961</v>
      </c>
      <c r="E66490" s="1" t="s">
        <v>93281</v>
      </c>
      <c r="F66490" s="1" t="s">
        <v>93282</v>
      </c>
      <c r="G66490" s="1" t="s">
        <v>191</v>
      </c>
      <c r="H66490" s="1" t="s">
        <v>94457</v>
      </c>
      <c r="I66490">
        <v>1</v>
      </c>
    </row>
    <row r="66491" spans="1:9" x14ac:dyDescent="0.2">
      <c r="A66491" s="1" t="s">
        <v>174980</v>
      </c>
      <c r="B66491" s="1" t="s">
        <v>93192</v>
      </c>
      <c r="C66491" s="1" t="s">
        <v>93268</v>
      </c>
      <c r="D66491" s="1" t="s">
        <v>93961</v>
      </c>
      <c r="E66491" s="1" t="s">
        <v>93283</v>
      </c>
      <c r="F66491" s="1" t="s">
        <v>93284</v>
      </c>
      <c r="G66491" s="1" t="s">
        <v>191</v>
      </c>
      <c r="H66491" s="1" t="s">
        <v>103772</v>
      </c>
      <c r="I66491">
        <v>1</v>
      </c>
    </row>
    <row r="66492" spans="1:9" x14ac:dyDescent="0.2">
      <c r="A66492" s="1" t="s">
        <v>174981</v>
      </c>
      <c r="B66492" s="1" t="s">
        <v>93192</v>
      </c>
      <c r="C66492" s="1" t="s">
        <v>93268</v>
      </c>
      <c r="D66492" s="1" t="s">
        <v>93961</v>
      </c>
      <c r="E66492" s="1" t="s">
        <v>1245</v>
      </c>
      <c r="F66492" s="1" t="s">
        <v>93285</v>
      </c>
      <c r="G66492" s="1" t="s">
        <v>191</v>
      </c>
      <c r="H66492" s="1" t="s">
        <v>98585</v>
      </c>
      <c r="I66492">
        <v>1</v>
      </c>
    </row>
    <row r="66493" spans="1:9" x14ac:dyDescent="0.2">
      <c r="A66493" s="1" t="s">
        <v>174982</v>
      </c>
      <c r="B66493" s="1" t="s">
        <v>93192</v>
      </c>
      <c r="C66493" s="1" t="s">
        <v>93268</v>
      </c>
      <c r="D66493" s="1" t="s">
        <v>93961</v>
      </c>
      <c r="E66493" s="1" t="s">
        <v>93286</v>
      </c>
      <c r="F66493" s="1" t="s">
        <v>174983</v>
      </c>
      <c r="G66493" s="1" t="s">
        <v>191</v>
      </c>
      <c r="H66493" s="1" t="s">
        <v>107694</v>
      </c>
      <c r="I66493">
        <v>21</v>
      </c>
    </row>
    <row r="66494" spans="1:9" x14ac:dyDescent="0.2">
      <c r="A66494" s="1" t="s">
        <v>174984</v>
      </c>
      <c r="B66494" s="1" t="s">
        <v>93192</v>
      </c>
      <c r="C66494" s="1" t="s">
        <v>93287</v>
      </c>
      <c r="D66494" s="1" t="s">
        <v>93961</v>
      </c>
      <c r="E66494" s="1" t="s">
        <v>93288</v>
      </c>
      <c r="F66494" s="1" t="s">
        <v>174985</v>
      </c>
      <c r="G66494" s="1" t="s">
        <v>191</v>
      </c>
      <c r="H66494" s="1" t="s">
        <v>95792</v>
      </c>
      <c r="I66494">
        <v>5</v>
      </c>
    </row>
    <row r="66495" spans="1:9" x14ac:dyDescent="0.2">
      <c r="A66495" s="1" t="s">
        <v>174986</v>
      </c>
      <c r="B66495" s="1" t="s">
        <v>93192</v>
      </c>
      <c r="C66495" s="1" t="s">
        <v>93287</v>
      </c>
      <c r="D66495" s="1" t="s">
        <v>93961</v>
      </c>
      <c r="E66495" s="1" t="s">
        <v>93289</v>
      </c>
      <c r="F66495" s="1" t="s">
        <v>174987</v>
      </c>
      <c r="G66495" s="1" t="s">
        <v>191</v>
      </c>
      <c r="H66495" s="1" t="s">
        <v>94643</v>
      </c>
      <c r="I66495">
        <v>5</v>
      </c>
    </row>
    <row r="66496" spans="1:9" x14ac:dyDescent="0.2">
      <c r="A66496" s="1" t="s">
        <v>174988</v>
      </c>
      <c r="B66496" s="1" t="s">
        <v>93192</v>
      </c>
      <c r="C66496" s="1" t="s">
        <v>93287</v>
      </c>
      <c r="D66496" s="1" t="s">
        <v>93961</v>
      </c>
      <c r="E66496" s="1" t="s">
        <v>93290</v>
      </c>
      <c r="F66496" s="1" t="s">
        <v>174989</v>
      </c>
      <c r="G66496" s="1" t="s">
        <v>191</v>
      </c>
      <c r="H66496" s="1" t="s">
        <v>94471</v>
      </c>
      <c r="I66496">
        <v>1</v>
      </c>
    </row>
    <row r="66497" spans="1:9" x14ac:dyDescent="0.2">
      <c r="A66497" s="1" t="s">
        <v>174990</v>
      </c>
      <c r="B66497" s="1" t="s">
        <v>93192</v>
      </c>
      <c r="C66497" s="1" t="s">
        <v>93287</v>
      </c>
      <c r="D66497" s="1" t="s">
        <v>93961</v>
      </c>
      <c r="E66497" s="1" t="s">
        <v>93291</v>
      </c>
      <c r="F66497" s="1" t="s">
        <v>174991</v>
      </c>
      <c r="G66497" s="1" t="s">
        <v>191</v>
      </c>
      <c r="H66497" s="1" t="s">
        <v>104712</v>
      </c>
      <c r="I66497">
        <v>1</v>
      </c>
    </row>
    <row r="66498" spans="1:9" x14ac:dyDescent="0.2">
      <c r="A66498" s="1" t="s">
        <v>174992</v>
      </c>
      <c r="B66498" s="1" t="s">
        <v>93192</v>
      </c>
      <c r="C66498" s="1" t="s">
        <v>93287</v>
      </c>
      <c r="D66498" s="1" t="s">
        <v>93961</v>
      </c>
      <c r="E66498" s="1" t="s">
        <v>93292</v>
      </c>
      <c r="F66498" s="1" t="s">
        <v>93293</v>
      </c>
      <c r="G66498" s="1" t="s">
        <v>191</v>
      </c>
      <c r="H66498" s="1" t="s">
        <v>94461</v>
      </c>
      <c r="I66498">
        <v>1</v>
      </c>
    </row>
    <row r="66499" spans="1:9" x14ac:dyDescent="0.2">
      <c r="A66499" s="1" t="s">
        <v>174993</v>
      </c>
      <c r="B66499" s="1" t="s">
        <v>93192</v>
      </c>
      <c r="C66499" s="1" t="s">
        <v>93287</v>
      </c>
      <c r="D66499" s="1" t="s">
        <v>93961</v>
      </c>
      <c r="E66499" s="1" t="s">
        <v>93294</v>
      </c>
      <c r="F66499" s="1" t="s">
        <v>93295</v>
      </c>
      <c r="G66499" s="1" t="s">
        <v>191</v>
      </c>
      <c r="H66499" s="1" t="s">
        <v>95481</v>
      </c>
      <c r="I66499">
        <v>1</v>
      </c>
    </row>
    <row r="66500" spans="1:9" x14ac:dyDescent="0.2">
      <c r="A66500" s="1" t="s">
        <v>174994</v>
      </c>
      <c r="B66500" s="1" t="s">
        <v>93192</v>
      </c>
      <c r="C66500" s="1" t="s">
        <v>93287</v>
      </c>
      <c r="D66500" s="1" t="s">
        <v>93961</v>
      </c>
      <c r="E66500" s="1" t="s">
        <v>93296</v>
      </c>
      <c r="F66500" s="1" t="s">
        <v>93297</v>
      </c>
      <c r="G66500" s="1" t="s">
        <v>191</v>
      </c>
      <c r="H66500" s="1" t="s">
        <v>98548</v>
      </c>
      <c r="I66500">
        <v>1</v>
      </c>
    </row>
    <row r="66501" spans="1:9" x14ac:dyDescent="0.2">
      <c r="A66501" s="1" t="s">
        <v>174995</v>
      </c>
      <c r="B66501" s="1" t="s">
        <v>93192</v>
      </c>
      <c r="C66501" s="1" t="s">
        <v>93287</v>
      </c>
      <c r="D66501" s="1" t="s">
        <v>93961</v>
      </c>
      <c r="E66501" s="1" t="s">
        <v>93298</v>
      </c>
      <c r="F66501" s="1" t="s">
        <v>93299</v>
      </c>
      <c r="G66501" s="1" t="s">
        <v>191</v>
      </c>
      <c r="H66501" s="1" t="s">
        <v>97930</v>
      </c>
      <c r="I66501">
        <v>1</v>
      </c>
    </row>
    <row r="66502" spans="1:9" x14ac:dyDescent="0.2">
      <c r="A66502" s="1" t="s">
        <v>174996</v>
      </c>
      <c r="B66502" s="1" t="s">
        <v>93192</v>
      </c>
      <c r="C66502" s="1" t="s">
        <v>93300</v>
      </c>
      <c r="D66502" s="1" t="s">
        <v>93959</v>
      </c>
      <c r="E66502" s="1" t="s">
        <v>93301</v>
      </c>
      <c r="F66502" s="1" t="s">
        <v>93302</v>
      </c>
      <c r="G66502" s="1" t="s">
        <v>191</v>
      </c>
      <c r="H66502" s="1" t="s">
        <v>95432</v>
      </c>
      <c r="I66502">
        <v>5</v>
      </c>
    </row>
    <row r="66503" spans="1:9" x14ac:dyDescent="0.2">
      <c r="A66503" s="1" t="s">
        <v>174997</v>
      </c>
      <c r="B66503" s="1" t="s">
        <v>93192</v>
      </c>
      <c r="C66503" s="1" t="s">
        <v>93300</v>
      </c>
      <c r="D66503" s="1" t="s">
        <v>93959</v>
      </c>
      <c r="E66503" s="1" t="s">
        <v>93303</v>
      </c>
      <c r="F66503" s="1" t="s">
        <v>174998</v>
      </c>
      <c r="G66503" s="1" t="s">
        <v>191</v>
      </c>
      <c r="H66503" s="1" t="s">
        <v>95587</v>
      </c>
      <c r="I66503">
        <v>4</v>
      </c>
    </row>
    <row r="66504" spans="1:9" x14ac:dyDescent="0.2">
      <c r="A66504" s="1" t="s">
        <v>174999</v>
      </c>
      <c r="B66504" s="1" t="s">
        <v>93192</v>
      </c>
      <c r="C66504" s="1" t="s">
        <v>93300</v>
      </c>
      <c r="D66504" s="1" t="s">
        <v>93959</v>
      </c>
      <c r="E66504" s="1" t="s">
        <v>93304</v>
      </c>
      <c r="F66504" s="1" t="s">
        <v>93305</v>
      </c>
      <c r="G66504" s="1" t="s">
        <v>191</v>
      </c>
      <c r="H66504" s="1" t="s">
        <v>97314</v>
      </c>
      <c r="I66504">
        <v>4</v>
      </c>
    </row>
    <row r="66505" spans="1:9" x14ac:dyDescent="0.2">
      <c r="A66505" s="1" t="s">
        <v>175000</v>
      </c>
      <c r="B66505" s="1" t="s">
        <v>93192</v>
      </c>
      <c r="C66505" s="1" t="s">
        <v>93300</v>
      </c>
      <c r="D66505" s="1" t="s">
        <v>93959</v>
      </c>
      <c r="E66505" s="1" t="s">
        <v>93306</v>
      </c>
      <c r="F66505" s="1" t="s">
        <v>175001</v>
      </c>
      <c r="G66505" s="1" t="s">
        <v>191</v>
      </c>
      <c r="H66505" s="1" t="s">
        <v>94737</v>
      </c>
      <c r="I66505">
        <v>1</v>
      </c>
    </row>
    <row r="66506" spans="1:9" x14ac:dyDescent="0.2">
      <c r="A66506" s="1" t="s">
        <v>175002</v>
      </c>
      <c r="B66506" s="1" t="s">
        <v>93192</v>
      </c>
      <c r="C66506" s="1" t="s">
        <v>93300</v>
      </c>
      <c r="D66506" s="1" t="s">
        <v>93959</v>
      </c>
      <c r="E66506" s="1" t="s">
        <v>83372</v>
      </c>
      <c r="F66506" s="1" t="s">
        <v>175003</v>
      </c>
      <c r="G66506" s="1" t="s">
        <v>191</v>
      </c>
      <c r="H66506" s="1" t="s">
        <v>103778</v>
      </c>
      <c r="I66506">
        <v>2</v>
      </c>
    </row>
    <row r="66507" spans="1:9" x14ac:dyDescent="0.2">
      <c r="A66507" s="1" t="s">
        <v>175004</v>
      </c>
      <c r="B66507" s="1" t="s">
        <v>93192</v>
      </c>
      <c r="C66507" s="1" t="s">
        <v>93300</v>
      </c>
      <c r="D66507" s="1" t="s">
        <v>93959</v>
      </c>
      <c r="E66507" s="1" t="s">
        <v>93307</v>
      </c>
      <c r="F66507" s="1" t="s">
        <v>93308</v>
      </c>
      <c r="G66507" s="1" t="s">
        <v>191</v>
      </c>
      <c r="H66507" s="1" t="s">
        <v>94639</v>
      </c>
      <c r="I66507">
        <v>4</v>
      </c>
    </row>
    <row r="66508" spans="1:9" x14ac:dyDescent="0.2">
      <c r="A66508" s="1" t="s">
        <v>175005</v>
      </c>
      <c r="B66508" s="1" t="s">
        <v>93192</v>
      </c>
      <c r="C66508" s="1" t="s">
        <v>93300</v>
      </c>
      <c r="D66508" s="1" t="s">
        <v>93959</v>
      </c>
      <c r="E66508" s="1" t="s">
        <v>93309</v>
      </c>
      <c r="F66508" s="1" t="s">
        <v>93310</v>
      </c>
      <c r="G66508" s="1" t="s">
        <v>191</v>
      </c>
      <c r="H66508" s="1" t="s">
        <v>95040</v>
      </c>
      <c r="I66508">
        <v>4</v>
      </c>
    </row>
    <row r="66509" spans="1:9" x14ac:dyDescent="0.2">
      <c r="A66509" s="1" t="s">
        <v>175006</v>
      </c>
      <c r="B66509" s="1" t="s">
        <v>93192</v>
      </c>
      <c r="C66509" s="1" t="s">
        <v>93300</v>
      </c>
      <c r="D66509" s="1" t="s">
        <v>93959</v>
      </c>
      <c r="E66509" s="1" t="s">
        <v>93311</v>
      </c>
      <c r="F66509" s="1" t="s">
        <v>93312</v>
      </c>
      <c r="G66509" s="1" t="s">
        <v>191</v>
      </c>
      <c r="H66509" s="1" t="s">
        <v>107768</v>
      </c>
      <c r="I66509">
        <v>1</v>
      </c>
    </row>
    <row r="66510" spans="1:9" x14ac:dyDescent="0.2">
      <c r="A66510" s="1" t="s">
        <v>175007</v>
      </c>
      <c r="B66510" s="1" t="s">
        <v>93192</v>
      </c>
      <c r="C66510" s="1" t="s">
        <v>93300</v>
      </c>
      <c r="D66510" s="1" t="s">
        <v>93959</v>
      </c>
      <c r="E66510" s="1" t="s">
        <v>93313</v>
      </c>
      <c r="F66510" s="1" t="s">
        <v>93314</v>
      </c>
      <c r="G66510" s="1" t="s">
        <v>191</v>
      </c>
      <c r="H66510" s="1" t="s">
        <v>94927</v>
      </c>
      <c r="I66510">
        <v>1</v>
      </c>
    </row>
    <row r="66511" spans="1:9" x14ac:dyDescent="0.2">
      <c r="A66511" s="1" t="s">
        <v>175008</v>
      </c>
      <c r="B66511" s="1" t="s">
        <v>93192</v>
      </c>
      <c r="C66511" s="1" t="s">
        <v>93300</v>
      </c>
      <c r="D66511" s="1" t="s">
        <v>93959</v>
      </c>
      <c r="E66511" s="1" t="s">
        <v>93315</v>
      </c>
      <c r="F66511" s="1" t="s">
        <v>93316</v>
      </c>
      <c r="G66511" s="1" t="s">
        <v>191</v>
      </c>
      <c r="H66511" s="1" t="s">
        <v>106186</v>
      </c>
      <c r="I66511">
        <v>1</v>
      </c>
    </row>
    <row r="66512" spans="1:9" x14ac:dyDescent="0.2">
      <c r="A66512" s="1" t="s">
        <v>175009</v>
      </c>
      <c r="B66512" s="1" t="s">
        <v>93192</v>
      </c>
      <c r="C66512" s="1" t="s">
        <v>93317</v>
      </c>
      <c r="D66512" s="1" t="s">
        <v>93959</v>
      </c>
      <c r="E66512" s="1" t="s">
        <v>93318</v>
      </c>
      <c r="F66512" s="1" t="s">
        <v>93319</v>
      </c>
      <c r="G66512" s="1" t="s">
        <v>191</v>
      </c>
      <c r="H66512" s="1" t="s">
        <v>98749</v>
      </c>
    </row>
    <row r="66513" spans="1:9" x14ac:dyDescent="0.2">
      <c r="A66513" s="1" t="s">
        <v>175010</v>
      </c>
      <c r="B66513" s="1" t="s">
        <v>93192</v>
      </c>
      <c r="C66513" s="1" t="s">
        <v>93317</v>
      </c>
      <c r="D66513" s="1" t="s">
        <v>93959</v>
      </c>
      <c r="E66513" s="1" t="s">
        <v>93320</v>
      </c>
      <c r="F66513" s="1" t="s">
        <v>93321</v>
      </c>
      <c r="G66513" s="1" t="s">
        <v>191</v>
      </c>
      <c r="H66513" s="1" t="s">
        <v>96833</v>
      </c>
    </row>
    <row r="66514" spans="1:9" x14ac:dyDescent="0.2">
      <c r="A66514" s="1" t="s">
        <v>175011</v>
      </c>
      <c r="B66514" s="1" t="s">
        <v>93192</v>
      </c>
      <c r="C66514" s="1" t="s">
        <v>93317</v>
      </c>
      <c r="D66514" s="1" t="s">
        <v>93959</v>
      </c>
      <c r="E66514" s="1" t="s">
        <v>93322</v>
      </c>
      <c r="F66514" s="1" t="s">
        <v>93323</v>
      </c>
      <c r="G66514" s="1" t="s">
        <v>191</v>
      </c>
      <c r="H66514" s="1" t="s">
        <v>107731</v>
      </c>
      <c r="I66514">
        <v>3</v>
      </c>
    </row>
    <row r="66515" spans="1:9" x14ac:dyDescent="0.2">
      <c r="A66515" s="1" t="s">
        <v>175012</v>
      </c>
      <c r="B66515" s="1" t="s">
        <v>93192</v>
      </c>
      <c r="C66515" s="1" t="s">
        <v>93317</v>
      </c>
      <c r="D66515" s="1" t="s">
        <v>93959</v>
      </c>
      <c r="E66515" s="1" t="s">
        <v>93324</v>
      </c>
      <c r="F66515" s="1" t="s">
        <v>93325</v>
      </c>
      <c r="G66515" s="1" t="s">
        <v>191</v>
      </c>
      <c r="H66515" s="1" t="s">
        <v>105023</v>
      </c>
      <c r="I66515">
        <v>1</v>
      </c>
    </row>
    <row r="66516" spans="1:9" x14ac:dyDescent="0.2">
      <c r="A66516" s="1" t="s">
        <v>175013</v>
      </c>
      <c r="B66516" s="1" t="s">
        <v>93192</v>
      </c>
      <c r="C66516" s="1" t="s">
        <v>93317</v>
      </c>
      <c r="D66516" s="1" t="s">
        <v>93959</v>
      </c>
      <c r="E66516" s="1" t="s">
        <v>93326</v>
      </c>
      <c r="F66516" s="1" t="s">
        <v>93327</v>
      </c>
      <c r="G66516" s="1" t="s">
        <v>191</v>
      </c>
      <c r="H66516" s="1" t="s">
        <v>96154</v>
      </c>
      <c r="I66516">
        <v>1</v>
      </c>
    </row>
    <row r="66517" spans="1:9" x14ac:dyDescent="0.2">
      <c r="A66517" s="1" t="s">
        <v>175014</v>
      </c>
      <c r="B66517" s="1" t="s">
        <v>93192</v>
      </c>
      <c r="C66517" s="1" t="s">
        <v>93317</v>
      </c>
      <c r="D66517" s="1" t="s">
        <v>93959</v>
      </c>
      <c r="E66517" s="1" t="s">
        <v>93328</v>
      </c>
      <c r="F66517" s="1" t="s">
        <v>93329</v>
      </c>
      <c r="G66517" s="1" t="s">
        <v>191</v>
      </c>
      <c r="H66517" s="1" t="s">
        <v>105119</v>
      </c>
      <c r="I66517">
        <v>1</v>
      </c>
    </row>
    <row r="66518" spans="1:9" x14ac:dyDescent="0.2">
      <c r="A66518" s="1" t="s">
        <v>175015</v>
      </c>
      <c r="B66518" s="1" t="s">
        <v>93192</v>
      </c>
      <c r="C66518" s="1" t="s">
        <v>93317</v>
      </c>
      <c r="D66518" s="1" t="s">
        <v>93959</v>
      </c>
      <c r="E66518" s="1" t="s">
        <v>93330</v>
      </c>
      <c r="F66518" s="1" t="s">
        <v>93331</v>
      </c>
      <c r="G66518" s="1" t="s">
        <v>191</v>
      </c>
      <c r="H66518" s="1" t="s">
        <v>95768</v>
      </c>
      <c r="I66518">
        <v>1</v>
      </c>
    </row>
    <row r="66519" spans="1:9" x14ac:dyDescent="0.2">
      <c r="A66519" s="1" t="s">
        <v>175016</v>
      </c>
      <c r="B66519" s="1" t="s">
        <v>93192</v>
      </c>
      <c r="C66519" s="1" t="s">
        <v>93332</v>
      </c>
      <c r="D66519" s="1" t="s">
        <v>93955</v>
      </c>
      <c r="E66519" s="1" t="s">
        <v>93333</v>
      </c>
      <c r="F66519" s="1" t="s">
        <v>175017</v>
      </c>
      <c r="G66519" s="1" t="s">
        <v>191</v>
      </c>
      <c r="H66519" s="1" t="s">
        <v>94382</v>
      </c>
      <c r="I66519">
        <v>182</v>
      </c>
    </row>
    <row r="66520" spans="1:9" x14ac:dyDescent="0.2">
      <c r="A66520" s="1" t="s">
        <v>175018</v>
      </c>
      <c r="B66520" s="1" t="s">
        <v>93192</v>
      </c>
      <c r="C66520" s="1" t="s">
        <v>93332</v>
      </c>
      <c r="D66520" s="1" t="s">
        <v>93955</v>
      </c>
      <c r="E66520" s="1" t="s">
        <v>93334</v>
      </c>
      <c r="F66520" s="1" t="s">
        <v>175019</v>
      </c>
      <c r="G66520" s="1" t="s">
        <v>191</v>
      </c>
      <c r="H66520" s="1" t="s">
        <v>111579</v>
      </c>
      <c r="I66520">
        <v>57</v>
      </c>
    </row>
    <row r="66521" spans="1:9" x14ac:dyDescent="0.2">
      <c r="A66521" s="1" t="s">
        <v>175020</v>
      </c>
      <c r="B66521" s="1" t="s">
        <v>93192</v>
      </c>
      <c r="C66521" s="1" t="s">
        <v>93332</v>
      </c>
      <c r="D66521" s="1" t="s">
        <v>93955</v>
      </c>
      <c r="E66521" s="1" t="s">
        <v>93335</v>
      </c>
      <c r="F66521" s="1" t="s">
        <v>93336</v>
      </c>
      <c r="G66521" s="1" t="s">
        <v>191</v>
      </c>
      <c r="H66521" s="1" t="s">
        <v>94566</v>
      </c>
      <c r="I66521">
        <v>11</v>
      </c>
    </row>
    <row r="66522" spans="1:9" x14ac:dyDescent="0.2">
      <c r="A66522" s="1" t="s">
        <v>175021</v>
      </c>
      <c r="B66522" s="1" t="s">
        <v>93192</v>
      </c>
      <c r="C66522" s="1" t="s">
        <v>93332</v>
      </c>
      <c r="D66522" s="1" t="s">
        <v>93955</v>
      </c>
      <c r="E66522" s="1" t="s">
        <v>93337</v>
      </c>
      <c r="F66522" s="1" t="s">
        <v>93338</v>
      </c>
      <c r="G66522" s="1" t="s">
        <v>191</v>
      </c>
      <c r="H66522" s="1" t="s">
        <v>94807</v>
      </c>
      <c r="I66522">
        <v>9</v>
      </c>
    </row>
    <row r="66523" spans="1:9" x14ac:dyDescent="0.2">
      <c r="A66523" s="1" t="s">
        <v>175022</v>
      </c>
      <c r="B66523" s="1" t="s">
        <v>93192</v>
      </c>
      <c r="C66523" s="1" t="s">
        <v>93332</v>
      </c>
      <c r="D66523" s="1" t="s">
        <v>93955</v>
      </c>
      <c r="E66523" s="1" t="s">
        <v>93339</v>
      </c>
      <c r="F66523" s="1" t="s">
        <v>93340</v>
      </c>
      <c r="G66523" s="1" t="s">
        <v>191</v>
      </c>
      <c r="H66523" s="1" t="s">
        <v>94444</v>
      </c>
      <c r="I66523">
        <v>5</v>
      </c>
    </row>
    <row r="66524" spans="1:9" x14ac:dyDescent="0.2">
      <c r="A66524" s="1" t="s">
        <v>175023</v>
      </c>
      <c r="B66524" s="1" t="s">
        <v>93192</v>
      </c>
      <c r="C66524" s="1" t="s">
        <v>93332</v>
      </c>
      <c r="D66524" s="1" t="s">
        <v>93955</v>
      </c>
      <c r="E66524" s="1" t="s">
        <v>93341</v>
      </c>
      <c r="F66524" s="1" t="s">
        <v>175024</v>
      </c>
      <c r="G66524" s="1" t="s">
        <v>191</v>
      </c>
      <c r="H66524" s="1" t="s">
        <v>94548</v>
      </c>
      <c r="I66524">
        <v>7</v>
      </c>
    </row>
    <row r="66525" spans="1:9" x14ac:dyDescent="0.2">
      <c r="A66525" s="1" t="s">
        <v>175025</v>
      </c>
      <c r="B66525" s="1" t="s">
        <v>93192</v>
      </c>
      <c r="C66525" s="1" t="s">
        <v>93332</v>
      </c>
      <c r="D66525" s="1" t="s">
        <v>93955</v>
      </c>
      <c r="E66525" s="1" t="s">
        <v>93342</v>
      </c>
      <c r="F66525" s="1" t="s">
        <v>93343</v>
      </c>
      <c r="G66525" s="1" t="s">
        <v>191</v>
      </c>
      <c r="H66525" s="1" t="s">
        <v>98002</v>
      </c>
      <c r="I66525">
        <v>6</v>
      </c>
    </row>
    <row r="66526" spans="1:9" x14ac:dyDescent="0.2">
      <c r="A66526" s="1" t="s">
        <v>175026</v>
      </c>
      <c r="B66526" s="1" t="s">
        <v>93192</v>
      </c>
      <c r="C66526" s="1" t="s">
        <v>93332</v>
      </c>
      <c r="D66526" s="1" t="s">
        <v>93955</v>
      </c>
      <c r="E66526" s="1" t="s">
        <v>93344</v>
      </c>
      <c r="F66526" s="1" t="s">
        <v>93345</v>
      </c>
      <c r="G66526" s="1" t="s">
        <v>191</v>
      </c>
      <c r="H66526" s="1" t="s">
        <v>98409</v>
      </c>
      <c r="I66526">
        <v>3</v>
      </c>
    </row>
    <row r="66527" spans="1:9" x14ac:dyDescent="0.2">
      <c r="A66527" s="1" t="s">
        <v>175027</v>
      </c>
      <c r="B66527" s="1" t="s">
        <v>93192</v>
      </c>
      <c r="C66527" s="1" t="s">
        <v>93332</v>
      </c>
      <c r="D66527" s="1" t="s">
        <v>93955</v>
      </c>
      <c r="E66527" s="1" t="s">
        <v>93346</v>
      </c>
      <c r="F66527" s="1" t="s">
        <v>93347</v>
      </c>
      <c r="G66527" s="1" t="s">
        <v>191</v>
      </c>
      <c r="H66527" s="1" t="s">
        <v>104853</v>
      </c>
      <c r="I66527">
        <v>12</v>
      </c>
    </row>
    <row r="66528" spans="1:9" x14ac:dyDescent="0.2">
      <c r="A66528" s="1" t="s">
        <v>175028</v>
      </c>
      <c r="B66528" s="1" t="s">
        <v>93192</v>
      </c>
      <c r="C66528" s="1" t="s">
        <v>93332</v>
      </c>
      <c r="D66528" s="1" t="s">
        <v>93955</v>
      </c>
      <c r="E66528" s="1" t="s">
        <v>85787</v>
      </c>
      <c r="F66528" s="1" t="s">
        <v>93348</v>
      </c>
      <c r="G66528" s="1" t="s">
        <v>191</v>
      </c>
      <c r="H66528" s="1" t="s">
        <v>96476</v>
      </c>
      <c r="I66528">
        <v>2</v>
      </c>
    </row>
    <row r="66529" spans="1:9" x14ac:dyDescent="0.2">
      <c r="A66529" s="1" t="s">
        <v>175029</v>
      </c>
      <c r="B66529" s="1" t="s">
        <v>93192</v>
      </c>
      <c r="C66529" s="1" t="s">
        <v>93349</v>
      </c>
      <c r="D66529" s="1" t="s">
        <v>93955</v>
      </c>
      <c r="E66529" s="1" t="s">
        <v>93350</v>
      </c>
      <c r="F66529" s="1" t="s">
        <v>93351</v>
      </c>
      <c r="G66529" s="1" t="s">
        <v>191</v>
      </c>
      <c r="H66529" s="1" t="s">
        <v>95084</v>
      </c>
    </row>
    <row r="66530" spans="1:9" x14ac:dyDescent="0.2">
      <c r="A66530" s="1" t="s">
        <v>175030</v>
      </c>
      <c r="B66530" s="1" t="s">
        <v>93192</v>
      </c>
      <c r="C66530" s="1" t="s">
        <v>93349</v>
      </c>
      <c r="D66530" s="1" t="s">
        <v>93955</v>
      </c>
      <c r="E66530" s="1" t="s">
        <v>93352</v>
      </c>
      <c r="F66530" s="1" t="s">
        <v>93353</v>
      </c>
      <c r="G66530" s="1" t="s">
        <v>191</v>
      </c>
      <c r="H66530" s="1" t="s">
        <v>96152</v>
      </c>
      <c r="I66530">
        <v>1</v>
      </c>
    </row>
    <row r="66531" spans="1:9" x14ac:dyDescent="0.2">
      <c r="A66531" s="1" t="s">
        <v>175031</v>
      </c>
      <c r="B66531" s="1" t="s">
        <v>93192</v>
      </c>
      <c r="C66531" s="1" t="s">
        <v>93349</v>
      </c>
      <c r="D66531" s="1" t="s">
        <v>93955</v>
      </c>
      <c r="E66531" s="1" t="s">
        <v>93354</v>
      </c>
      <c r="F66531" s="1" t="s">
        <v>93355</v>
      </c>
      <c r="G66531" s="1" t="s">
        <v>191</v>
      </c>
      <c r="H66531" s="1" t="s">
        <v>95580</v>
      </c>
      <c r="I66531">
        <v>3</v>
      </c>
    </row>
    <row r="66532" spans="1:9" x14ac:dyDescent="0.2">
      <c r="A66532" s="1" t="s">
        <v>175032</v>
      </c>
      <c r="B66532" s="1" t="s">
        <v>93192</v>
      </c>
      <c r="C66532" s="1" t="s">
        <v>93349</v>
      </c>
      <c r="D66532" s="1" t="s">
        <v>93955</v>
      </c>
      <c r="E66532" s="1" t="s">
        <v>12007</v>
      </c>
      <c r="F66532" s="1" t="s">
        <v>93356</v>
      </c>
      <c r="G66532" s="1" t="s">
        <v>191</v>
      </c>
      <c r="H66532" s="1" t="s">
        <v>98424</v>
      </c>
      <c r="I66532">
        <v>3</v>
      </c>
    </row>
    <row r="66533" spans="1:9" x14ac:dyDescent="0.2">
      <c r="A66533" s="1" t="s">
        <v>175033</v>
      </c>
      <c r="B66533" s="1" t="s">
        <v>93192</v>
      </c>
      <c r="C66533" s="1" t="s">
        <v>93349</v>
      </c>
      <c r="D66533" s="1" t="s">
        <v>93955</v>
      </c>
      <c r="E66533" s="1" t="s">
        <v>93357</v>
      </c>
      <c r="F66533" s="1" t="s">
        <v>93358</v>
      </c>
      <c r="G66533" s="1" t="s">
        <v>191</v>
      </c>
      <c r="H66533" s="1" t="s">
        <v>96185</v>
      </c>
      <c r="I66533">
        <v>1</v>
      </c>
    </row>
    <row r="66534" spans="1:9" x14ac:dyDescent="0.2">
      <c r="A66534" s="1" t="s">
        <v>175034</v>
      </c>
      <c r="B66534" s="1" t="s">
        <v>93192</v>
      </c>
      <c r="C66534" s="1" t="s">
        <v>93349</v>
      </c>
      <c r="D66534" s="1" t="s">
        <v>93955</v>
      </c>
      <c r="E66534" s="1" t="s">
        <v>93359</v>
      </c>
      <c r="F66534" s="1" t="s">
        <v>93360</v>
      </c>
      <c r="G66534" s="1" t="s">
        <v>191</v>
      </c>
      <c r="H66534" s="1" t="s">
        <v>94591</v>
      </c>
      <c r="I66534">
        <v>1</v>
      </c>
    </row>
    <row r="66535" spans="1:9" x14ac:dyDescent="0.2">
      <c r="A66535" s="1" t="s">
        <v>175035</v>
      </c>
      <c r="B66535" s="1" t="s">
        <v>93192</v>
      </c>
      <c r="C66535" s="1" t="s">
        <v>93349</v>
      </c>
      <c r="D66535" s="1" t="s">
        <v>93955</v>
      </c>
      <c r="E66535" s="1" t="s">
        <v>175036</v>
      </c>
      <c r="F66535" s="1" t="s">
        <v>93361</v>
      </c>
      <c r="G66535" s="1" t="s">
        <v>191</v>
      </c>
      <c r="H66535" s="1" t="s">
        <v>94818</v>
      </c>
      <c r="I66535">
        <v>1</v>
      </c>
    </row>
    <row r="66536" spans="1:9" x14ac:dyDescent="0.2">
      <c r="A66536" s="1" t="s">
        <v>175037</v>
      </c>
      <c r="B66536" s="1" t="s">
        <v>93192</v>
      </c>
      <c r="C66536" s="1" t="s">
        <v>93349</v>
      </c>
      <c r="D66536" s="1" t="s">
        <v>93955</v>
      </c>
      <c r="E66536" s="1" t="s">
        <v>93362</v>
      </c>
      <c r="F66536" s="1" t="s">
        <v>93363</v>
      </c>
      <c r="G66536" s="1" t="s">
        <v>191</v>
      </c>
      <c r="H66536" s="1" t="s">
        <v>95637</v>
      </c>
      <c r="I66536">
        <v>1</v>
      </c>
    </row>
    <row r="66537" spans="1:9" x14ac:dyDescent="0.2">
      <c r="A66537" s="1" t="s">
        <v>175038</v>
      </c>
      <c r="B66537" s="1" t="s">
        <v>93192</v>
      </c>
      <c r="C66537" s="1" t="s">
        <v>93349</v>
      </c>
      <c r="D66537" s="1" t="s">
        <v>93955</v>
      </c>
      <c r="E66537" s="1" t="s">
        <v>93364</v>
      </c>
      <c r="F66537" s="1" t="s">
        <v>93365</v>
      </c>
      <c r="G66537" s="1" t="s">
        <v>191</v>
      </c>
      <c r="H66537" s="1" t="s">
        <v>94597</v>
      </c>
      <c r="I66537">
        <v>2</v>
      </c>
    </row>
    <row r="66538" spans="1:9" x14ac:dyDescent="0.2">
      <c r="A66538" s="1" t="s">
        <v>175039</v>
      </c>
      <c r="B66538" s="1" t="s">
        <v>93192</v>
      </c>
      <c r="C66538" s="1" t="s">
        <v>93349</v>
      </c>
      <c r="D66538" s="1" t="s">
        <v>93955</v>
      </c>
      <c r="E66538" s="1" t="s">
        <v>93366</v>
      </c>
      <c r="F66538" s="1" t="s">
        <v>93367</v>
      </c>
      <c r="G66538" s="1" t="s">
        <v>191</v>
      </c>
      <c r="H66538" s="1" t="s">
        <v>95741</v>
      </c>
      <c r="I66538">
        <v>1</v>
      </c>
    </row>
    <row r="66539" spans="1:9" x14ac:dyDescent="0.2">
      <c r="A66539" s="1" t="s">
        <v>175040</v>
      </c>
      <c r="B66539" s="1" t="s">
        <v>93192</v>
      </c>
      <c r="C66539" s="1" t="s">
        <v>93368</v>
      </c>
      <c r="D66539" s="1" t="s">
        <v>93955</v>
      </c>
      <c r="E66539" s="1" t="s">
        <v>93369</v>
      </c>
      <c r="F66539" s="1" t="s">
        <v>93370</v>
      </c>
      <c r="G66539" s="1" t="s">
        <v>191</v>
      </c>
      <c r="H66539" s="1" t="s">
        <v>107273</v>
      </c>
      <c r="I66539">
        <v>3</v>
      </c>
    </row>
    <row r="66540" spans="1:9" x14ac:dyDescent="0.2">
      <c r="A66540" s="1" t="s">
        <v>175041</v>
      </c>
      <c r="B66540" s="1" t="s">
        <v>93192</v>
      </c>
      <c r="C66540" s="1" t="s">
        <v>93368</v>
      </c>
      <c r="D66540" s="1" t="s">
        <v>93955</v>
      </c>
      <c r="E66540" s="1" t="s">
        <v>93371</v>
      </c>
      <c r="F66540" s="1" t="s">
        <v>93372</v>
      </c>
      <c r="G66540" s="1" t="s">
        <v>191</v>
      </c>
      <c r="H66540" s="1" t="s">
        <v>159521</v>
      </c>
      <c r="I66540">
        <v>3</v>
      </c>
    </row>
    <row r="66541" spans="1:9" x14ac:dyDescent="0.2">
      <c r="A66541" s="1" t="s">
        <v>175042</v>
      </c>
      <c r="B66541" s="1" t="s">
        <v>93192</v>
      </c>
      <c r="C66541" s="1" t="s">
        <v>93368</v>
      </c>
      <c r="D66541" s="1" t="s">
        <v>93955</v>
      </c>
      <c r="E66541" s="1" t="s">
        <v>93373</v>
      </c>
      <c r="F66541" s="1" t="s">
        <v>93374</v>
      </c>
      <c r="G66541" s="1" t="s">
        <v>191</v>
      </c>
      <c r="H66541" s="1" t="s">
        <v>103857</v>
      </c>
      <c r="I66541">
        <v>4</v>
      </c>
    </row>
    <row r="66542" spans="1:9" x14ac:dyDescent="0.2">
      <c r="A66542" s="1" t="s">
        <v>175043</v>
      </c>
      <c r="B66542" s="1" t="s">
        <v>93192</v>
      </c>
      <c r="C66542" s="1" t="s">
        <v>93368</v>
      </c>
      <c r="D66542" s="1" t="s">
        <v>93955</v>
      </c>
      <c r="E66542" s="1" t="s">
        <v>93375</v>
      </c>
      <c r="F66542" s="1" t="s">
        <v>175044</v>
      </c>
      <c r="G66542" s="1" t="s">
        <v>191</v>
      </c>
      <c r="H66542" s="1" t="s">
        <v>95089</v>
      </c>
      <c r="I66542">
        <v>3</v>
      </c>
    </row>
    <row r="66543" spans="1:9" x14ac:dyDescent="0.2">
      <c r="A66543" s="1" t="s">
        <v>175045</v>
      </c>
      <c r="B66543" s="1" t="s">
        <v>93192</v>
      </c>
      <c r="C66543" s="1" t="s">
        <v>93368</v>
      </c>
      <c r="D66543" s="1" t="s">
        <v>93955</v>
      </c>
      <c r="E66543" s="1" t="s">
        <v>93376</v>
      </c>
      <c r="F66543" s="1" t="s">
        <v>93377</v>
      </c>
      <c r="G66543" s="1" t="s">
        <v>191</v>
      </c>
      <c r="H66543" s="1" t="s">
        <v>95167</v>
      </c>
      <c r="I66543">
        <v>2</v>
      </c>
    </row>
    <row r="66544" spans="1:9" x14ac:dyDescent="0.2">
      <c r="A66544" s="1" t="s">
        <v>175046</v>
      </c>
      <c r="B66544" s="1" t="s">
        <v>93192</v>
      </c>
      <c r="C66544" s="1" t="s">
        <v>93368</v>
      </c>
      <c r="D66544" s="1" t="s">
        <v>93955</v>
      </c>
      <c r="E66544" s="1" t="s">
        <v>93378</v>
      </c>
      <c r="F66544" s="1" t="s">
        <v>93379</v>
      </c>
      <c r="G66544" s="1" t="s">
        <v>191</v>
      </c>
      <c r="H66544" s="1" t="s">
        <v>97834</v>
      </c>
      <c r="I66544">
        <v>4</v>
      </c>
    </row>
    <row r="66545" spans="1:9" x14ac:dyDescent="0.2">
      <c r="A66545" s="1" t="s">
        <v>175047</v>
      </c>
      <c r="B66545" s="1" t="s">
        <v>93192</v>
      </c>
      <c r="C66545" s="1" t="s">
        <v>93368</v>
      </c>
      <c r="D66545" s="1" t="s">
        <v>93955</v>
      </c>
      <c r="E66545" s="1" t="s">
        <v>93380</v>
      </c>
      <c r="F66545" s="1" t="s">
        <v>93381</v>
      </c>
      <c r="G66545" s="1" t="s">
        <v>191</v>
      </c>
      <c r="H66545" s="1" t="s">
        <v>94535</v>
      </c>
      <c r="I66545">
        <v>3</v>
      </c>
    </row>
    <row r="66546" spans="1:9" x14ac:dyDescent="0.2">
      <c r="A66546" s="1" t="s">
        <v>175048</v>
      </c>
      <c r="B66546" s="1" t="s">
        <v>93192</v>
      </c>
      <c r="C66546" s="1" t="s">
        <v>93368</v>
      </c>
      <c r="D66546" s="1" t="s">
        <v>93955</v>
      </c>
      <c r="E66546" s="1" t="s">
        <v>93382</v>
      </c>
      <c r="F66546" s="1" t="s">
        <v>93383</v>
      </c>
      <c r="G66546" s="1" t="s">
        <v>191</v>
      </c>
      <c r="H66546" s="1" t="s">
        <v>107273</v>
      </c>
      <c r="I66546">
        <v>8</v>
      </c>
    </row>
    <row r="66547" spans="1:9" x14ac:dyDescent="0.2">
      <c r="A66547" s="1" t="s">
        <v>175049</v>
      </c>
      <c r="B66547" s="1" t="s">
        <v>93192</v>
      </c>
      <c r="C66547" s="1" t="s">
        <v>93368</v>
      </c>
      <c r="D66547" s="1" t="s">
        <v>93955</v>
      </c>
      <c r="E66547" s="1" t="s">
        <v>175050</v>
      </c>
      <c r="F66547" s="1" t="s">
        <v>175051</v>
      </c>
      <c r="G66547" s="1" t="s">
        <v>191</v>
      </c>
      <c r="H66547" s="1" t="s">
        <v>95891</v>
      </c>
      <c r="I66547">
        <v>1</v>
      </c>
    </row>
    <row r="66548" spans="1:9" x14ac:dyDescent="0.2">
      <c r="A66548" s="1" t="s">
        <v>175052</v>
      </c>
      <c r="B66548" s="1" t="s">
        <v>81191</v>
      </c>
      <c r="C66548" s="1" t="s">
        <v>93384</v>
      </c>
      <c r="D66548" s="1" t="s">
        <v>93957</v>
      </c>
      <c r="E66548" s="1" t="s">
        <v>6678</v>
      </c>
      <c r="F66548" s="1" t="s">
        <v>6679</v>
      </c>
      <c r="G66548" s="1" t="s">
        <v>152</v>
      </c>
      <c r="H66548" s="1" t="s">
        <v>99228</v>
      </c>
      <c r="I66548">
        <v>1</v>
      </c>
    </row>
    <row r="66549" spans="1:9" x14ac:dyDescent="0.2">
      <c r="A66549" s="1" t="s">
        <v>175053</v>
      </c>
      <c r="B66549" s="1" t="s">
        <v>81191</v>
      </c>
      <c r="C66549" s="1" t="s">
        <v>93384</v>
      </c>
      <c r="D66549" s="1" t="s">
        <v>93957</v>
      </c>
      <c r="E66549" s="1" t="s">
        <v>1830</v>
      </c>
      <c r="F66549" s="1" t="s">
        <v>99897</v>
      </c>
      <c r="G66549" s="1" t="s">
        <v>152</v>
      </c>
      <c r="H66549" s="1" t="s">
        <v>99141</v>
      </c>
      <c r="I66549">
        <v>5</v>
      </c>
    </row>
    <row r="66550" spans="1:9" x14ac:dyDescent="0.2">
      <c r="A66550" s="1" t="s">
        <v>175054</v>
      </c>
      <c r="B66550" s="1" t="s">
        <v>81191</v>
      </c>
      <c r="C66550" s="1" t="s">
        <v>93384</v>
      </c>
      <c r="D66550" s="1" t="s">
        <v>93957</v>
      </c>
      <c r="E66550" s="1" t="s">
        <v>99899</v>
      </c>
      <c r="F66550" s="1" t="s">
        <v>99900</v>
      </c>
      <c r="G66550" s="1" t="s">
        <v>152</v>
      </c>
      <c r="H66550" s="1" t="s">
        <v>94106</v>
      </c>
      <c r="I66550">
        <v>1</v>
      </c>
    </row>
    <row r="66551" spans="1:9" x14ac:dyDescent="0.2">
      <c r="A66551" s="1" t="s">
        <v>175055</v>
      </c>
      <c r="B66551" s="1" t="s">
        <v>81191</v>
      </c>
      <c r="C66551" s="1" t="s">
        <v>93384</v>
      </c>
      <c r="D66551" s="1" t="s">
        <v>93957</v>
      </c>
      <c r="E66551" s="1" t="s">
        <v>6681</v>
      </c>
      <c r="F66551" s="1" t="s">
        <v>6682</v>
      </c>
      <c r="G66551" s="1" t="s">
        <v>152</v>
      </c>
      <c r="H66551" s="1" t="s">
        <v>99902</v>
      </c>
      <c r="I66551">
        <v>1</v>
      </c>
    </row>
    <row r="66552" spans="1:9" x14ac:dyDescent="0.2">
      <c r="A66552" s="1" t="s">
        <v>175056</v>
      </c>
      <c r="B66552" s="1" t="s">
        <v>81191</v>
      </c>
      <c r="C66552" s="1" t="s">
        <v>93384</v>
      </c>
      <c r="D66552" s="1" t="s">
        <v>93957</v>
      </c>
      <c r="E66552" s="1" t="s">
        <v>93385</v>
      </c>
      <c r="F66552" s="1" t="s">
        <v>93386</v>
      </c>
      <c r="G66552" s="1" t="s">
        <v>152</v>
      </c>
      <c r="H66552" s="1" t="s">
        <v>169572</v>
      </c>
      <c r="I66552">
        <v>1</v>
      </c>
    </row>
    <row r="66553" spans="1:9" x14ac:dyDescent="0.2">
      <c r="A66553" s="1" t="s">
        <v>175057</v>
      </c>
      <c r="B66553" s="1" t="s">
        <v>81191</v>
      </c>
      <c r="C66553" s="1" t="s">
        <v>93384</v>
      </c>
      <c r="D66553" s="1" t="s">
        <v>93957</v>
      </c>
      <c r="E66553" s="1" t="s">
        <v>6683</v>
      </c>
      <c r="F66553" s="1" t="s">
        <v>6684</v>
      </c>
      <c r="G66553" s="1" t="s">
        <v>152</v>
      </c>
      <c r="H66553" s="1" t="s">
        <v>99582</v>
      </c>
      <c r="I66553">
        <v>3</v>
      </c>
    </row>
    <row r="66554" spans="1:9" x14ac:dyDescent="0.2">
      <c r="A66554" s="1" t="s">
        <v>175058</v>
      </c>
      <c r="B66554" s="1" t="s">
        <v>81191</v>
      </c>
      <c r="C66554" s="1" t="s">
        <v>93384</v>
      </c>
      <c r="D66554" s="1" t="s">
        <v>93957</v>
      </c>
      <c r="E66554" s="1" t="s">
        <v>6685</v>
      </c>
      <c r="F66554" s="1" t="s">
        <v>6686</v>
      </c>
      <c r="G66554" s="1" t="s">
        <v>152</v>
      </c>
      <c r="H66554" s="1" t="s">
        <v>99689</v>
      </c>
      <c r="I66554">
        <v>1</v>
      </c>
    </row>
    <row r="66555" spans="1:9" x14ac:dyDescent="0.2">
      <c r="A66555" s="1" t="s">
        <v>175059</v>
      </c>
      <c r="B66555" s="1" t="s">
        <v>81191</v>
      </c>
      <c r="C66555" s="1" t="s">
        <v>93384</v>
      </c>
      <c r="D66555" s="1" t="s">
        <v>93957</v>
      </c>
      <c r="E66555" s="1" t="s">
        <v>6687</v>
      </c>
      <c r="F66555" s="1" t="s">
        <v>6688</v>
      </c>
      <c r="G66555" s="1" t="s">
        <v>152</v>
      </c>
      <c r="H66555" s="1" t="s">
        <v>99906</v>
      </c>
      <c r="I66555">
        <v>1</v>
      </c>
    </row>
    <row r="66556" spans="1:9" x14ac:dyDescent="0.2">
      <c r="A66556" s="1" t="s">
        <v>175060</v>
      </c>
      <c r="B66556" s="1" t="s">
        <v>81191</v>
      </c>
      <c r="C66556" s="1" t="s">
        <v>93384</v>
      </c>
      <c r="D66556" s="1" t="s">
        <v>93957</v>
      </c>
      <c r="E66556" s="1" t="s">
        <v>6689</v>
      </c>
      <c r="F66556" s="1" t="s">
        <v>6690</v>
      </c>
      <c r="G66556" s="1" t="s">
        <v>152</v>
      </c>
      <c r="H66556" s="1" t="s">
        <v>99158</v>
      </c>
      <c r="I66556">
        <v>1</v>
      </c>
    </row>
    <row r="66557" spans="1:9" x14ac:dyDescent="0.2">
      <c r="A66557" s="1" t="s">
        <v>175061</v>
      </c>
      <c r="B66557" s="1" t="s">
        <v>81191</v>
      </c>
      <c r="C66557" s="1" t="s">
        <v>93384</v>
      </c>
      <c r="D66557" s="1" t="s">
        <v>93957</v>
      </c>
      <c r="E66557" s="1" t="s">
        <v>6691</v>
      </c>
      <c r="F66557" s="1" t="s">
        <v>6692</v>
      </c>
      <c r="G66557" s="1" t="s">
        <v>152</v>
      </c>
      <c r="H66557" s="1" t="s">
        <v>99436</v>
      </c>
      <c r="I66557">
        <v>3</v>
      </c>
    </row>
    <row r="66558" spans="1:9" x14ac:dyDescent="0.2">
      <c r="A66558" s="1" t="s">
        <v>175062</v>
      </c>
      <c r="B66558" s="1" t="s">
        <v>81409</v>
      </c>
      <c r="C66558" s="1" t="s">
        <v>27602</v>
      </c>
      <c r="D66558" s="1" t="s">
        <v>93957</v>
      </c>
      <c r="E66558" s="1" t="s">
        <v>81420</v>
      </c>
      <c r="F66558" s="1" t="s">
        <v>81421</v>
      </c>
      <c r="G66558" s="1" t="s">
        <v>152</v>
      </c>
      <c r="H66558" s="1" t="s">
        <v>159863</v>
      </c>
    </row>
    <row r="66559" spans="1:9" x14ac:dyDescent="0.2">
      <c r="A66559" s="1" t="s">
        <v>175063</v>
      </c>
      <c r="B66559" s="1" t="s">
        <v>81409</v>
      </c>
      <c r="C66559" s="1" t="s">
        <v>27602</v>
      </c>
      <c r="D66559" s="1" t="s">
        <v>93957</v>
      </c>
      <c r="E66559" s="1" t="s">
        <v>7647</v>
      </c>
      <c r="F66559" s="1" t="s">
        <v>93387</v>
      </c>
      <c r="G66559" s="1" t="s">
        <v>152</v>
      </c>
      <c r="H66559" s="1" t="s">
        <v>159958</v>
      </c>
    </row>
    <row r="66560" spans="1:9" x14ac:dyDescent="0.2">
      <c r="A66560" s="1" t="s">
        <v>175064</v>
      </c>
      <c r="B66560" s="1" t="s">
        <v>81409</v>
      </c>
      <c r="C66560" s="1" t="s">
        <v>27602</v>
      </c>
      <c r="D66560" s="1" t="s">
        <v>93957</v>
      </c>
      <c r="E66560" s="1" t="s">
        <v>93388</v>
      </c>
      <c r="F66560" s="1" t="s">
        <v>93389</v>
      </c>
      <c r="G66560" s="1" t="s">
        <v>152</v>
      </c>
      <c r="H66560" s="1" t="s">
        <v>159972</v>
      </c>
    </row>
    <row r="66561" spans="1:9" x14ac:dyDescent="0.2">
      <c r="A66561" s="1" t="s">
        <v>175065</v>
      </c>
      <c r="B66561" s="1" t="s">
        <v>81409</v>
      </c>
      <c r="C66561" s="1" t="s">
        <v>27602</v>
      </c>
      <c r="D66561" s="1" t="s">
        <v>93957</v>
      </c>
      <c r="E66561" s="1" t="s">
        <v>93390</v>
      </c>
      <c r="F66561" s="1" t="s">
        <v>93391</v>
      </c>
      <c r="G66561" s="1" t="s">
        <v>152</v>
      </c>
      <c r="H66561" s="1" t="s">
        <v>159977</v>
      </c>
    </row>
    <row r="66562" spans="1:9" x14ac:dyDescent="0.2">
      <c r="A66562" s="1" t="s">
        <v>175066</v>
      </c>
      <c r="B66562" s="1" t="s">
        <v>81409</v>
      </c>
      <c r="C66562" s="1" t="s">
        <v>27602</v>
      </c>
      <c r="D66562" s="1" t="s">
        <v>93957</v>
      </c>
      <c r="E66562" s="1" t="s">
        <v>93392</v>
      </c>
      <c r="F66562" s="1" t="s">
        <v>94220</v>
      </c>
      <c r="G66562" s="1" t="s">
        <v>94221</v>
      </c>
      <c r="H66562" s="1" t="s">
        <v>94221</v>
      </c>
    </row>
    <row r="66563" spans="1:9" x14ac:dyDescent="0.2">
      <c r="A66563" s="1" t="s">
        <v>94221</v>
      </c>
      <c r="B66563" s="1" t="s">
        <v>94221</v>
      </c>
      <c r="C66563" s="1" t="s">
        <v>94221</v>
      </c>
      <c r="D66563" s="1" t="s">
        <v>94221</v>
      </c>
      <c r="E66563" s="1" t="s">
        <v>94221</v>
      </c>
      <c r="F66563" s="1" t="s">
        <v>94221</v>
      </c>
      <c r="G66563" s="1" t="s">
        <v>94221</v>
      </c>
      <c r="H66563" s="1" t="s">
        <v>94221</v>
      </c>
    </row>
    <row r="66564" spans="1:9" x14ac:dyDescent="0.2">
      <c r="A66564" s="1" t="s">
        <v>94221</v>
      </c>
      <c r="B66564" s="1" t="s">
        <v>94221</v>
      </c>
      <c r="C66564" s="1" t="s">
        <v>94221</v>
      </c>
      <c r="D66564" s="1" t="s">
        <v>94221</v>
      </c>
      <c r="E66564" s="1" t="s">
        <v>94221</v>
      </c>
      <c r="F66564" s="1" t="s">
        <v>94221</v>
      </c>
      <c r="G66564" s="1" t="s">
        <v>94221</v>
      </c>
      <c r="H66564" s="1" t="s">
        <v>94221</v>
      </c>
    </row>
    <row r="66565" spans="1:9" x14ac:dyDescent="0.2">
      <c r="A66565" s="1" t="s">
        <v>175067</v>
      </c>
      <c r="B66565" s="1" t="s">
        <v>175068</v>
      </c>
      <c r="C66565" s="1" t="s">
        <v>152</v>
      </c>
      <c r="D66565" s="1" t="s">
        <v>157064</v>
      </c>
      <c r="E66565" s="1" t="s">
        <v>94221</v>
      </c>
      <c r="F66565" s="1" t="s">
        <v>94221</v>
      </c>
      <c r="G66565" s="1" t="s">
        <v>94221</v>
      </c>
      <c r="H66565" s="1" t="s">
        <v>94221</v>
      </c>
    </row>
    <row r="66566" spans="1:9" x14ac:dyDescent="0.2">
      <c r="A66566" s="1" t="s">
        <v>175069</v>
      </c>
      <c r="B66566" s="1" t="s">
        <v>81409</v>
      </c>
      <c r="C66566" s="1" t="s">
        <v>27602</v>
      </c>
      <c r="D66566" s="1" t="s">
        <v>93957</v>
      </c>
      <c r="E66566" s="1" t="s">
        <v>22846</v>
      </c>
      <c r="F66566" s="1" t="s">
        <v>118410</v>
      </c>
      <c r="G66566" s="1" t="s">
        <v>152</v>
      </c>
      <c r="H66566" s="1" t="s">
        <v>99967</v>
      </c>
    </row>
    <row r="66567" spans="1:9" x14ac:dyDescent="0.2">
      <c r="A66567" s="1" t="s">
        <v>175070</v>
      </c>
      <c r="B66567" s="1" t="s">
        <v>81409</v>
      </c>
      <c r="C66567" s="1" t="s">
        <v>27602</v>
      </c>
      <c r="D66567" s="1" t="s">
        <v>93957</v>
      </c>
      <c r="E66567" s="1" t="s">
        <v>93393</v>
      </c>
      <c r="F66567" s="1" t="s">
        <v>175071</v>
      </c>
      <c r="G66567" s="1" t="s">
        <v>152</v>
      </c>
      <c r="H66567" s="1" t="s">
        <v>159149</v>
      </c>
    </row>
    <row r="66568" spans="1:9" x14ac:dyDescent="0.2">
      <c r="A66568" s="1" t="s">
        <v>175072</v>
      </c>
      <c r="B66568" s="1" t="s">
        <v>81409</v>
      </c>
      <c r="C66568" s="1" t="s">
        <v>27602</v>
      </c>
      <c r="D66568" s="1" t="s">
        <v>93957</v>
      </c>
      <c r="E66568" s="1" t="s">
        <v>81423</v>
      </c>
      <c r="F66568" s="1" t="s">
        <v>81424</v>
      </c>
      <c r="G66568" s="1" t="s">
        <v>152</v>
      </c>
      <c r="H66568" s="1" t="s">
        <v>159863</v>
      </c>
    </row>
    <row r="66569" spans="1:9" x14ac:dyDescent="0.2">
      <c r="A66569" s="1" t="s">
        <v>175073</v>
      </c>
      <c r="B66569" s="1" t="s">
        <v>81409</v>
      </c>
      <c r="C66569" s="1" t="s">
        <v>27602</v>
      </c>
      <c r="D66569" s="1" t="s">
        <v>93957</v>
      </c>
      <c r="E66569" s="1" t="s">
        <v>175074</v>
      </c>
      <c r="F66569" s="1" t="s">
        <v>93394</v>
      </c>
      <c r="G66569" s="1" t="s">
        <v>152</v>
      </c>
      <c r="H66569" s="1" t="s">
        <v>169572</v>
      </c>
    </row>
    <row r="66570" spans="1:9" x14ac:dyDescent="0.2">
      <c r="A66570" s="1" t="s">
        <v>175075</v>
      </c>
      <c r="B66570" s="1" t="s">
        <v>81454</v>
      </c>
      <c r="C66570" s="1" t="s">
        <v>9294</v>
      </c>
      <c r="D66570" s="1" t="s">
        <v>93957</v>
      </c>
      <c r="E66570" s="1" t="s">
        <v>102507</v>
      </c>
      <c r="F66570" s="1" t="s">
        <v>102508</v>
      </c>
      <c r="G66570" s="1" t="s">
        <v>356</v>
      </c>
      <c r="H66570" s="1" t="s">
        <v>101475</v>
      </c>
      <c r="I66570">
        <v>111</v>
      </c>
    </row>
    <row r="66571" spans="1:9" x14ac:dyDescent="0.2">
      <c r="A66571" s="1" t="s">
        <v>175076</v>
      </c>
      <c r="B66571" s="1" t="s">
        <v>81454</v>
      </c>
      <c r="C66571" s="1" t="s">
        <v>9294</v>
      </c>
      <c r="D66571" s="1" t="s">
        <v>93957</v>
      </c>
      <c r="E66571" s="1" t="s">
        <v>102510</v>
      </c>
      <c r="F66571" s="1" t="s">
        <v>102511</v>
      </c>
      <c r="G66571" s="1" t="s">
        <v>356</v>
      </c>
      <c r="H66571" s="1" t="s">
        <v>102218</v>
      </c>
      <c r="I66571">
        <v>62</v>
      </c>
    </row>
    <row r="66572" spans="1:9" x14ac:dyDescent="0.2">
      <c r="A66572" s="1" t="s">
        <v>175077</v>
      </c>
      <c r="B66572" s="1" t="s">
        <v>81454</v>
      </c>
      <c r="C66572" s="1" t="s">
        <v>9294</v>
      </c>
      <c r="D66572" s="1" t="s">
        <v>93957</v>
      </c>
      <c r="E66572" s="1" t="s">
        <v>9295</v>
      </c>
      <c r="F66572" s="1" t="s">
        <v>9296</v>
      </c>
      <c r="G66572" s="1" t="s">
        <v>356</v>
      </c>
      <c r="H66572" s="1" t="s">
        <v>101475</v>
      </c>
      <c r="I66572">
        <v>60</v>
      </c>
    </row>
    <row r="66573" spans="1:9" x14ac:dyDescent="0.2">
      <c r="A66573" s="1" t="s">
        <v>175078</v>
      </c>
      <c r="B66573" s="1" t="s">
        <v>81454</v>
      </c>
      <c r="C66573" s="1" t="s">
        <v>9294</v>
      </c>
      <c r="D66573" s="1" t="s">
        <v>93957</v>
      </c>
      <c r="E66573" s="1" t="s">
        <v>102514</v>
      </c>
      <c r="F66573" s="1" t="s">
        <v>102515</v>
      </c>
      <c r="G66573" s="1" t="s">
        <v>356</v>
      </c>
      <c r="H66573" s="1" t="s">
        <v>99446</v>
      </c>
      <c r="I66573">
        <v>44</v>
      </c>
    </row>
    <row r="66574" spans="1:9" x14ac:dyDescent="0.2">
      <c r="A66574" s="1" t="s">
        <v>175079</v>
      </c>
      <c r="B66574" s="1" t="s">
        <v>81454</v>
      </c>
      <c r="C66574" s="1" t="s">
        <v>9294</v>
      </c>
      <c r="D66574" s="1" t="s">
        <v>93957</v>
      </c>
      <c r="E66574" s="1" t="s">
        <v>9297</v>
      </c>
      <c r="F66574" s="1" t="s">
        <v>102517</v>
      </c>
      <c r="G66574" s="1" t="s">
        <v>356</v>
      </c>
      <c r="H66574" s="1" t="s">
        <v>101048</v>
      </c>
      <c r="I66574">
        <v>7</v>
      </c>
    </row>
    <row r="66575" spans="1:9" x14ac:dyDescent="0.2">
      <c r="A66575" s="1" t="s">
        <v>175080</v>
      </c>
      <c r="B66575" s="1" t="s">
        <v>81454</v>
      </c>
      <c r="C66575" s="1" t="s">
        <v>9294</v>
      </c>
      <c r="D66575" s="1" t="s">
        <v>93957</v>
      </c>
      <c r="E66575" s="1" t="s">
        <v>9298</v>
      </c>
      <c r="F66575" s="1" t="s">
        <v>102519</v>
      </c>
      <c r="G66575" s="1" t="s">
        <v>356</v>
      </c>
      <c r="H66575" s="1" t="s">
        <v>102520</v>
      </c>
      <c r="I66575">
        <v>5</v>
      </c>
    </row>
    <row r="66576" spans="1:9" x14ac:dyDescent="0.2">
      <c r="A66576" s="1" t="s">
        <v>175081</v>
      </c>
      <c r="B66576" s="1" t="s">
        <v>81454</v>
      </c>
      <c r="C66576" s="1" t="s">
        <v>9294</v>
      </c>
      <c r="D66576" s="1" t="s">
        <v>93957</v>
      </c>
      <c r="E66576" s="1" t="s">
        <v>9299</v>
      </c>
      <c r="F66576" s="1" t="s">
        <v>102522</v>
      </c>
      <c r="G66576" s="1" t="s">
        <v>356</v>
      </c>
      <c r="H66576" s="1" t="s">
        <v>99693</v>
      </c>
      <c r="I66576">
        <v>8</v>
      </c>
    </row>
    <row r="66577" spans="1:9" x14ac:dyDescent="0.2">
      <c r="A66577" s="1" t="s">
        <v>175082</v>
      </c>
      <c r="B66577" s="1" t="s">
        <v>81454</v>
      </c>
      <c r="C66577" s="1" t="s">
        <v>9294</v>
      </c>
      <c r="D66577" s="1" t="s">
        <v>93957</v>
      </c>
      <c r="E66577" s="1" t="s">
        <v>9300</v>
      </c>
      <c r="F66577" s="1" t="s">
        <v>102524</v>
      </c>
      <c r="G66577" s="1" t="s">
        <v>356</v>
      </c>
      <c r="H66577" s="1" t="s">
        <v>101048</v>
      </c>
      <c r="I66577">
        <v>4</v>
      </c>
    </row>
    <row r="66578" spans="1:9" x14ac:dyDescent="0.2">
      <c r="A66578" s="1" t="s">
        <v>175083</v>
      </c>
      <c r="B66578" s="1" t="s">
        <v>81454</v>
      </c>
      <c r="C66578" s="1" t="s">
        <v>9294</v>
      </c>
      <c r="D66578" s="1" t="s">
        <v>93957</v>
      </c>
      <c r="E66578" s="1" t="s">
        <v>9303</v>
      </c>
      <c r="F66578" s="1" t="s">
        <v>102527</v>
      </c>
      <c r="G66578" s="1" t="s">
        <v>356</v>
      </c>
      <c r="H66578" s="1" t="s">
        <v>99527</v>
      </c>
      <c r="I66578">
        <v>4</v>
      </c>
    </row>
    <row r="66579" spans="1:9" x14ac:dyDescent="0.2">
      <c r="A66579" s="1" t="s">
        <v>175084</v>
      </c>
      <c r="B66579" s="1" t="s">
        <v>81454</v>
      </c>
      <c r="C66579" s="1" t="s">
        <v>9294</v>
      </c>
      <c r="D66579" s="1" t="s">
        <v>93957</v>
      </c>
      <c r="E66579" s="1" t="s">
        <v>9301</v>
      </c>
      <c r="F66579" s="1" t="s">
        <v>9302</v>
      </c>
      <c r="G66579" s="1" t="s">
        <v>356</v>
      </c>
      <c r="H66579" s="1" t="s">
        <v>94144</v>
      </c>
      <c r="I66579">
        <v>3</v>
      </c>
    </row>
    <row r="66580" spans="1:9" x14ac:dyDescent="0.2">
      <c r="A66580" s="1" t="s">
        <v>175085</v>
      </c>
      <c r="B66580" s="1" t="s">
        <v>81460</v>
      </c>
      <c r="C66580" s="1" t="s">
        <v>8587</v>
      </c>
      <c r="D66580" s="1" t="s">
        <v>93957</v>
      </c>
      <c r="E66580" s="1" t="s">
        <v>8588</v>
      </c>
      <c r="F66580" s="1" t="s">
        <v>8589</v>
      </c>
      <c r="G66580" s="1" t="s">
        <v>356</v>
      </c>
      <c r="H66580" s="1" t="s">
        <v>94286</v>
      </c>
    </row>
    <row r="66581" spans="1:9" x14ac:dyDescent="0.2">
      <c r="A66581" s="1" t="s">
        <v>175086</v>
      </c>
      <c r="B66581" s="1" t="s">
        <v>81460</v>
      </c>
      <c r="C66581" s="1" t="s">
        <v>8587</v>
      </c>
      <c r="D66581" s="1" t="s">
        <v>93957</v>
      </c>
      <c r="E66581" s="1" t="s">
        <v>8590</v>
      </c>
      <c r="F66581" s="1" t="s">
        <v>101828</v>
      </c>
      <c r="G66581" s="1" t="s">
        <v>356</v>
      </c>
      <c r="H66581" s="1" t="s">
        <v>94064</v>
      </c>
    </row>
    <row r="66582" spans="1:9" x14ac:dyDescent="0.2">
      <c r="A66582" s="1" t="s">
        <v>175087</v>
      </c>
      <c r="B66582" s="1" t="s">
        <v>81460</v>
      </c>
      <c r="C66582" s="1" t="s">
        <v>8587</v>
      </c>
      <c r="D66582" s="1" t="s">
        <v>93957</v>
      </c>
      <c r="E66582" s="1" t="s">
        <v>8591</v>
      </c>
      <c r="F66582" s="1" t="s">
        <v>8592</v>
      </c>
      <c r="G66582" s="1" t="s">
        <v>356</v>
      </c>
      <c r="H66582" s="1" t="s">
        <v>100859</v>
      </c>
    </row>
    <row r="66583" spans="1:9" x14ac:dyDescent="0.2">
      <c r="A66583" s="1" t="s">
        <v>175088</v>
      </c>
      <c r="B66583" s="1" t="s">
        <v>81460</v>
      </c>
      <c r="C66583" s="1" t="s">
        <v>8587</v>
      </c>
      <c r="D66583" s="1" t="s">
        <v>93957</v>
      </c>
      <c r="E66583" s="1" t="s">
        <v>8593</v>
      </c>
      <c r="F66583" s="1" t="s">
        <v>8594</v>
      </c>
      <c r="G66583" s="1" t="s">
        <v>356</v>
      </c>
      <c r="H66583" s="1" t="s">
        <v>101498</v>
      </c>
    </row>
    <row r="66584" spans="1:9" x14ac:dyDescent="0.2">
      <c r="A66584" s="1" t="s">
        <v>175089</v>
      </c>
      <c r="B66584" s="1" t="s">
        <v>81460</v>
      </c>
      <c r="C66584" s="1" t="s">
        <v>8587</v>
      </c>
      <c r="D66584" s="1" t="s">
        <v>93957</v>
      </c>
      <c r="E66584" s="1" t="s">
        <v>101832</v>
      </c>
      <c r="F66584" s="1" t="s">
        <v>101833</v>
      </c>
      <c r="G66584" s="1" t="s">
        <v>356</v>
      </c>
      <c r="H66584" s="1" t="s">
        <v>94142</v>
      </c>
    </row>
    <row r="66585" spans="1:9" x14ac:dyDescent="0.2">
      <c r="A66585" s="1" t="s">
        <v>175090</v>
      </c>
      <c r="B66585" s="1" t="s">
        <v>81460</v>
      </c>
      <c r="C66585" s="1" t="s">
        <v>8587</v>
      </c>
      <c r="D66585" s="1" t="s">
        <v>93957</v>
      </c>
      <c r="E66585" s="1" t="s">
        <v>8595</v>
      </c>
      <c r="F66585" s="1" t="s">
        <v>101835</v>
      </c>
      <c r="G66585" s="1" t="s">
        <v>356</v>
      </c>
      <c r="H66585" s="1" t="s">
        <v>99700</v>
      </c>
      <c r="I66585">
        <v>1</v>
      </c>
    </row>
    <row r="66586" spans="1:9" x14ac:dyDescent="0.2">
      <c r="A66586" s="1" t="s">
        <v>175091</v>
      </c>
      <c r="B66586" s="1" t="s">
        <v>81460</v>
      </c>
      <c r="C66586" s="1" t="s">
        <v>8587</v>
      </c>
      <c r="D66586" s="1" t="s">
        <v>93957</v>
      </c>
      <c r="E66586" s="1" t="s">
        <v>8596</v>
      </c>
      <c r="F66586" s="1" t="s">
        <v>8597</v>
      </c>
      <c r="G66586" s="1" t="s">
        <v>356</v>
      </c>
      <c r="H66586" s="1" t="s">
        <v>94144</v>
      </c>
      <c r="I66586">
        <v>3</v>
      </c>
    </row>
    <row r="66587" spans="1:9" x14ac:dyDescent="0.2">
      <c r="A66587" s="1" t="s">
        <v>175092</v>
      </c>
      <c r="B66587" s="1" t="s">
        <v>81460</v>
      </c>
      <c r="C66587" s="1" t="s">
        <v>8587</v>
      </c>
      <c r="D66587" s="1" t="s">
        <v>93957</v>
      </c>
      <c r="E66587" s="1" t="s">
        <v>8598</v>
      </c>
      <c r="F66587" s="1" t="s">
        <v>8599</v>
      </c>
      <c r="G66587" s="1" t="s">
        <v>356</v>
      </c>
      <c r="H66587" s="1" t="s">
        <v>100733</v>
      </c>
      <c r="I66587">
        <v>3</v>
      </c>
    </row>
    <row r="66588" spans="1:9" x14ac:dyDescent="0.2">
      <c r="A66588" s="1" t="s">
        <v>175093</v>
      </c>
      <c r="B66588" s="1" t="s">
        <v>81460</v>
      </c>
      <c r="C66588" s="1" t="s">
        <v>8587</v>
      </c>
      <c r="D66588" s="1" t="s">
        <v>93957</v>
      </c>
      <c r="E66588" s="1" t="s">
        <v>8600</v>
      </c>
      <c r="F66588" s="1" t="s">
        <v>101839</v>
      </c>
      <c r="G66588" s="1" t="s">
        <v>356</v>
      </c>
      <c r="H66588" s="1" t="s">
        <v>101350</v>
      </c>
      <c r="I66588">
        <v>1</v>
      </c>
    </row>
    <row r="66589" spans="1:9" x14ac:dyDescent="0.2">
      <c r="A66589" s="1" t="s">
        <v>175094</v>
      </c>
      <c r="B66589" s="1" t="s">
        <v>81460</v>
      </c>
      <c r="C66589" s="1" t="s">
        <v>8587</v>
      </c>
      <c r="D66589" s="1" t="s">
        <v>93957</v>
      </c>
      <c r="E66589" s="1" t="s">
        <v>8601</v>
      </c>
      <c r="F66589" s="1" t="s">
        <v>101841</v>
      </c>
      <c r="G66589" s="1" t="s">
        <v>356</v>
      </c>
      <c r="H66589" s="1" t="s">
        <v>99506</v>
      </c>
      <c r="I66589">
        <v>1</v>
      </c>
    </row>
    <row r="66590" spans="1:9" x14ac:dyDescent="0.2">
      <c r="A66590" s="1" t="s">
        <v>175095</v>
      </c>
      <c r="B66590" s="1" t="s">
        <v>81460</v>
      </c>
      <c r="C66590" s="1" t="s">
        <v>8637</v>
      </c>
      <c r="D66590" s="1" t="s">
        <v>93957</v>
      </c>
      <c r="E66590" s="1" t="s">
        <v>8635</v>
      </c>
      <c r="F66590" s="1" t="s">
        <v>8636</v>
      </c>
      <c r="G66590" s="1" t="s">
        <v>356</v>
      </c>
      <c r="H66590" s="1" t="s">
        <v>99258</v>
      </c>
    </row>
    <row r="66591" spans="1:9" x14ac:dyDescent="0.2">
      <c r="A66591" s="1" t="s">
        <v>175096</v>
      </c>
      <c r="B66591" s="1" t="s">
        <v>81460</v>
      </c>
      <c r="C66591" s="1" t="s">
        <v>8637</v>
      </c>
      <c r="D66591" s="1" t="s">
        <v>93957</v>
      </c>
      <c r="E66591" s="1" t="s">
        <v>8640</v>
      </c>
      <c r="F66591" s="1" t="s">
        <v>101872</v>
      </c>
      <c r="G66591" s="1" t="s">
        <v>356</v>
      </c>
      <c r="H66591" s="1" t="s">
        <v>99999</v>
      </c>
    </row>
    <row r="66592" spans="1:9" x14ac:dyDescent="0.2">
      <c r="A66592" s="1" t="s">
        <v>175097</v>
      </c>
      <c r="B66592" s="1" t="s">
        <v>81460</v>
      </c>
      <c r="C66592" s="1" t="s">
        <v>8637</v>
      </c>
      <c r="D66592" s="1" t="s">
        <v>93957</v>
      </c>
      <c r="E66592" s="1" t="s">
        <v>8641</v>
      </c>
      <c r="F66592" s="1" t="s">
        <v>8642</v>
      </c>
      <c r="G66592" s="1" t="s">
        <v>356</v>
      </c>
      <c r="H66592" s="1" t="s">
        <v>99967</v>
      </c>
    </row>
    <row r="66593" spans="1:9" x14ac:dyDescent="0.2">
      <c r="A66593" s="1" t="s">
        <v>175098</v>
      </c>
      <c r="B66593" s="1" t="s">
        <v>81460</v>
      </c>
      <c r="C66593" s="1" t="s">
        <v>8637</v>
      </c>
      <c r="D66593" s="1" t="s">
        <v>93957</v>
      </c>
      <c r="E66593" s="1" t="s">
        <v>175099</v>
      </c>
      <c r="F66593" s="1" t="s">
        <v>175100</v>
      </c>
      <c r="G66593" s="1" t="s">
        <v>356</v>
      </c>
      <c r="H66593" s="1" t="s">
        <v>175101</v>
      </c>
    </row>
    <row r="66594" spans="1:9" x14ac:dyDescent="0.2">
      <c r="A66594" s="1" t="s">
        <v>175102</v>
      </c>
      <c r="B66594" s="1" t="s">
        <v>81460</v>
      </c>
      <c r="C66594" s="1" t="s">
        <v>8637</v>
      </c>
      <c r="D66594" s="1" t="s">
        <v>93957</v>
      </c>
      <c r="E66594" s="1" t="s">
        <v>101875</v>
      </c>
      <c r="F66594" s="1" t="s">
        <v>101876</v>
      </c>
      <c r="G66594" s="1" t="s">
        <v>356</v>
      </c>
      <c r="H66594" s="1" t="s">
        <v>99475</v>
      </c>
    </row>
    <row r="66595" spans="1:9" x14ac:dyDescent="0.2">
      <c r="A66595" s="1" t="s">
        <v>175103</v>
      </c>
      <c r="B66595" s="1" t="s">
        <v>81460</v>
      </c>
      <c r="C66595" s="1" t="s">
        <v>8637</v>
      </c>
      <c r="D66595" s="1" t="s">
        <v>93957</v>
      </c>
      <c r="E66595" s="1" t="s">
        <v>8643</v>
      </c>
      <c r="F66595" s="1" t="s">
        <v>8644</v>
      </c>
      <c r="G66595" s="1" t="s">
        <v>356</v>
      </c>
      <c r="H66595" s="1" t="s">
        <v>99578</v>
      </c>
    </row>
    <row r="66596" spans="1:9" x14ac:dyDescent="0.2">
      <c r="A66596" s="1" t="s">
        <v>175104</v>
      </c>
      <c r="B66596" s="1" t="s">
        <v>81460</v>
      </c>
      <c r="C66596" s="1" t="s">
        <v>8637</v>
      </c>
      <c r="D66596" s="1" t="s">
        <v>93957</v>
      </c>
      <c r="E66596" s="1" t="s">
        <v>8645</v>
      </c>
      <c r="F66596" s="1" t="s">
        <v>8646</v>
      </c>
      <c r="G66596" s="1" t="s">
        <v>356</v>
      </c>
      <c r="H66596" s="1" t="s">
        <v>99594</v>
      </c>
    </row>
    <row r="66597" spans="1:9" x14ac:dyDescent="0.2">
      <c r="A66597" s="1" t="s">
        <v>175105</v>
      </c>
      <c r="B66597" s="1" t="s">
        <v>81460</v>
      </c>
      <c r="C66597" s="1" t="s">
        <v>8637</v>
      </c>
      <c r="D66597" s="1" t="s">
        <v>93957</v>
      </c>
      <c r="E66597" s="1" t="s">
        <v>8647</v>
      </c>
      <c r="F66597" s="1" t="s">
        <v>8648</v>
      </c>
      <c r="G66597" s="1" t="s">
        <v>356</v>
      </c>
      <c r="H66597" s="1" t="s">
        <v>100042</v>
      </c>
    </row>
    <row r="66598" spans="1:9" x14ac:dyDescent="0.2">
      <c r="A66598" s="1" t="s">
        <v>175106</v>
      </c>
      <c r="B66598" s="1" t="s">
        <v>81460</v>
      </c>
      <c r="C66598" s="1" t="s">
        <v>8637</v>
      </c>
      <c r="D66598" s="1" t="s">
        <v>93957</v>
      </c>
      <c r="E66598" s="1" t="s">
        <v>93395</v>
      </c>
      <c r="F66598" s="1" t="s">
        <v>93396</v>
      </c>
      <c r="G66598" s="1" t="s">
        <v>356</v>
      </c>
      <c r="H66598" s="1" t="s">
        <v>120438</v>
      </c>
    </row>
    <row r="66599" spans="1:9" x14ac:dyDescent="0.2">
      <c r="A66599" s="1" t="s">
        <v>175107</v>
      </c>
      <c r="B66599" s="1" t="s">
        <v>81460</v>
      </c>
      <c r="C66599" s="1" t="s">
        <v>8637</v>
      </c>
      <c r="D66599" s="1" t="s">
        <v>93957</v>
      </c>
      <c r="E66599" s="1" t="s">
        <v>8649</v>
      </c>
      <c r="F66599" s="1" t="s">
        <v>8650</v>
      </c>
      <c r="G66599" s="1" t="s">
        <v>356</v>
      </c>
      <c r="H66599" s="1" t="s">
        <v>94134</v>
      </c>
    </row>
    <row r="66600" spans="1:9" x14ac:dyDescent="0.2">
      <c r="A66600" s="1" t="s">
        <v>175108</v>
      </c>
      <c r="B66600" s="1" t="s">
        <v>81460</v>
      </c>
      <c r="C66600" s="1" t="s">
        <v>8702</v>
      </c>
      <c r="D66600" s="1" t="s">
        <v>93957</v>
      </c>
      <c r="E66600" s="1" t="s">
        <v>8703</v>
      </c>
      <c r="F66600" s="1" t="s">
        <v>8704</v>
      </c>
      <c r="G66600" s="1" t="s">
        <v>356</v>
      </c>
      <c r="H66600" s="1" t="s">
        <v>99293</v>
      </c>
      <c r="I66600">
        <v>384</v>
      </c>
    </row>
    <row r="66601" spans="1:9" x14ac:dyDescent="0.2">
      <c r="A66601" s="1" t="s">
        <v>175109</v>
      </c>
      <c r="B66601" s="1" t="s">
        <v>81460</v>
      </c>
      <c r="C66601" s="1" t="s">
        <v>8702</v>
      </c>
      <c r="D66601" s="1" t="s">
        <v>93957</v>
      </c>
      <c r="E66601" s="1" t="s">
        <v>8705</v>
      </c>
      <c r="F66601" s="1" t="s">
        <v>101941</v>
      </c>
      <c r="G66601" s="1" t="s">
        <v>356</v>
      </c>
      <c r="H66601" s="1" t="s">
        <v>99243</v>
      </c>
      <c r="I66601">
        <v>29</v>
      </c>
    </row>
    <row r="66602" spans="1:9" x14ac:dyDescent="0.2">
      <c r="A66602" s="1" t="s">
        <v>175110</v>
      </c>
      <c r="B66602" s="1" t="s">
        <v>81460</v>
      </c>
      <c r="C66602" s="1" t="s">
        <v>8702</v>
      </c>
      <c r="D66602" s="1" t="s">
        <v>93957</v>
      </c>
      <c r="E66602" s="1" t="s">
        <v>8706</v>
      </c>
      <c r="F66602" s="1" t="s">
        <v>101943</v>
      </c>
      <c r="G66602" s="1" t="s">
        <v>356</v>
      </c>
      <c r="H66602" s="1" t="s">
        <v>99522</v>
      </c>
      <c r="I66602">
        <v>12</v>
      </c>
    </row>
    <row r="66603" spans="1:9" x14ac:dyDescent="0.2">
      <c r="A66603" s="1" t="s">
        <v>175111</v>
      </c>
      <c r="B66603" s="1" t="s">
        <v>81460</v>
      </c>
      <c r="C66603" s="1" t="s">
        <v>8702</v>
      </c>
      <c r="D66603" s="1" t="s">
        <v>93957</v>
      </c>
      <c r="E66603" s="1" t="s">
        <v>8709</v>
      </c>
      <c r="F66603" s="1" t="s">
        <v>101946</v>
      </c>
      <c r="G66603" s="1" t="s">
        <v>356</v>
      </c>
      <c r="H66603" s="1" t="s">
        <v>100355</v>
      </c>
      <c r="I66603">
        <v>10</v>
      </c>
    </row>
    <row r="66604" spans="1:9" x14ac:dyDescent="0.2">
      <c r="A66604" s="1" t="s">
        <v>175112</v>
      </c>
      <c r="B66604" s="1" t="s">
        <v>81460</v>
      </c>
      <c r="C66604" s="1" t="s">
        <v>8702</v>
      </c>
      <c r="D66604" s="1" t="s">
        <v>93957</v>
      </c>
      <c r="E66604" s="1" t="s">
        <v>8707</v>
      </c>
      <c r="F66604" s="1" t="s">
        <v>8708</v>
      </c>
      <c r="G66604" s="1" t="s">
        <v>356</v>
      </c>
      <c r="H66604" s="1" t="s">
        <v>94018</v>
      </c>
      <c r="I66604">
        <v>9</v>
      </c>
    </row>
    <row r="66605" spans="1:9" x14ac:dyDescent="0.2">
      <c r="A66605" s="1" t="s">
        <v>175113</v>
      </c>
      <c r="B66605" s="1" t="s">
        <v>81460</v>
      </c>
      <c r="C66605" s="1" t="s">
        <v>8702</v>
      </c>
      <c r="D66605" s="1" t="s">
        <v>93957</v>
      </c>
      <c r="E66605" s="1" t="s">
        <v>8710</v>
      </c>
      <c r="F66605" s="1" t="s">
        <v>101948</v>
      </c>
      <c r="G66605" s="1" t="s">
        <v>356</v>
      </c>
      <c r="H66605" s="1" t="s">
        <v>99295</v>
      </c>
      <c r="I66605">
        <v>7</v>
      </c>
    </row>
    <row r="66606" spans="1:9" x14ac:dyDescent="0.2">
      <c r="A66606" s="1" t="s">
        <v>175114</v>
      </c>
      <c r="B66606" s="1" t="s">
        <v>81460</v>
      </c>
      <c r="C66606" s="1" t="s">
        <v>8702</v>
      </c>
      <c r="D66606" s="1" t="s">
        <v>93957</v>
      </c>
      <c r="E66606" s="1" t="s">
        <v>8711</v>
      </c>
      <c r="F66606" s="1" t="s">
        <v>8712</v>
      </c>
      <c r="G66606" s="1" t="s">
        <v>356</v>
      </c>
      <c r="H66606" s="1" t="s">
        <v>93999</v>
      </c>
      <c r="I66606">
        <v>7</v>
      </c>
    </row>
    <row r="66607" spans="1:9" x14ac:dyDescent="0.2">
      <c r="A66607" s="1" t="s">
        <v>175115</v>
      </c>
      <c r="B66607" s="1" t="s">
        <v>81460</v>
      </c>
      <c r="C66607" s="1" t="s">
        <v>8702</v>
      </c>
      <c r="D66607" s="1" t="s">
        <v>93957</v>
      </c>
      <c r="E66607" s="1" t="s">
        <v>8713</v>
      </c>
      <c r="F66607" s="1" t="s">
        <v>101951</v>
      </c>
      <c r="G66607" s="1" t="s">
        <v>356</v>
      </c>
      <c r="H66607" s="1" t="s">
        <v>99611</v>
      </c>
      <c r="I66607">
        <v>1</v>
      </c>
    </row>
    <row r="66608" spans="1:9" x14ac:dyDescent="0.2">
      <c r="A66608" s="1" t="s">
        <v>175116</v>
      </c>
      <c r="B66608" s="1" t="s">
        <v>81460</v>
      </c>
      <c r="C66608" s="1" t="s">
        <v>8702</v>
      </c>
      <c r="D66608" s="1" t="s">
        <v>93957</v>
      </c>
      <c r="E66608" s="1" t="s">
        <v>101953</v>
      </c>
      <c r="F66608" s="1" t="s">
        <v>101954</v>
      </c>
      <c r="G66608" s="1" t="s">
        <v>356</v>
      </c>
      <c r="H66608" s="1" t="s">
        <v>99386</v>
      </c>
      <c r="I66608">
        <v>1</v>
      </c>
    </row>
    <row r="66609" spans="1:9" x14ac:dyDescent="0.2">
      <c r="A66609" s="1" t="s">
        <v>175117</v>
      </c>
      <c r="B66609" s="1" t="s">
        <v>81460</v>
      </c>
      <c r="C66609" s="1" t="s">
        <v>8702</v>
      </c>
      <c r="D66609" s="1" t="s">
        <v>93957</v>
      </c>
      <c r="E66609" s="1" t="s">
        <v>8714</v>
      </c>
      <c r="F66609" s="1" t="s">
        <v>8715</v>
      </c>
      <c r="G66609" s="1" t="s">
        <v>356</v>
      </c>
      <c r="H66609" s="1" t="s">
        <v>94276</v>
      </c>
      <c r="I66609">
        <v>1</v>
      </c>
    </row>
    <row r="66610" spans="1:9" x14ac:dyDescent="0.2">
      <c r="A66610" s="1" t="s">
        <v>175118</v>
      </c>
      <c r="B66610" s="1" t="s">
        <v>81460</v>
      </c>
      <c r="C66610" s="1" t="s">
        <v>8742</v>
      </c>
      <c r="D66610" s="1" t="s">
        <v>93957</v>
      </c>
      <c r="E66610" s="1" t="s">
        <v>8743</v>
      </c>
      <c r="F66610" s="1" t="s">
        <v>8744</v>
      </c>
      <c r="G66610" s="1" t="s">
        <v>356</v>
      </c>
      <c r="H66610" s="1" t="s">
        <v>99318</v>
      </c>
      <c r="I66610">
        <v>923</v>
      </c>
    </row>
    <row r="66611" spans="1:9" x14ac:dyDescent="0.2">
      <c r="A66611" s="1" t="s">
        <v>175119</v>
      </c>
      <c r="B66611" s="1" t="s">
        <v>81460</v>
      </c>
      <c r="C66611" s="1" t="s">
        <v>8742</v>
      </c>
      <c r="D66611" s="1" t="s">
        <v>93957</v>
      </c>
      <c r="E66611" s="1" t="s">
        <v>8745</v>
      </c>
      <c r="F66611" s="1" t="s">
        <v>8746</v>
      </c>
      <c r="G66611" s="1" t="s">
        <v>356</v>
      </c>
      <c r="H66611" s="1" t="s">
        <v>99912</v>
      </c>
      <c r="I66611">
        <v>181</v>
      </c>
    </row>
    <row r="66612" spans="1:9" x14ac:dyDescent="0.2">
      <c r="A66612" s="1" t="s">
        <v>175120</v>
      </c>
      <c r="B66612" s="1" t="s">
        <v>81460</v>
      </c>
      <c r="C66612" s="1" t="s">
        <v>8742</v>
      </c>
      <c r="D66612" s="1" t="s">
        <v>93957</v>
      </c>
      <c r="E66612" s="1" t="s">
        <v>8747</v>
      </c>
      <c r="F66612" s="1" t="s">
        <v>102000</v>
      </c>
      <c r="G66612" s="1" t="s">
        <v>356</v>
      </c>
      <c r="H66612" s="1" t="s">
        <v>99324</v>
      </c>
      <c r="I66612">
        <v>68</v>
      </c>
    </row>
    <row r="66613" spans="1:9" x14ac:dyDescent="0.2">
      <c r="A66613" s="1" t="s">
        <v>175121</v>
      </c>
      <c r="B66613" s="1" t="s">
        <v>81460</v>
      </c>
      <c r="C66613" s="1" t="s">
        <v>8742</v>
      </c>
      <c r="D66613" s="1" t="s">
        <v>93957</v>
      </c>
      <c r="E66613" s="1" t="s">
        <v>102004</v>
      </c>
      <c r="F66613" s="1" t="s">
        <v>102005</v>
      </c>
      <c r="G66613" s="1" t="s">
        <v>356</v>
      </c>
      <c r="H66613" s="1" t="s">
        <v>94325</v>
      </c>
      <c r="I66613">
        <v>36</v>
      </c>
    </row>
    <row r="66614" spans="1:9" x14ac:dyDescent="0.2">
      <c r="A66614" s="1" t="s">
        <v>175122</v>
      </c>
      <c r="B66614" s="1" t="s">
        <v>81460</v>
      </c>
      <c r="C66614" s="1" t="s">
        <v>8742</v>
      </c>
      <c r="D66614" s="1" t="s">
        <v>93957</v>
      </c>
      <c r="E66614" s="1" t="s">
        <v>8748</v>
      </c>
      <c r="F66614" s="1" t="s">
        <v>102002</v>
      </c>
      <c r="G66614" s="1" t="s">
        <v>356</v>
      </c>
      <c r="H66614" s="1" t="s">
        <v>94018</v>
      </c>
      <c r="I66614">
        <v>111</v>
      </c>
    </row>
    <row r="66615" spans="1:9" x14ac:dyDescent="0.2">
      <c r="A66615" s="1" t="s">
        <v>175123</v>
      </c>
      <c r="B66615" s="1" t="s">
        <v>81460</v>
      </c>
      <c r="C66615" s="1" t="s">
        <v>8742</v>
      </c>
      <c r="D66615" s="1" t="s">
        <v>93957</v>
      </c>
      <c r="E66615" s="1" t="s">
        <v>8749</v>
      </c>
      <c r="F66615" s="1" t="s">
        <v>102007</v>
      </c>
      <c r="G66615" s="1" t="s">
        <v>356</v>
      </c>
      <c r="H66615" s="1" t="s">
        <v>100454</v>
      </c>
      <c r="I66615">
        <v>31</v>
      </c>
    </row>
    <row r="66616" spans="1:9" x14ac:dyDescent="0.2">
      <c r="A66616" s="1" t="s">
        <v>175124</v>
      </c>
      <c r="B66616" s="1" t="s">
        <v>81460</v>
      </c>
      <c r="C66616" s="1" t="s">
        <v>8742</v>
      </c>
      <c r="D66616" s="1" t="s">
        <v>93957</v>
      </c>
      <c r="E66616" s="1" t="s">
        <v>8750</v>
      </c>
      <c r="F66616" s="1" t="s">
        <v>102009</v>
      </c>
      <c r="G66616" s="1" t="s">
        <v>356</v>
      </c>
      <c r="H66616" s="1" t="s">
        <v>99189</v>
      </c>
      <c r="I66616">
        <v>17</v>
      </c>
    </row>
    <row r="66617" spans="1:9" x14ac:dyDescent="0.2">
      <c r="A66617" s="1" t="s">
        <v>175125</v>
      </c>
      <c r="B66617" s="1" t="s">
        <v>81460</v>
      </c>
      <c r="C66617" s="1" t="s">
        <v>8742</v>
      </c>
      <c r="D66617" s="1" t="s">
        <v>93957</v>
      </c>
      <c r="E66617" s="1" t="s">
        <v>8751</v>
      </c>
      <c r="F66617" s="1" t="s">
        <v>8752</v>
      </c>
      <c r="G66617" s="1" t="s">
        <v>356</v>
      </c>
      <c r="H66617" s="1" t="s">
        <v>99455</v>
      </c>
      <c r="I66617">
        <v>17</v>
      </c>
    </row>
    <row r="66618" spans="1:9" x14ac:dyDescent="0.2">
      <c r="A66618" s="1" t="s">
        <v>175126</v>
      </c>
      <c r="B66618" s="1" t="s">
        <v>81460</v>
      </c>
      <c r="C66618" s="1" t="s">
        <v>8742</v>
      </c>
      <c r="D66618" s="1" t="s">
        <v>93957</v>
      </c>
      <c r="E66618" s="1" t="s">
        <v>8753</v>
      </c>
      <c r="F66618" s="1" t="s">
        <v>102012</v>
      </c>
      <c r="G66618" s="1" t="s">
        <v>356</v>
      </c>
      <c r="H66618" s="1" t="s">
        <v>99636</v>
      </c>
      <c r="I66618">
        <v>12</v>
      </c>
    </row>
    <row r="66619" spans="1:9" x14ac:dyDescent="0.2">
      <c r="A66619" s="1" t="s">
        <v>175127</v>
      </c>
      <c r="B66619" s="1" t="s">
        <v>81460</v>
      </c>
      <c r="C66619" s="1" t="s">
        <v>8742</v>
      </c>
      <c r="D66619" s="1" t="s">
        <v>93957</v>
      </c>
      <c r="E66619" s="1" t="s">
        <v>7799</v>
      </c>
      <c r="F66619" s="1" t="s">
        <v>102014</v>
      </c>
      <c r="G66619" s="1" t="s">
        <v>356</v>
      </c>
      <c r="H66619" s="1" t="s">
        <v>100355</v>
      </c>
      <c r="I66619">
        <v>17</v>
      </c>
    </row>
    <row r="66620" spans="1:9" x14ac:dyDescent="0.2">
      <c r="A66620" s="1" t="s">
        <v>175128</v>
      </c>
      <c r="B66620" s="1" t="s">
        <v>81460</v>
      </c>
      <c r="C66620" s="1" t="s">
        <v>8754</v>
      </c>
      <c r="D66620" s="1" t="s">
        <v>93957</v>
      </c>
      <c r="E66620" s="1" t="s">
        <v>8755</v>
      </c>
      <c r="F66620" s="1" t="s">
        <v>102016</v>
      </c>
      <c r="G66620" s="1" t="s">
        <v>356</v>
      </c>
      <c r="H66620" s="1" t="s">
        <v>99594</v>
      </c>
      <c r="I66620">
        <v>4</v>
      </c>
    </row>
    <row r="66621" spans="1:9" x14ac:dyDescent="0.2">
      <c r="A66621" s="1" t="s">
        <v>175129</v>
      </c>
      <c r="B66621" s="1" t="s">
        <v>81460</v>
      </c>
      <c r="C66621" s="1" t="s">
        <v>8754</v>
      </c>
      <c r="D66621" s="1" t="s">
        <v>93957</v>
      </c>
      <c r="E66621" s="1" t="s">
        <v>8756</v>
      </c>
      <c r="F66621" s="1" t="s">
        <v>8757</v>
      </c>
      <c r="G66621" s="1" t="s">
        <v>356</v>
      </c>
      <c r="H66621" s="1" t="s">
        <v>94085</v>
      </c>
      <c r="I66621">
        <v>5</v>
      </c>
    </row>
    <row r="66622" spans="1:9" x14ac:dyDescent="0.2">
      <c r="A66622" s="1" t="s">
        <v>175130</v>
      </c>
      <c r="B66622" s="1" t="s">
        <v>81460</v>
      </c>
      <c r="C66622" s="1" t="s">
        <v>8754</v>
      </c>
      <c r="D66622" s="1" t="s">
        <v>93957</v>
      </c>
      <c r="E66622" s="1" t="s">
        <v>144</v>
      </c>
      <c r="F66622" s="1" t="s">
        <v>102019</v>
      </c>
      <c r="G66622" s="1" t="s">
        <v>356</v>
      </c>
      <c r="H66622" s="1" t="s">
        <v>99969</v>
      </c>
      <c r="I66622">
        <v>3</v>
      </c>
    </row>
    <row r="66623" spans="1:9" x14ac:dyDescent="0.2">
      <c r="A66623" s="1" t="s">
        <v>175131</v>
      </c>
      <c r="B66623" s="1" t="s">
        <v>81460</v>
      </c>
      <c r="C66623" s="1" t="s">
        <v>8754</v>
      </c>
      <c r="D66623" s="1" t="s">
        <v>93957</v>
      </c>
      <c r="E66623" s="1" t="s">
        <v>8758</v>
      </c>
      <c r="F66623" s="1" t="s">
        <v>8759</v>
      </c>
      <c r="G66623" s="1" t="s">
        <v>356</v>
      </c>
      <c r="H66623" s="1" t="s">
        <v>93987</v>
      </c>
      <c r="I66623">
        <v>2</v>
      </c>
    </row>
    <row r="66624" spans="1:9" x14ac:dyDescent="0.2">
      <c r="A66624" s="1" t="s">
        <v>175132</v>
      </c>
      <c r="B66624" s="1" t="s">
        <v>81460</v>
      </c>
      <c r="C66624" s="1" t="s">
        <v>8754</v>
      </c>
      <c r="D66624" s="1" t="s">
        <v>93957</v>
      </c>
      <c r="E66624" s="1" t="s">
        <v>8760</v>
      </c>
      <c r="F66624" s="1" t="s">
        <v>102022</v>
      </c>
      <c r="G66624" s="1" t="s">
        <v>356</v>
      </c>
      <c r="H66624" s="1" t="s">
        <v>99599</v>
      </c>
      <c r="I66624">
        <v>4</v>
      </c>
    </row>
    <row r="66625" spans="1:9" x14ac:dyDescent="0.2">
      <c r="A66625" s="1" t="s">
        <v>175133</v>
      </c>
      <c r="B66625" s="1" t="s">
        <v>81460</v>
      </c>
      <c r="C66625" s="1" t="s">
        <v>8754</v>
      </c>
      <c r="D66625" s="1" t="s">
        <v>93957</v>
      </c>
      <c r="E66625" s="1" t="s">
        <v>8761</v>
      </c>
      <c r="F66625" s="1" t="s">
        <v>8762</v>
      </c>
      <c r="G66625" s="1" t="s">
        <v>356</v>
      </c>
      <c r="H66625" s="1" t="s">
        <v>101073</v>
      </c>
      <c r="I66625">
        <v>3</v>
      </c>
    </row>
    <row r="66626" spans="1:9" x14ac:dyDescent="0.2">
      <c r="A66626" s="1" t="s">
        <v>175134</v>
      </c>
      <c r="B66626" s="1" t="s">
        <v>81460</v>
      </c>
      <c r="C66626" s="1" t="s">
        <v>8754</v>
      </c>
      <c r="D66626" s="1" t="s">
        <v>93957</v>
      </c>
      <c r="E66626" s="1" t="s">
        <v>8763</v>
      </c>
      <c r="F66626" s="1" t="s">
        <v>102025</v>
      </c>
      <c r="G66626" s="1" t="s">
        <v>356</v>
      </c>
      <c r="H66626" s="1" t="s">
        <v>93987</v>
      </c>
      <c r="I66626">
        <v>2</v>
      </c>
    </row>
    <row r="66627" spans="1:9" x14ac:dyDescent="0.2">
      <c r="A66627" s="1" t="s">
        <v>175135</v>
      </c>
      <c r="B66627" s="1" t="s">
        <v>81460</v>
      </c>
      <c r="C66627" s="1" t="s">
        <v>8754</v>
      </c>
      <c r="D66627" s="1" t="s">
        <v>93957</v>
      </c>
      <c r="E66627" s="1" t="s">
        <v>8764</v>
      </c>
      <c r="F66627" s="1" t="s">
        <v>8765</v>
      </c>
      <c r="G66627" s="1" t="s">
        <v>356</v>
      </c>
      <c r="H66627" s="1" t="s">
        <v>94102</v>
      </c>
      <c r="I66627">
        <v>2</v>
      </c>
    </row>
    <row r="66628" spans="1:9" x14ac:dyDescent="0.2">
      <c r="A66628" s="1" t="s">
        <v>175136</v>
      </c>
      <c r="B66628" s="1" t="s">
        <v>81460</v>
      </c>
      <c r="C66628" s="1" t="s">
        <v>8754</v>
      </c>
      <c r="D66628" s="1" t="s">
        <v>93957</v>
      </c>
      <c r="E66628" s="1" t="s">
        <v>8766</v>
      </c>
      <c r="F66628" s="1" t="s">
        <v>102028</v>
      </c>
      <c r="G66628" s="1" t="s">
        <v>356</v>
      </c>
      <c r="H66628" s="1" t="s">
        <v>99448</v>
      </c>
      <c r="I66628">
        <v>2</v>
      </c>
    </row>
    <row r="66629" spans="1:9" x14ac:dyDescent="0.2">
      <c r="A66629" s="1" t="s">
        <v>175137</v>
      </c>
      <c r="B66629" s="1" t="s">
        <v>81460</v>
      </c>
      <c r="C66629" s="1" t="s">
        <v>8754</v>
      </c>
      <c r="D66629" s="1" t="s">
        <v>93957</v>
      </c>
      <c r="E66629" s="1" t="s">
        <v>8767</v>
      </c>
      <c r="F66629" s="1" t="s">
        <v>8768</v>
      </c>
      <c r="G66629" s="1" t="s">
        <v>356</v>
      </c>
      <c r="H66629" s="1" t="s">
        <v>94261</v>
      </c>
      <c r="I66629">
        <v>3</v>
      </c>
    </row>
    <row r="66630" spans="1:9" x14ac:dyDescent="0.2">
      <c r="A66630" s="1" t="s">
        <v>175138</v>
      </c>
      <c r="B66630" s="1" t="s">
        <v>81473</v>
      </c>
      <c r="C66630" s="1" t="s">
        <v>93397</v>
      </c>
      <c r="D66630" s="1" t="s">
        <v>93957</v>
      </c>
      <c r="E66630" s="1" t="s">
        <v>93398</v>
      </c>
      <c r="F66630" s="1" t="s">
        <v>175139</v>
      </c>
      <c r="G66630" s="1" t="s">
        <v>356</v>
      </c>
      <c r="H66630" s="1" t="s">
        <v>94271</v>
      </c>
      <c r="I66630">
        <v>14</v>
      </c>
    </row>
    <row r="66631" spans="1:9" x14ac:dyDescent="0.2">
      <c r="A66631" s="1" t="s">
        <v>175140</v>
      </c>
      <c r="B66631" s="1" t="s">
        <v>81473</v>
      </c>
      <c r="C66631" s="1" t="s">
        <v>93397</v>
      </c>
      <c r="D66631" s="1" t="s">
        <v>93957</v>
      </c>
      <c r="E66631" s="1" t="s">
        <v>93399</v>
      </c>
      <c r="F66631" s="1" t="s">
        <v>175141</v>
      </c>
      <c r="G66631" s="1" t="s">
        <v>356</v>
      </c>
      <c r="H66631" s="1" t="s">
        <v>99967</v>
      </c>
      <c r="I66631">
        <v>10</v>
      </c>
    </row>
    <row r="66632" spans="1:9" x14ac:dyDescent="0.2">
      <c r="A66632" s="1" t="s">
        <v>175142</v>
      </c>
      <c r="B66632" s="1" t="s">
        <v>81473</v>
      </c>
      <c r="C66632" s="1" t="s">
        <v>93397</v>
      </c>
      <c r="D66632" s="1" t="s">
        <v>93957</v>
      </c>
      <c r="E66632" s="1" t="s">
        <v>26559</v>
      </c>
      <c r="F66632" s="1" t="s">
        <v>93400</v>
      </c>
      <c r="G66632" s="1" t="s">
        <v>356</v>
      </c>
      <c r="H66632" s="1" t="s">
        <v>94122</v>
      </c>
      <c r="I66632">
        <v>11</v>
      </c>
    </row>
    <row r="66633" spans="1:9" x14ac:dyDescent="0.2">
      <c r="A66633" s="1" t="s">
        <v>175143</v>
      </c>
      <c r="B66633" s="1" t="s">
        <v>81473</v>
      </c>
      <c r="C66633" s="1" t="s">
        <v>93397</v>
      </c>
      <c r="D66633" s="1" t="s">
        <v>93957</v>
      </c>
      <c r="E66633" s="1" t="s">
        <v>93401</v>
      </c>
      <c r="F66633" s="1" t="s">
        <v>93402</v>
      </c>
      <c r="G66633" s="1" t="s">
        <v>356</v>
      </c>
      <c r="H66633" s="1" t="s">
        <v>94122</v>
      </c>
      <c r="I66633">
        <v>8</v>
      </c>
    </row>
    <row r="66634" spans="1:9" x14ac:dyDescent="0.2">
      <c r="A66634" s="1" t="s">
        <v>175144</v>
      </c>
      <c r="B66634" s="1" t="s">
        <v>81473</v>
      </c>
      <c r="C66634" s="1" t="s">
        <v>93397</v>
      </c>
      <c r="D66634" s="1" t="s">
        <v>93957</v>
      </c>
      <c r="E66634" s="1" t="s">
        <v>93403</v>
      </c>
      <c r="F66634" s="1" t="s">
        <v>94220</v>
      </c>
      <c r="G66634" s="1" t="s">
        <v>94221</v>
      </c>
      <c r="H66634" s="1" t="s">
        <v>94221</v>
      </c>
    </row>
    <row r="66635" spans="1:9" x14ac:dyDescent="0.2">
      <c r="A66635" s="1" t="s">
        <v>94221</v>
      </c>
      <c r="B66635" s="1" t="s">
        <v>94221</v>
      </c>
      <c r="C66635" s="1" t="s">
        <v>94221</v>
      </c>
      <c r="D66635" s="1" t="s">
        <v>94221</v>
      </c>
      <c r="E66635" s="1" t="s">
        <v>94221</v>
      </c>
      <c r="F66635" s="1" t="s">
        <v>94221</v>
      </c>
      <c r="G66635" s="1" t="s">
        <v>94221</v>
      </c>
      <c r="H66635" s="1" t="s">
        <v>94221</v>
      </c>
    </row>
    <row r="66636" spans="1:9" x14ac:dyDescent="0.2">
      <c r="A66636" s="1" t="s">
        <v>94221</v>
      </c>
      <c r="B66636" s="1" t="s">
        <v>94221</v>
      </c>
      <c r="C66636" s="1" t="s">
        <v>94221</v>
      </c>
      <c r="D66636" s="1" t="s">
        <v>94221</v>
      </c>
      <c r="E66636" s="1" t="s">
        <v>94221</v>
      </c>
      <c r="F66636" s="1" t="s">
        <v>94221</v>
      </c>
      <c r="G66636" s="1" t="s">
        <v>94221</v>
      </c>
      <c r="H66636" s="1" t="s">
        <v>94221</v>
      </c>
    </row>
    <row r="66637" spans="1:9" x14ac:dyDescent="0.2">
      <c r="A66637" s="1" t="s">
        <v>175145</v>
      </c>
      <c r="B66637" s="1" t="s">
        <v>175146</v>
      </c>
      <c r="C66637" s="1" t="s">
        <v>175147</v>
      </c>
      <c r="D66637" s="1" t="s">
        <v>175148</v>
      </c>
      <c r="E66637" s="1" t="s">
        <v>175149</v>
      </c>
      <c r="F66637" s="1" t="s">
        <v>175150</v>
      </c>
      <c r="G66637" s="1" t="s">
        <v>175151</v>
      </c>
      <c r="H66637" s="1" t="s">
        <v>175152</v>
      </c>
    </row>
    <row r="66638" spans="1:9" x14ac:dyDescent="0.2">
      <c r="A66638" s="1" t="s">
        <v>175153</v>
      </c>
      <c r="B66638" s="1" t="s">
        <v>81473</v>
      </c>
      <c r="C66638" s="1" t="s">
        <v>93397</v>
      </c>
      <c r="D66638" s="1" t="s">
        <v>93957</v>
      </c>
      <c r="E66638" s="1" t="s">
        <v>93404</v>
      </c>
      <c r="F66638" s="1" t="s">
        <v>93405</v>
      </c>
      <c r="G66638" s="1" t="s">
        <v>356</v>
      </c>
      <c r="H66638" s="1" t="s">
        <v>99551</v>
      </c>
      <c r="I66638">
        <v>3</v>
      </c>
    </row>
    <row r="66639" spans="1:9" x14ac:dyDescent="0.2">
      <c r="A66639" s="1" t="s">
        <v>175154</v>
      </c>
      <c r="B66639" s="1" t="s">
        <v>81473</v>
      </c>
      <c r="C66639" s="1" t="s">
        <v>93397</v>
      </c>
      <c r="D66639" s="1" t="s">
        <v>93957</v>
      </c>
      <c r="E66639" s="1" t="s">
        <v>93406</v>
      </c>
      <c r="F66639" s="1" t="s">
        <v>94220</v>
      </c>
      <c r="G66639" s="1" t="s">
        <v>94221</v>
      </c>
      <c r="H66639" s="1" t="s">
        <v>94221</v>
      </c>
    </row>
    <row r="66640" spans="1:9" x14ac:dyDescent="0.2">
      <c r="A66640" s="1" t="s">
        <v>94221</v>
      </c>
      <c r="B66640" s="1" t="s">
        <v>94221</v>
      </c>
      <c r="C66640" s="1" t="s">
        <v>94221</v>
      </c>
      <c r="D66640" s="1" t="s">
        <v>94221</v>
      </c>
      <c r="E66640" s="1" t="s">
        <v>94221</v>
      </c>
      <c r="F66640" s="1" t="s">
        <v>94221</v>
      </c>
      <c r="G66640" s="1" t="s">
        <v>94221</v>
      </c>
      <c r="H66640" s="1" t="s">
        <v>94221</v>
      </c>
    </row>
    <row r="66641" spans="1:9" x14ac:dyDescent="0.2">
      <c r="A66641" s="1" t="s">
        <v>94221</v>
      </c>
      <c r="B66641" s="1" t="s">
        <v>94221</v>
      </c>
      <c r="C66641" s="1" t="s">
        <v>94221</v>
      </c>
      <c r="D66641" s="1" t="s">
        <v>94221</v>
      </c>
      <c r="E66641" s="1" t="s">
        <v>94221</v>
      </c>
      <c r="F66641" s="1" t="s">
        <v>94221</v>
      </c>
      <c r="G66641" s="1" t="s">
        <v>94221</v>
      </c>
      <c r="H66641" s="1" t="s">
        <v>94221</v>
      </c>
    </row>
    <row r="66642" spans="1:9" x14ac:dyDescent="0.2">
      <c r="A66642" s="1" t="s">
        <v>175155</v>
      </c>
      <c r="B66642" s="1" t="s">
        <v>356</v>
      </c>
      <c r="C66642" s="1" t="s">
        <v>99412</v>
      </c>
      <c r="D66642" s="1" t="s">
        <v>156839</v>
      </c>
      <c r="E66642" s="1" t="s">
        <v>94221</v>
      </c>
      <c r="F66642" s="1" t="s">
        <v>94221</v>
      </c>
      <c r="G66642" s="1" t="s">
        <v>94221</v>
      </c>
      <c r="H66642" s="1" t="s">
        <v>94221</v>
      </c>
    </row>
    <row r="66643" spans="1:9" x14ac:dyDescent="0.2">
      <c r="A66643" s="1" t="s">
        <v>175156</v>
      </c>
      <c r="B66643" s="1" t="s">
        <v>81473</v>
      </c>
      <c r="C66643" s="1" t="s">
        <v>93397</v>
      </c>
      <c r="D66643" s="1" t="s">
        <v>93957</v>
      </c>
      <c r="E66643" s="1" t="s">
        <v>93407</v>
      </c>
      <c r="F66643" s="1" t="s">
        <v>94220</v>
      </c>
      <c r="G66643" s="1" t="s">
        <v>94221</v>
      </c>
      <c r="H66643" s="1" t="s">
        <v>94221</v>
      </c>
    </row>
    <row r="66644" spans="1:9" x14ac:dyDescent="0.2">
      <c r="A66644" s="1" t="s">
        <v>94221</v>
      </c>
      <c r="B66644" s="1" t="s">
        <v>94221</v>
      </c>
      <c r="C66644" s="1" t="s">
        <v>94221</v>
      </c>
      <c r="D66644" s="1" t="s">
        <v>94221</v>
      </c>
      <c r="E66644" s="1" t="s">
        <v>94221</v>
      </c>
      <c r="F66644" s="1" t="s">
        <v>94221</v>
      </c>
      <c r="G66644" s="1" t="s">
        <v>94221</v>
      </c>
      <c r="H66644" s="1" t="s">
        <v>94221</v>
      </c>
    </row>
    <row r="66645" spans="1:9" x14ac:dyDescent="0.2">
      <c r="A66645" s="1" t="s">
        <v>94221</v>
      </c>
      <c r="B66645" s="1" t="s">
        <v>94221</v>
      </c>
      <c r="C66645" s="1" t="s">
        <v>94221</v>
      </c>
      <c r="D66645" s="1" t="s">
        <v>94221</v>
      </c>
      <c r="E66645" s="1" t="s">
        <v>94221</v>
      </c>
      <c r="F66645" s="1" t="s">
        <v>94221</v>
      </c>
      <c r="G66645" s="1" t="s">
        <v>94221</v>
      </c>
      <c r="H66645" s="1" t="s">
        <v>94221</v>
      </c>
    </row>
    <row r="66646" spans="1:9" x14ac:dyDescent="0.2">
      <c r="A66646" s="1" t="s">
        <v>175157</v>
      </c>
      <c r="B66646" s="1" t="s">
        <v>175158</v>
      </c>
      <c r="C66646" s="1" t="s">
        <v>175159</v>
      </c>
      <c r="D66646" s="1" t="s">
        <v>175160</v>
      </c>
      <c r="E66646" s="1" t="s">
        <v>175161</v>
      </c>
      <c r="F66646" s="1" t="s">
        <v>175162</v>
      </c>
      <c r="G66646" s="1" t="s">
        <v>356</v>
      </c>
      <c r="H66646" s="1" t="s">
        <v>159903</v>
      </c>
      <c r="I66646">
        <v>3</v>
      </c>
    </row>
    <row r="66647" spans="1:9" x14ac:dyDescent="0.2">
      <c r="A66647" s="1" t="s">
        <v>175163</v>
      </c>
      <c r="B66647" s="1" t="s">
        <v>81473</v>
      </c>
      <c r="C66647" s="1" t="s">
        <v>93397</v>
      </c>
      <c r="D66647" s="1" t="s">
        <v>93957</v>
      </c>
      <c r="E66647" s="1" t="s">
        <v>93408</v>
      </c>
      <c r="F66647" s="1" t="s">
        <v>93409</v>
      </c>
      <c r="G66647" s="1" t="s">
        <v>356</v>
      </c>
      <c r="H66647" s="1" t="s">
        <v>125047</v>
      </c>
      <c r="I66647">
        <v>1</v>
      </c>
    </row>
    <row r="66648" spans="1:9" x14ac:dyDescent="0.2">
      <c r="A66648" s="1" t="s">
        <v>175164</v>
      </c>
      <c r="B66648" s="1" t="s">
        <v>81473</v>
      </c>
      <c r="C66648" s="1" t="s">
        <v>93397</v>
      </c>
      <c r="D66648" s="1" t="s">
        <v>93957</v>
      </c>
      <c r="E66648" s="1" t="s">
        <v>93410</v>
      </c>
      <c r="F66648" s="1" t="s">
        <v>93411</v>
      </c>
      <c r="G66648" s="1" t="s">
        <v>356</v>
      </c>
      <c r="H66648" s="1" t="s">
        <v>114313</v>
      </c>
      <c r="I66648">
        <v>1</v>
      </c>
    </row>
    <row r="66649" spans="1:9" x14ac:dyDescent="0.2">
      <c r="A66649" s="1" t="s">
        <v>175165</v>
      </c>
      <c r="B66649" s="1" t="s">
        <v>81490</v>
      </c>
      <c r="C66649" s="1" t="s">
        <v>93412</v>
      </c>
      <c r="D66649" s="1" t="s">
        <v>93957</v>
      </c>
      <c r="E66649" s="1" t="s">
        <v>93413</v>
      </c>
      <c r="F66649" s="1" t="s">
        <v>93414</v>
      </c>
      <c r="G66649" s="1" t="s">
        <v>356</v>
      </c>
      <c r="H66649" s="1" t="s">
        <v>101018</v>
      </c>
      <c r="I66649">
        <v>13</v>
      </c>
    </row>
    <row r="66650" spans="1:9" x14ac:dyDescent="0.2">
      <c r="A66650" s="1" t="s">
        <v>175166</v>
      </c>
      <c r="B66650" s="1" t="s">
        <v>81490</v>
      </c>
      <c r="C66650" s="1" t="s">
        <v>93412</v>
      </c>
      <c r="D66650" s="1" t="s">
        <v>93957</v>
      </c>
      <c r="E66650" s="1" t="s">
        <v>93415</v>
      </c>
      <c r="F66650" s="1" t="s">
        <v>93416</v>
      </c>
      <c r="G66650" s="1" t="s">
        <v>356</v>
      </c>
      <c r="H66650" s="1" t="s">
        <v>101611</v>
      </c>
      <c r="I66650">
        <v>10</v>
      </c>
    </row>
    <row r="66651" spans="1:9" x14ac:dyDescent="0.2">
      <c r="A66651" s="1" t="s">
        <v>175167</v>
      </c>
      <c r="B66651" s="1" t="s">
        <v>81490</v>
      </c>
      <c r="C66651" s="1" t="s">
        <v>93412</v>
      </c>
      <c r="D66651" s="1" t="s">
        <v>93957</v>
      </c>
      <c r="E66651" s="1" t="s">
        <v>81678</v>
      </c>
      <c r="F66651" s="1" t="s">
        <v>81679</v>
      </c>
      <c r="G66651" s="1" t="s">
        <v>356</v>
      </c>
      <c r="H66651" s="1" t="s">
        <v>110113</v>
      </c>
      <c r="I66651">
        <v>11</v>
      </c>
    </row>
    <row r="66652" spans="1:9" x14ac:dyDescent="0.2">
      <c r="A66652" s="1" t="s">
        <v>175168</v>
      </c>
      <c r="B66652" s="1" t="s">
        <v>81490</v>
      </c>
      <c r="C66652" s="1" t="s">
        <v>93412</v>
      </c>
      <c r="D66652" s="1" t="s">
        <v>93957</v>
      </c>
      <c r="E66652" s="1" t="s">
        <v>569</v>
      </c>
      <c r="F66652" s="1" t="s">
        <v>93417</v>
      </c>
      <c r="G66652" s="1" t="s">
        <v>356</v>
      </c>
      <c r="H66652" s="1" t="s">
        <v>102784</v>
      </c>
      <c r="I66652">
        <v>6</v>
      </c>
    </row>
    <row r="66653" spans="1:9" x14ac:dyDescent="0.2">
      <c r="A66653" s="1" t="s">
        <v>175169</v>
      </c>
      <c r="B66653" s="1" t="s">
        <v>81490</v>
      </c>
      <c r="C66653" s="1" t="s">
        <v>93412</v>
      </c>
      <c r="D66653" s="1" t="s">
        <v>93957</v>
      </c>
      <c r="E66653" s="1" t="s">
        <v>93418</v>
      </c>
      <c r="F66653" s="1" t="s">
        <v>93419</v>
      </c>
      <c r="G66653" s="1" t="s">
        <v>356</v>
      </c>
      <c r="H66653" s="1" t="s">
        <v>99290</v>
      </c>
      <c r="I66653">
        <v>7</v>
      </c>
    </row>
    <row r="66654" spans="1:9" x14ac:dyDescent="0.2">
      <c r="A66654" s="1" t="s">
        <v>175170</v>
      </c>
      <c r="B66654" s="1" t="s">
        <v>81490</v>
      </c>
      <c r="C66654" s="1" t="s">
        <v>93412</v>
      </c>
      <c r="D66654" s="1" t="s">
        <v>93957</v>
      </c>
      <c r="E66654" s="1" t="s">
        <v>175171</v>
      </c>
      <c r="F66654" s="1" t="s">
        <v>93420</v>
      </c>
      <c r="G66654" s="1" t="s">
        <v>356</v>
      </c>
      <c r="H66654" s="1" t="s">
        <v>102996</v>
      </c>
      <c r="I66654">
        <v>4</v>
      </c>
    </row>
    <row r="66655" spans="1:9" x14ac:dyDescent="0.2">
      <c r="A66655" s="1" t="s">
        <v>175172</v>
      </c>
      <c r="B66655" s="1" t="s">
        <v>81490</v>
      </c>
      <c r="C66655" s="1" t="s">
        <v>93412</v>
      </c>
      <c r="D66655" s="1" t="s">
        <v>93957</v>
      </c>
      <c r="E66655" s="1" t="s">
        <v>93421</v>
      </c>
      <c r="F66655" s="1" t="s">
        <v>93422</v>
      </c>
      <c r="G66655" s="1" t="s">
        <v>356</v>
      </c>
      <c r="H66655" s="1" t="s">
        <v>114487</v>
      </c>
      <c r="I66655">
        <v>4</v>
      </c>
    </row>
    <row r="66656" spans="1:9" x14ac:dyDescent="0.2">
      <c r="A66656" s="1" t="s">
        <v>175173</v>
      </c>
      <c r="B66656" s="1" t="s">
        <v>81490</v>
      </c>
      <c r="C66656" s="1" t="s">
        <v>93412</v>
      </c>
      <c r="D66656" s="1" t="s">
        <v>93957</v>
      </c>
      <c r="E66656" s="1" t="s">
        <v>93423</v>
      </c>
      <c r="F66656" s="1" t="s">
        <v>93424</v>
      </c>
      <c r="G66656" s="1" t="s">
        <v>356</v>
      </c>
      <c r="H66656" s="1" t="s">
        <v>110233</v>
      </c>
      <c r="I66656">
        <v>3</v>
      </c>
    </row>
    <row r="66657" spans="1:9" x14ac:dyDescent="0.2">
      <c r="A66657" s="1" t="s">
        <v>175174</v>
      </c>
      <c r="B66657" s="1" t="s">
        <v>81490</v>
      </c>
      <c r="C66657" s="1" t="s">
        <v>93412</v>
      </c>
      <c r="D66657" s="1" t="s">
        <v>93957</v>
      </c>
      <c r="E66657" s="1" t="s">
        <v>175175</v>
      </c>
      <c r="F66657" s="1" t="s">
        <v>175176</v>
      </c>
      <c r="G66657" s="1" t="s">
        <v>356</v>
      </c>
      <c r="H66657" s="1" t="s">
        <v>99761</v>
      </c>
      <c r="I66657">
        <v>2</v>
      </c>
    </row>
    <row r="66658" spans="1:9" x14ac:dyDescent="0.2">
      <c r="A66658" s="1" t="s">
        <v>175177</v>
      </c>
      <c r="B66658" s="1" t="s">
        <v>81490</v>
      </c>
      <c r="C66658" s="1" t="s">
        <v>93412</v>
      </c>
      <c r="D66658" s="1" t="s">
        <v>93957</v>
      </c>
      <c r="E66658" s="1" t="s">
        <v>175178</v>
      </c>
      <c r="F66658" s="1" t="s">
        <v>175179</v>
      </c>
      <c r="G66658" s="1" t="s">
        <v>356</v>
      </c>
      <c r="H66658" s="1" t="s">
        <v>99461</v>
      </c>
      <c r="I66658">
        <v>3</v>
      </c>
    </row>
    <row r="66659" spans="1:9" x14ac:dyDescent="0.2">
      <c r="A66659" s="1" t="s">
        <v>175180</v>
      </c>
      <c r="B66659" s="1" t="s">
        <v>82445</v>
      </c>
      <c r="C66659" s="1" t="s">
        <v>6661</v>
      </c>
      <c r="D66659" s="1" t="s">
        <v>93957</v>
      </c>
      <c r="E66659" s="1" t="s">
        <v>1649</v>
      </c>
      <c r="F66659" s="1" t="s">
        <v>6662</v>
      </c>
      <c r="G66659" s="1" t="s">
        <v>152</v>
      </c>
      <c r="H66659" s="1" t="s">
        <v>99698</v>
      </c>
      <c r="I66659">
        <v>7</v>
      </c>
    </row>
    <row r="66660" spans="1:9" x14ac:dyDescent="0.2">
      <c r="A66660" s="1" t="s">
        <v>175181</v>
      </c>
      <c r="B66660" s="1" t="s">
        <v>82445</v>
      </c>
      <c r="C66660" s="1" t="s">
        <v>6661</v>
      </c>
      <c r="D66660" s="1" t="s">
        <v>93957</v>
      </c>
      <c r="E66660" s="1" t="s">
        <v>6663</v>
      </c>
      <c r="F66660" s="1" t="s">
        <v>6664</v>
      </c>
      <c r="G66660" s="1" t="s">
        <v>152</v>
      </c>
      <c r="H66660" s="1" t="s">
        <v>99582</v>
      </c>
      <c r="I66660">
        <v>6</v>
      </c>
    </row>
    <row r="66661" spans="1:9" x14ac:dyDescent="0.2">
      <c r="A66661" s="1" t="s">
        <v>175182</v>
      </c>
      <c r="B66661" s="1" t="s">
        <v>82445</v>
      </c>
      <c r="C66661" s="1" t="s">
        <v>6661</v>
      </c>
      <c r="D66661" s="1" t="s">
        <v>93957</v>
      </c>
      <c r="E66661" s="1" t="s">
        <v>6665</v>
      </c>
      <c r="F66661" s="1" t="s">
        <v>6666</v>
      </c>
      <c r="G66661" s="1" t="s">
        <v>152</v>
      </c>
      <c r="H66661" s="1" t="s">
        <v>99102</v>
      </c>
      <c r="I66661">
        <v>3</v>
      </c>
    </row>
    <row r="66662" spans="1:9" x14ac:dyDescent="0.2">
      <c r="A66662" s="1" t="s">
        <v>175183</v>
      </c>
      <c r="B66662" s="1" t="s">
        <v>82445</v>
      </c>
      <c r="C66662" s="1" t="s">
        <v>6661</v>
      </c>
      <c r="D66662" s="1" t="s">
        <v>93957</v>
      </c>
      <c r="E66662" s="1" t="s">
        <v>6667</v>
      </c>
      <c r="F66662" s="1" t="s">
        <v>6668</v>
      </c>
      <c r="G66662" s="1" t="s">
        <v>152</v>
      </c>
      <c r="H66662" s="1" t="s">
        <v>99887</v>
      </c>
      <c r="I66662">
        <v>4</v>
      </c>
    </row>
    <row r="66663" spans="1:9" x14ac:dyDescent="0.2">
      <c r="A66663" s="1" t="s">
        <v>175184</v>
      </c>
      <c r="B66663" s="1" t="s">
        <v>82445</v>
      </c>
      <c r="C66663" s="1" t="s">
        <v>6661</v>
      </c>
      <c r="D66663" s="1" t="s">
        <v>93957</v>
      </c>
      <c r="E66663" s="1" t="s">
        <v>6669</v>
      </c>
      <c r="F66663" s="1" t="s">
        <v>6670</v>
      </c>
      <c r="G66663" s="1" t="s">
        <v>152</v>
      </c>
      <c r="H66663" s="1" t="s">
        <v>94288</v>
      </c>
      <c r="I66663">
        <v>1</v>
      </c>
    </row>
    <row r="66664" spans="1:9" x14ac:dyDescent="0.2">
      <c r="A66664" s="1" t="s">
        <v>175185</v>
      </c>
      <c r="B66664" s="1" t="s">
        <v>82445</v>
      </c>
      <c r="C66664" s="1" t="s">
        <v>6661</v>
      </c>
      <c r="D66664" s="1" t="s">
        <v>93957</v>
      </c>
      <c r="E66664" s="1" t="s">
        <v>6671</v>
      </c>
      <c r="F66664" s="1" t="s">
        <v>6672</v>
      </c>
      <c r="G66664" s="1" t="s">
        <v>152</v>
      </c>
      <c r="H66664" s="1" t="s">
        <v>94274</v>
      </c>
      <c r="I66664">
        <v>4</v>
      </c>
    </row>
    <row r="66665" spans="1:9" x14ac:dyDescent="0.2">
      <c r="A66665" s="1" t="s">
        <v>175186</v>
      </c>
      <c r="B66665" s="1" t="s">
        <v>82445</v>
      </c>
      <c r="C66665" s="1" t="s">
        <v>6661</v>
      </c>
      <c r="D66665" s="1" t="s">
        <v>93957</v>
      </c>
      <c r="E66665" s="1" t="s">
        <v>6673</v>
      </c>
      <c r="F66665" s="1" t="s">
        <v>6674</v>
      </c>
      <c r="G66665" s="1" t="s">
        <v>152</v>
      </c>
      <c r="H66665" s="1" t="s">
        <v>94102</v>
      </c>
      <c r="I66665">
        <v>2</v>
      </c>
    </row>
    <row r="66666" spans="1:9" x14ac:dyDescent="0.2">
      <c r="A66666" s="1" t="s">
        <v>175187</v>
      </c>
      <c r="B66666" s="1" t="s">
        <v>82445</v>
      </c>
      <c r="C66666" s="1" t="s">
        <v>6661</v>
      </c>
      <c r="D66666" s="1" t="s">
        <v>93957</v>
      </c>
      <c r="E66666" s="1" t="s">
        <v>6675</v>
      </c>
      <c r="F66666" s="1" t="s">
        <v>99892</v>
      </c>
      <c r="G66666" s="1" t="s">
        <v>152</v>
      </c>
      <c r="H66666" s="1" t="s">
        <v>94090</v>
      </c>
      <c r="I66666">
        <v>1</v>
      </c>
    </row>
    <row r="66667" spans="1:9" x14ac:dyDescent="0.2">
      <c r="A66667" s="1" t="s">
        <v>175188</v>
      </c>
      <c r="B66667" s="1" t="s">
        <v>82445</v>
      </c>
      <c r="C66667" s="1" t="s">
        <v>6661</v>
      </c>
      <c r="D66667" s="1" t="s">
        <v>93957</v>
      </c>
      <c r="E66667" s="1" t="s">
        <v>6676</v>
      </c>
      <c r="F66667" s="1" t="s">
        <v>6677</v>
      </c>
      <c r="G66667" s="1" t="s">
        <v>152</v>
      </c>
      <c r="H66667" s="1" t="s">
        <v>99894</v>
      </c>
      <c r="I66667">
        <v>4</v>
      </c>
    </row>
    <row r="66668" spans="1:9" x14ac:dyDescent="0.2">
      <c r="A66668" s="1" t="s">
        <v>175189</v>
      </c>
      <c r="B66668" s="1" t="s">
        <v>82445</v>
      </c>
      <c r="C66668" s="1" t="s">
        <v>6661</v>
      </c>
      <c r="D66668" s="1" t="s">
        <v>93957</v>
      </c>
      <c r="E66668" s="1" t="s">
        <v>81198</v>
      </c>
      <c r="F66668" s="1" t="s">
        <v>81199</v>
      </c>
      <c r="G66668" s="1" t="s">
        <v>152</v>
      </c>
      <c r="H66668" s="1" t="s">
        <v>156089</v>
      </c>
      <c r="I66668">
        <v>4</v>
      </c>
    </row>
    <row r="66669" spans="1:9" x14ac:dyDescent="0.2">
      <c r="A66669" s="1" t="s">
        <v>175190</v>
      </c>
      <c r="B66669" s="1" t="s">
        <v>82445</v>
      </c>
      <c r="C66669" s="1" t="s">
        <v>6738</v>
      </c>
      <c r="D66669" s="1" t="s">
        <v>93957</v>
      </c>
      <c r="E66669" s="1" t="s">
        <v>6739</v>
      </c>
      <c r="F66669" s="1" t="s">
        <v>6740</v>
      </c>
      <c r="G66669" s="1" t="s">
        <v>152</v>
      </c>
      <c r="H66669" s="1" t="s">
        <v>99337</v>
      </c>
      <c r="I66669">
        <v>425</v>
      </c>
    </row>
    <row r="66670" spans="1:9" x14ac:dyDescent="0.2">
      <c r="A66670" s="1" t="s">
        <v>175191</v>
      </c>
      <c r="B66670" s="1" t="s">
        <v>82445</v>
      </c>
      <c r="C66670" s="1" t="s">
        <v>6738</v>
      </c>
      <c r="D66670" s="1" t="s">
        <v>93957</v>
      </c>
      <c r="E66670" s="1" t="s">
        <v>3314</v>
      </c>
      <c r="F66670" s="1" t="s">
        <v>6741</v>
      </c>
      <c r="G66670" s="1" t="s">
        <v>152</v>
      </c>
      <c r="H66670" s="1" t="s">
        <v>99564</v>
      </c>
      <c r="I66670">
        <v>7</v>
      </c>
    </row>
    <row r="66671" spans="1:9" x14ac:dyDescent="0.2">
      <c r="A66671" s="1" t="s">
        <v>175192</v>
      </c>
      <c r="B66671" s="1" t="s">
        <v>82445</v>
      </c>
      <c r="C66671" s="1" t="s">
        <v>6738</v>
      </c>
      <c r="D66671" s="1" t="s">
        <v>93957</v>
      </c>
      <c r="E66671" s="1" t="s">
        <v>6742</v>
      </c>
      <c r="F66671" s="1" t="s">
        <v>6743</v>
      </c>
      <c r="G66671" s="1" t="s">
        <v>152</v>
      </c>
      <c r="H66671" s="1" t="s">
        <v>99887</v>
      </c>
      <c r="I66671">
        <v>7</v>
      </c>
    </row>
    <row r="66672" spans="1:9" x14ac:dyDescent="0.2">
      <c r="A66672" s="1" t="s">
        <v>175193</v>
      </c>
      <c r="B66672" s="1" t="s">
        <v>82445</v>
      </c>
      <c r="C66672" s="1" t="s">
        <v>6738</v>
      </c>
      <c r="D66672" s="1" t="s">
        <v>93957</v>
      </c>
      <c r="E66672" s="1" t="s">
        <v>6744</v>
      </c>
      <c r="F66672" s="1" t="s">
        <v>99948</v>
      </c>
      <c r="G66672" s="1" t="s">
        <v>152</v>
      </c>
      <c r="H66672" s="1" t="s">
        <v>99199</v>
      </c>
      <c r="I66672">
        <v>2</v>
      </c>
    </row>
    <row r="66673" spans="1:9" x14ac:dyDescent="0.2">
      <c r="A66673" s="1" t="s">
        <v>175194</v>
      </c>
      <c r="B66673" s="1" t="s">
        <v>82445</v>
      </c>
      <c r="C66673" s="1" t="s">
        <v>6738</v>
      </c>
      <c r="D66673" s="1" t="s">
        <v>93957</v>
      </c>
      <c r="E66673" s="1" t="s">
        <v>6745</v>
      </c>
      <c r="F66673" s="1" t="s">
        <v>6746</v>
      </c>
      <c r="G66673" s="1" t="s">
        <v>152</v>
      </c>
      <c r="H66673" s="1" t="s">
        <v>99950</v>
      </c>
      <c r="I66673">
        <v>2</v>
      </c>
    </row>
    <row r="66674" spans="1:9" x14ac:dyDescent="0.2">
      <c r="A66674" s="1" t="s">
        <v>175195</v>
      </c>
      <c r="B66674" s="1" t="s">
        <v>82445</v>
      </c>
      <c r="C66674" s="1" t="s">
        <v>6738</v>
      </c>
      <c r="D66674" s="1" t="s">
        <v>93957</v>
      </c>
      <c r="E66674" s="1" t="s">
        <v>6747</v>
      </c>
      <c r="F66674" s="1" t="s">
        <v>6748</v>
      </c>
      <c r="G66674" s="1" t="s">
        <v>152</v>
      </c>
      <c r="H66674" s="1" t="s">
        <v>99318</v>
      </c>
      <c r="I66674">
        <v>2</v>
      </c>
    </row>
    <row r="66675" spans="1:9" x14ac:dyDescent="0.2">
      <c r="A66675" s="1" t="s">
        <v>175196</v>
      </c>
      <c r="B66675" s="1" t="s">
        <v>82445</v>
      </c>
      <c r="C66675" s="1" t="s">
        <v>6738</v>
      </c>
      <c r="D66675" s="1" t="s">
        <v>93957</v>
      </c>
      <c r="E66675" s="1" t="s">
        <v>5285</v>
      </c>
      <c r="F66675" s="1" t="s">
        <v>6749</v>
      </c>
      <c r="G66675" s="1" t="s">
        <v>152</v>
      </c>
      <c r="H66675" s="1" t="s">
        <v>94090</v>
      </c>
      <c r="I66675">
        <v>2</v>
      </c>
    </row>
    <row r="66676" spans="1:9" x14ac:dyDescent="0.2">
      <c r="A66676" s="1" t="s">
        <v>175197</v>
      </c>
      <c r="B66676" s="1" t="s">
        <v>82445</v>
      </c>
      <c r="C66676" s="1" t="s">
        <v>6738</v>
      </c>
      <c r="D66676" s="1" t="s">
        <v>93957</v>
      </c>
      <c r="E66676" s="1" t="s">
        <v>6750</v>
      </c>
      <c r="F66676" s="1" t="s">
        <v>6751</v>
      </c>
      <c r="G66676" s="1" t="s">
        <v>152</v>
      </c>
      <c r="H66676" s="1" t="s">
        <v>99954</v>
      </c>
      <c r="I66676">
        <v>2</v>
      </c>
    </row>
    <row r="66677" spans="1:9" x14ac:dyDescent="0.2">
      <c r="A66677" s="1" t="s">
        <v>175198</v>
      </c>
      <c r="B66677" s="1" t="s">
        <v>82445</v>
      </c>
      <c r="C66677" s="1" t="s">
        <v>6738</v>
      </c>
      <c r="D66677" s="1" t="s">
        <v>93957</v>
      </c>
      <c r="E66677" s="1" t="s">
        <v>6752</v>
      </c>
      <c r="F66677" s="1" t="s">
        <v>99956</v>
      </c>
      <c r="G66677" s="1" t="s">
        <v>152</v>
      </c>
      <c r="H66677" s="1" t="s">
        <v>99767</v>
      </c>
      <c r="I66677">
        <v>2</v>
      </c>
    </row>
    <row r="66678" spans="1:9" x14ac:dyDescent="0.2">
      <c r="A66678" s="1" t="s">
        <v>175199</v>
      </c>
      <c r="B66678" s="1" t="s">
        <v>82445</v>
      </c>
      <c r="C66678" s="1" t="s">
        <v>6738</v>
      </c>
      <c r="D66678" s="1" t="s">
        <v>93957</v>
      </c>
      <c r="E66678" s="1" t="s">
        <v>6753</v>
      </c>
      <c r="F66678" s="1" t="s">
        <v>99958</v>
      </c>
      <c r="G66678" s="1" t="s">
        <v>152</v>
      </c>
      <c r="H66678" s="1" t="s">
        <v>99414</v>
      </c>
      <c r="I66678">
        <v>2</v>
      </c>
    </row>
    <row r="66679" spans="1:9" x14ac:dyDescent="0.2">
      <c r="A66679" s="1" t="s">
        <v>175200</v>
      </c>
      <c r="B66679" s="1" t="s">
        <v>82445</v>
      </c>
      <c r="C66679" s="1" t="s">
        <v>6825</v>
      </c>
      <c r="D66679" s="1" t="s">
        <v>93957</v>
      </c>
      <c r="E66679" s="1" t="s">
        <v>6824</v>
      </c>
      <c r="F66679" s="1" t="s">
        <v>100010</v>
      </c>
      <c r="G66679" s="1" t="s">
        <v>152</v>
      </c>
      <c r="H66679" s="1" t="s">
        <v>99569</v>
      </c>
      <c r="I66679">
        <v>2</v>
      </c>
    </row>
    <row r="66680" spans="1:9" x14ac:dyDescent="0.2">
      <c r="A66680" s="1" t="s">
        <v>175201</v>
      </c>
      <c r="B66680" s="1" t="s">
        <v>82445</v>
      </c>
      <c r="C66680" s="1" t="s">
        <v>6825</v>
      </c>
      <c r="D66680" s="1" t="s">
        <v>93957</v>
      </c>
      <c r="E66680" s="1" t="s">
        <v>6826</v>
      </c>
      <c r="F66680" s="1" t="s">
        <v>6827</v>
      </c>
      <c r="G66680" s="1" t="s">
        <v>152</v>
      </c>
      <c r="H66680" s="1" t="s">
        <v>99578</v>
      </c>
      <c r="I66680">
        <v>1</v>
      </c>
    </row>
    <row r="66681" spans="1:9" x14ac:dyDescent="0.2">
      <c r="A66681" s="1" t="s">
        <v>175202</v>
      </c>
      <c r="B66681" s="1" t="s">
        <v>82445</v>
      </c>
      <c r="C66681" s="1" t="s">
        <v>6825</v>
      </c>
      <c r="D66681" s="1" t="s">
        <v>93957</v>
      </c>
      <c r="E66681" s="1" t="s">
        <v>6828</v>
      </c>
      <c r="F66681" s="1" t="s">
        <v>6829</v>
      </c>
      <c r="G66681" s="1" t="s">
        <v>152</v>
      </c>
      <c r="H66681" s="1" t="s">
        <v>99672</v>
      </c>
      <c r="I66681">
        <v>1</v>
      </c>
    </row>
    <row r="66682" spans="1:9" x14ac:dyDescent="0.2">
      <c r="A66682" s="1" t="s">
        <v>175203</v>
      </c>
      <c r="B66682" s="1" t="s">
        <v>82445</v>
      </c>
      <c r="C66682" s="1" t="s">
        <v>6825</v>
      </c>
      <c r="D66682" s="1" t="s">
        <v>93957</v>
      </c>
      <c r="E66682" s="1" t="s">
        <v>81222</v>
      </c>
      <c r="F66682" s="1" t="s">
        <v>81223</v>
      </c>
      <c r="G66682" s="1" t="s">
        <v>152</v>
      </c>
      <c r="H66682" s="1" t="s">
        <v>99390</v>
      </c>
      <c r="I66682">
        <v>1</v>
      </c>
    </row>
    <row r="66683" spans="1:9" x14ac:dyDescent="0.2">
      <c r="A66683" s="1" t="s">
        <v>175204</v>
      </c>
      <c r="B66683" s="1" t="s">
        <v>82445</v>
      </c>
      <c r="C66683" s="1" t="s">
        <v>6825</v>
      </c>
      <c r="D66683" s="1" t="s">
        <v>93957</v>
      </c>
      <c r="E66683" s="1" t="s">
        <v>6832</v>
      </c>
      <c r="F66683" s="1" t="s">
        <v>6833</v>
      </c>
      <c r="G66683" s="1" t="s">
        <v>152</v>
      </c>
      <c r="H66683" s="1" t="s">
        <v>99544</v>
      </c>
      <c r="I66683">
        <v>2</v>
      </c>
    </row>
    <row r="66684" spans="1:9" x14ac:dyDescent="0.2">
      <c r="A66684" s="1" t="s">
        <v>175205</v>
      </c>
      <c r="B66684" s="1" t="s">
        <v>82445</v>
      </c>
      <c r="C66684" s="1" t="s">
        <v>6825</v>
      </c>
      <c r="D66684" s="1" t="s">
        <v>93957</v>
      </c>
      <c r="E66684" s="1" t="s">
        <v>6830</v>
      </c>
      <c r="F66684" s="1" t="s">
        <v>6831</v>
      </c>
      <c r="G66684" s="1" t="s">
        <v>152</v>
      </c>
      <c r="H66684" s="1" t="s">
        <v>100014</v>
      </c>
      <c r="I66684">
        <v>2</v>
      </c>
    </row>
    <row r="66685" spans="1:9" x14ac:dyDescent="0.2">
      <c r="A66685" s="1" t="s">
        <v>175206</v>
      </c>
      <c r="B66685" s="1" t="s">
        <v>82445</v>
      </c>
      <c r="C66685" s="1" t="s">
        <v>6825</v>
      </c>
      <c r="D66685" s="1" t="s">
        <v>93957</v>
      </c>
      <c r="E66685" s="1" t="s">
        <v>6834</v>
      </c>
      <c r="F66685" s="1" t="s">
        <v>6835</v>
      </c>
      <c r="G66685" s="1" t="s">
        <v>152</v>
      </c>
      <c r="H66685" s="1" t="s">
        <v>94150</v>
      </c>
      <c r="I66685">
        <v>2</v>
      </c>
    </row>
    <row r="66686" spans="1:9" x14ac:dyDescent="0.2">
      <c r="A66686" s="1" t="s">
        <v>175207</v>
      </c>
      <c r="B66686" s="1" t="s">
        <v>82445</v>
      </c>
      <c r="C66686" s="1" t="s">
        <v>6825</v>
      </c>
      <c r="D66686" s="1" t="s">
        <v>93957</v>
      </c>
      <c r="E66686" s="1" t="s">
        <v>6836</v>
      </c>
      <c r="F66686" s="1" t="s">
        <v>6837</v>
      </c>
      <c r="G66686" s="1" t="s">
        <v>152</v>
      </c>
      <c r="H66686" s="1" t="s">
        <v>94345</v>
      </c>
      <c r="I66686">
        <v>2</v>
      </c>
    </row>
    <row r="66687" spans="1:9" x14ac:dyDescent="0.2">
      <c r="A66687" s="1" t="s">
        <v>175208</v>
      </c>
      <c r="B66687" s="1" t="s">
        <v>82445</v>
      </c>
      <c r="C66687" s="1" t="s">
        <v>6825</v>
      </c>
      <c r="D66687" s="1" t="s">
        <v>93957</v>
      </c>
      <c r="E66687" s="1" t="s">
        <v>6838</v>
      </c>
      <c r="F66687" s="1" t="s">
        <v>6839</v>
      </c>
      <c r="G66687" s="1" t="s">
        <v>152</v>
      </c>
      <c r="H66687" s="1" t="s">
        <v>100019</v>
      </c>
      <c r="I66687">
        <v>3</v>
      </c>
    </row>
    <row r="66688" spans="1:9" x14ac:dyDescent="0.2">
      <c r="A66688" s="1" t="s">
        <v>175209</v>
      </c>
      <c r="B66688" s="1" t="s">
        <v>82445</v>
      </c>
      <c r="C66688" s="1" t="s">
        <v>6825</v>
      </c>
      <c r="D66688" s="1" t="s">
        <v>93957</v>
      </c>
      <c r="E66688" s="1" t="s">
        <v>6840</v>
      </c>
      <c r="F66688" s="1" t="s">
        <v>6841</v>
      </c>
      <c r="G66688" s="1" t="s">
        <v>152</v>
      </c>
      <c r="H66688" s="1" t="s">
        <v>93999</v>
      </c>
      <c r="I66688">
        <v>2</v>
      </c>
    </row>
    <row r="66689" spans="1:9" x14ac:dyDescent="0.2">
      <c r="A66689" s="1" t="s">
        <v>175210</v>
      </c>
      <c r="B66689" s="1" t="s">
        <v>82452</v>
      </c>
      <c r="C66689" s="1" t="s">
        <v>44304</v>
      </c>
      <c r="D66689" s="1" t="s">
        <v>93957</v>
      </c>
      <c r="E66689" s="1" t="s">
        <v>44305</v>
      </c>
      <c r="F66689" s="1" t="s">
        <v>44306</v>
      </c>
      <c r="G66689" s="1" t="s">
        <v>152</v>
      </c>
      <c r="H66689" s="1" t="s">
        <v>99862</v>
      </c>
    </row>
    <row r="66690" spans="1:9" x14ac:dyDescent="0.2">
      <c r="A66690" s="1" t="s">
        <v>175211</v>
      </c>
      <c r="B66690" s="1" t="s">
        <v>82452</v>
      </c>
      <c r="C66690" s="1" t="s">
        <v>44304</v>
      </c>
      <c r="D66690" s="1" t="s">
        <v>93957</v>
      </c>
      <c r="E66690" s="1" t="s">
        <v>44307</v>
      </c>
      <c r="F66690" s="1" t="s">
        <v>44308</v>
      </c>
      <c r="G66690" s="1" t="s">
        <v>152</v>
      </c>
      <c r="H66690" s="1" t="s">
        <v>94106</v>
      </c>
      <c r="I66690">
        <v>1</v>
      </c>
    </row>
    <row r="66691" spans="1:9" x14ac:dyDescent="0.2">
      <c r="A66691" s="1" t="s">
        <v>175212</v>
      </c>
      <c r="B66691" s="1" t="s">
        <v>82452</v>
      </c>
      <c r="C66691" s="1" t="s">
        <v>44304</v>
      </c>
      <c r="D66691" s="1" t="s">
        <v>93957</v>
      </c>
      <c r="E66691" s="1" t="s">
        <v>44309</v>
      </c>
      <c r="F66691" s="1" t="s">
        <v>44310</v>
      </c>
      <c r="G66691" s="1" t="s">
        <v>152</v>
      </c>
      <c r="H66691" s="1" t="s">
        <v>99237</v>
      </c>
      <c r="I66691">
        <v>1</v>
      </c>
    </row>
    <row r="66692" spans="1:9" x14ac:dyDescent="0.2">
      <c r="A66692" s="1" t="s">
        <v>175213</v>
      </c>
      <c r="B66692" s="1" t="s">
        <v>82452</v>
      </c>
      <c r="C66692" s="1" t="s">
        <v>44304</v>
      </c>
      <c r="D66692" s="1" t="s">
        <v>93957</v>
      </c>
      <c r="E66692" s="1" t="s">
        <v>44311</v>
      </c>
      <c r="F66692" s="1" t="s">
        <v>44312</v>
      </c>
      <c r="G66692" s="1" t="s">
        <v>152</v>
      </c>
      <c r="H66692" s="1" t="s">
        <v>93980</v>
      </c>
      <c r="I66692">
        <v>1</v>
      </c>
    </row>
    <row r="66693" spans="1:9" x14ac:dyDescent="0.2">
      <c r="A66693" s="1" t="s">
        <v>175214</v>
      </c>
      <c r="B66693" s="1" t="s">
        <v>82452</v>
      </c>
      <c r="C66693" s="1" t="s">
        <v>44304</v>
      </c>
      <c r="D66693" s="1" t="s">
        <v>93957</v>
      </c>
      <c r="E66693" s="1" t="s">
        <v>93425</v>
      </c>
      <c r="F66693" s="1" t="s">
        <v>169</v>
      </c>
      <c r="G66693" s="1" t="s">
        <v>152</v>
      </c>
      <c r="H66693" s="1" t="s">
        <v>159972</v>
      </c>
      <c r="I66693">
        <v>1</v>
      </c>
    </row>
    <row r="66694" spans="1:9" x14ac:dyDescent="0.2">
      <c r="A66694" s="1" t="s">
        <v>175215</v>
      </c>
      <c r="B66694" s="1" t="s">
        <v>82466</v>
      </c>
      <c r="C66694" s="1" t="s">
        <v>28466</v>
      </c>
      <c r="D66694" s="1" t="s">
        <v>93957</v>
      </c>
      <c r="E66694" s="1" t="s">
        <v>28459</v>
      </c>
      <c r="F66694" s="1" t="s">
        <v>28460</v>
      </c>
      <c r="G66694" s="1" t="s">
        <v>356</v>
      </c>
      <c r="H66694" s="1" t="s">
        <v>101006</v>
      </c>
      <c r="I66694">
        <v>42</v>
      </c>
    </row>
    <row r="66695" spans="1:9" x14ac:dyDescent="0.2">
      <c r="A66695" s="1" t="s">
        <v>175216</v>
      </c>
      <c r="B66695" s="1" t="s">
        <v>82466</v>
      </c>
      <c r="C66695" s="1" t="s">
        <v>28466</v>
      </c>
      <c r="D66695" s="1" t="s">
        <v>93957</v>
      </c>
      <c r="E66695" s="1" t="s">
        <v>28469</v>
      </c>
      <c r="F66695" s="1" t="s">
        <v>119482</v>
      </c>
      <c r="G66695" s="1" t="s">
        <v>356</v>
      </c>
      <c r="H66695" s="1" t="s">
        <v>100095</v>
      </c>
      <c r="I66695">
        <v>5</v>
      </c>
    </row>
    <row r="66696" spans="1:9" x14ac:dyDescent="0.2">
      <c r="A66696" s="1" t="s">
        <v>175217</v>
      </c>
      <c r="B66696" s="1" t="s">
        <v>82466</v>
      </c>
      <c r="C66696" s="1" t="s">
        <v>28466</v>
      </c>
      <c r="D66696" s="1" t="s">
        <v>93957</v>
      </c>
      <c r="E66696" s="1" t="s">
        <v>28470</v>
      </c>
      <c r="F66696" s="1" t="s">
        <v>28471</v>
      </c>
      <c r="G66696" s="1" t="s">
        <v>356</v>
      </c>
      <c r="H66696" s="1" t="s">
        <v>109877</v>
      </c>
      <c r="I66696">
        <v>5</v>
      </c>
    </row>
    <row r="66697" spans="1:9" x14ac:dyDescent="0.2">
      <c r="A66697" s="1" t="s">
        <v>175218</v>
      </c>
      <c r="B66697" s="1" t="s">
        <v>82466</v>
      </c>
      <c r="C66697" s="1" t="s">
        <v>28466</v>
      </c>
      <c r="D66697" s="1" t="s">
        <v>93957</v>
      </c>
      <c r="E66697" s="1" t="s">
        <v>28472</v>
      </c>
      <c r="F66697" s="1" t="s">
        <v>119485</v>
      </c>
      <c r="G66697" s="1" t="s">
        <v>356</v>
      </c>
      <c r="H66697" s="1" t="s">
        <v>94345</v>
      </c>
      <c r="I66697">
        <v>4</v>
      </c>
    </row>
    <row r="66698" spans="1:9" x14ac:dyDescent="0.2">
      <c r="A66698" s="1" t="s">
        <v>175219</v>
      </c>
      <c r="B66698" s="1" t="s">
        <v>82466</v>
      </c>
      <c r="C66698" s="1" t="s">
        <v>28466</v>
      </c>
      <c r="D66698" s="1" t="s">
        <v>93957</v>
      </c>
      <c r="E66698" s="1" t="s">
        <v>28473</v>
      </c>
      <c r="F66698" s="1" t="s">
        <v>119487</v>
      </c>
      <c r="G66698" s="1" t="s">
        <v>356</v>
      </c>
      <c r="H66698" s="1" t="s">
        <v>94130</v>
      </c>
      <c r="I66698">
        <v>2</v>
      </c>
    </row>
    <row r="66699" spans="1:9" x14ac:dyDescent="0.2">
      <c r="A66699" s="1" t="s">
        <v>175220</v>
      </c>
      <c r="B66699" s="1" t="s">
        <v>82466</v>
      </c>
      <c r="C66699" s="1" t="s">
        <v>28466</v>
      </c>
      <c r="D66699" s="1" t="s">
        <v>93957</v>
      </c>
      <c r="E66699" s="1" t="s">
        <v>28476</v>
      </c>
      <c r="F66699" s="1" t="s">
        <v>28477</v>
      </c>
      <c r="G66699" s="1" t="s">
        <v>356</v>
      </c>
      <c r="H66699" s="1" t="s">
        <v>114487</v>
      </c>
      <c r="I66699">
        <v>2</v>
      </c>
    </row>
    <row r="66700" spans="1:9" x14ac:dyDescent="0.2">
      <c r="A66700" s="1" t="s">
        <v>175221</v>
      </c>
      <c r="B66700" s="1" t="s">
        <v>82466</v>
      </c>
      <c r="C66700" s="1" t="s">
        <v>28466</v>
      </c>
      <c r="D66700" s="1" t="s">
        <v>93957</v>
      </c>
      <c r="E66700" s="1" t="s">
        <v>28482</v>
      </c>
      <c r="F66700" s="1" t="s">
        <v>119493</v>
      </c>
      <c r="G66700" s="1" t="s">
        <v>356</v>
      </c>
      <c r="H66700" s="1" t="s">
        <v>94029</v>
      </c>
      <c r="I66700">
        <v>1</v>
      </c>
    </row>
    <row r="66701" spans="1:9" x14ac:dyDescent="0.2">
      <c r="A66701" s="1" t="s">
        <v>175222</v>
      </c>
      <c r="B66701" s="1" t="s">
        <v>82466</v>
      </c>
      <c r="C66701" s="1" t="s">
        <v>28466</v>
      </c>
      <c r="D66701" s="1" t="s">
        <v>93957</v>
      </c>
      <c r="E66701" s="1" t="s">
        <v>28484</v>
      </c>
      <c r="F66701" s="1" t="s">
        <v>119495</v>
      </c>
      <c r="G66701" s="1" t="s">
        <v>356</v>
      </c>
      <c r="H66701" s="1" t="s">
        <v>101155</v>
      </c>
      <c r="I66701">
        <v>3</v>
      </c>
    </row>
    <row r="66702" spans="1:9" x14ac:dyDescent="0.2">
      <c r="A66702" s="1" t="s">
        <v>175223</v>
      </c>
      <c r="B66702" s="1" t="s">
        <v>82466</v>
      </c>
      <c r="C66702" s="1" t="s">
        <v>28466</v>
      </c>
      <c r="D66702" s="1" t="s">
        <v>93957</v>
      </c>
      <c r="E66702" s="1" t="s">
        <v>28485</v>
      </c>
      <c r="F66702" s="1" t="s">
        <v>119497</v>
      </c>
      <c r="G66702" s="1" t="s">
        <v>356</v>
      </c>
      <c r="H66702" s="1" t="s">
        <v>99461</v>
      </c>
      <c r="I66702">
        <v>1</v>
      </c>
    </row>
    <row r="66703" spans="1:9" x14ac:dyDescent="0.2">
      <c r="A66703" s="1" t="s">
        <v>175224</v>
      </c>
      <c r="B66703" s="1" t="s">
        <v>82466</v>
      </c>
      <c r="C66703" s="1" t="s">
        <v>28466</v>
      </c>
      <c r="D66703" s="1" t="s">
        <v>93957</v>
      </c>
      <c r="E66703" s="1" t="s">
        <v>28486</v>
      </c>
      <c r="F66703" s="1" t="s">
        <v>119499</v>
      </c>
      <c r="G66703" s="1" t="s">
        <v>356</v>
      </c>
      <c r="H66703" s="1" t="s">
        <v>99741</v>
      </c>
      <c r="I66703">
        <v>2</v>
      </c>
    </row>
    <row r="66704" spans="1:9" x14ac:dyDescent="0.2">
      <c r="A66704" s="1" t="s">
        <v>175225</v>
      </c>
      <c r="B66704" s="1" t="s">
        <v>82494</v>
      </c>
      <c r="C66704" s="1" t="s">
        <v>93426</v>
      </c>
      <c r="D66704" s="1" t="s">
        <v>93957</v>
      </c>
      <c r="E66704" s="1" t="s">
        <v>44492</v>
      </c>
      <c r="F66704" s="1" t="s">
        <v>44493</v>
      </c>
      <c r="G66704" s="1" t="s">
        <v>356</v>
      </c>
      <c r="H66704" s="1" t="s">
        <v>99239</v>
      </c>
      <c r="I66704">
        <v>23</v>
      </c>
    </row>
    <row r="66705" spans="1:9" x14ac:dyDescent="0.2">
      <c r="A66705" s="1" t="s">
        <v>175226</v>
      </c>
      <c r="B66705" s="1" t="s">
        <v>82494</v>
      </c>
      <c r="C66705" s="1" t="s">
        <v>93426</v>
      </c>
      <c r="D66705" s="1" t="s">
        <v>93957</v>
      </c>
      <c r="E66705" s="1" t="s">
        <v>87810</v>
      </c>
      <c r="F66705" s="1" t="s">
        <v>87811</v>
      </c>
      <c r="G66705" s="1" t="s">
        <v>356</v>
      </c>
      <c r="H66705" s="1" t="s">
        <v>99548</v>
      </c>
      <c r="I66705">
        <v>10</v>
      </c>
    </row>
    <row r="66706" spans="1:9" x14ac:dyDescent="0.2">
      <c r="A66706" s="1" t="s">
        <v>175227</v>
      </c>
      <c r="B66706" s="1" t="s">
        <v>82494</v>
      </c>
      <c r="C66706" s="1" t="s">
        <v>93426</v>
      </c>
      <c r="D66706" s="1" t="s">
        <v>93957</v>
      </c>
      <c r="E66706" s="1" t="s">
        <v>44500</v>
      </c>
      <c r="F66706" s="1" t="s">
        <v>44501</v>
      </c>
      <c r="G66706" s="1" t="s">
        <v>356</v>
      </c>
      <c r="H66706" s="1" t="s">
        <v>99542</v>
      </c>
      <c r="I66706">
        <v>1</v>
      </c>
    </row>
    <row r="66707" spans="1:9" x14ac:dyDescent="0.2">
      <c r="A66707" s="1" t="s">
        <v>175228</v>
      </c>
      <c r="B66707" s="1" t="s">
        <v>82494</v>
      </c>
      <c r="C66707" s="1" t="s">
        <v>93426</v>
      </c>
      <c r="D66707" s="1" t="s">
        <v>93957</v>
      </c>
      <c r="E66707" s="1" t="s">
        <v>87812</v>
      </c>
      <c r="F66707" s="1" t="s">
        <v>87813</v>
      </c>
      <c r="G66707" s="1" t="s">
        <v>356</v>
      </c>
      <c r="H66707" s="1" t="s">
        <v>100296</v>
      </c>
      <c r="I66707">
        <v>6</v>
      </c>
    </row>
    <row r="66708" spans="1:9" x14ac:dyDescent="0.2">
      <c r="A66708" s="1" t="s">
        <v>175229</v>
      </c>
      <c r="B66708" s="1" t="s">
        <v>82494</v>
      </c>
      <c r="C66708" s="1" t="s">
        <v>93426</v>
      </c>
      <c r="D66708" s="1" t="s">
        <v>93957</v>
      </c>
      <c r="E66708" s="1" t="s">
        <v>87814</v>
      </c>
      <c r="F66708" s="1" t="s">
        <v>87815</v>
      </c>
      <c r="G66708" s="1" t="s">
        <v>356</v>
      </c>
      <c r="H66708" s="1" t="s">
        <v>94005</v>
      </c>
      <c r="I66708">
        <v>1</v>
      </c>
    </row>
    <row r="66709" spans="1:9" x14ac:dyDescent="0.2">
      <c r="A66709" s="1" t="s">
        <v>175230</v>
      </c>
      <c r="B66709" s="1" t="s">
        <v>82494</v>
      </c>
      <c r="C66709" s="1" t="s">
        <v>93426</v>
      </c>
      <c r="D66709" s="1" t="s">
        <v>93957</v>
      </c>
      <c r="E66709" s="1" t="s">
        <v>44502</v>
      </c>
      <c r="F66709" s="1" t="s">
        <v>44503</v>
      </c>
      <c r="G66709" s="1" t="s">
        <v>356</v>
      </c>
      <c r="H66709" s="1" t="s">
        <v>94139</v>
      </c>
      <c r="I66709">
        <v>1</v>
      </c>
    </row>
    <row r="66710" spans="1:9" x14ac:dyDescent="0.2">
      <c r="A66710" s="1" t="s">
        <v>175231</v>
      </c>
      <c r="B66710" s="1" t="s">
        <v>82494</v>
      </c>
      <c r="C66710" s="1" t="s">
        <v>93426</v>
      </c>
      <c r="D66710" s="1" t="s">
        <v>93957</v>
      </c>
      <c r="E66710" s="1" t="s">
        <v>44510</v>
      </c>
      <c r="F66710" s="1" t="s">
        <v>44511</v>
      </c>
      <c r="G66710" s="1" t="s">
        <v>356</v>
      </c>
      <c r="H66710" s="1" t="s">
        <v>94034</v>
      </c>
      <c r="I66710">
        <v>1</v>
      </c>
    </row>
    <row r="66711" spans="1:9" x14ac:dyDescent="0.2">
      <c r="A66711" s="1" t="s">
        <v>175232</v>
      </c>
      <c r="B66711" s="1" t="s">
        <v>82494</v>
      </c>
      <c r="C66711" s="1" t="s">
        <v>93426</v>
      </c>
      <c r="D66711" s="1" t="s">
        <v>93957</v>
      </c>
      <c r="E66711" s="1" t="s">
        <v>44504</v>
      </c>
      <c r="F66711" s="1" t="s">
        <v>131937</v>
      </c>
      <c r="G66711" s="1" t="s">
        <v>356</v>
      </c>
      <c r="H66711" s="1" t="s">
        <v>94029</v>
      </c>
      <c r="I66711">
        <v>1</v>
      </c>
    </row>
    <row r="66712" spans="1:9" x14ac:dyDescent="0.2">
      <c r="A66712" s="1" t="s">
        <v>175233</v>
      </c>
      <c r="B66712" s="1" t="s">
        <v>82494</v>
      </c>
      <c r="C66712" s="1" t="s">
        <v>93426</v>
      </c>
      <c r="D66712" s="1" t="s">
        <v>93957</v>
      </c>
      <c r="E66712" s="1" t="s">
        <v>44498</v>
      </c>
      <c r="F66712" s="1" t="s">
        <v>44499</v>
      </c>
      <c r="G66712" s="1" t="s">
        <v>356</v>
      </c>
      <c r="H66712" s="1" t="s">
        <v>100471</v>
      </c>
      <c r="I66712">
        <v>5</v>
      </c>
    </row>
    <row r="66713" spans="1:9" x14ac:dyDescent="0.2">
      <c r="A66713" s="1" t="s">
        <v>175234</v>
      </c>
      <c r="B66713" s="1" t="s">
        <v>82494</v>
      </c>
      <c r="C66713" s="1" t="s">
        <v>93426</v>
      </c>
      <c r="D66713" s="1" t="s">
        <v>93957</v>
      </c>
      <c r="E66713" s="1" t="s">
        <v>44513</v>
      </c>
      <c r="F66713" s="1" t="s">
        <v>44514</v>
      </c>
      <c r="G66713" s="1" t="s">
        <v>356</v>
      </c>
      <c r="H66713" s="1" t="s">
        <v>99481</v>
      </c>
      <c r="I66713">
        <v>5</v>
      </c>
    </row>
    <row r="66714" spans="1:9" x14ac:dyDescent="0.2">
      <c r="A66714" s="1" t="s">
        <v>175235</v>
      </c>
      <c r="B66714" s="1" t="s">
        <v>82494</v>
      </c>
      <c r="C66714" s="1" t="s">
        <v>93427</v>
      </c>
      <c r="D66714" s="1" t="s">
        <v>93957</v>
      </c>
      <c r="E66714" s="1" t="s">
        <v>44494</v>
      </c>
      <c r="F66714" s="1" t="s">
        <v>44495</v>
      </c>
      <c r="G66714" s="1" t="s">
        <v>356</v>
      </c>
      <c r="H66714" s="1" t="s">
        <v>99318</v>
      </c>
      <c r="I66714">
        <v>9</v>
      </c>
    </row>
    <row r="66715" spans="1:9" x14ac:dyDescent="0.2">
      <c r="A66715" s="1" t="s">
        <v>175236</v>
      </c>
      <c r="B66715" s="1" t="s">
        <v>82494</v>
      </c>
      <c r="C66715" s="1" t="s">
        <v>93427</v>
      </c>
      <c r="D66715" s="1" t="s">
        <v>93957</v>
      </c>
      <c r="E66715" s="1" t="s">
        <v>44515</v>
      </c>
      <c r="F66715" s="1" t="s">
        <v>44516</v>
      </c>
      <c r="G66715" s="1" t="s">
        <v>356</v>
      </c>
      <c r="H66715" s="1" t="s">
        <v>94082</v>
      </c>
      <c r="I66715">
        <v>1</v>
      </c>
    </row>
    <row r="66716" spans="1:9" x14ac:dyDescent="0.2">
      <c r="A66716" s="1" t="s">
        <v>175237</v>
      </c>
      <c r="B66716" s="1" t="s">
        <v>82494</v>
      </c>
      <c r="C66716" s="1" t="s">
        <v>93427</v>
      </c>
      <c r="D66716" s="1" t="s">
        <v>93957</v>
      </c>
      <c r="E66716" s="1" t="s">
        <v>87816</v>
      </c>
      <c r="F66716" s="1" t="s">
        <v>87817</v>
      </c>
      <c r="G66716" s="1" t="s">
        <v>356</v>
      </c>
      <c r="H66716" s="1" t="s">
        <v>159977</v>
      </c>
      <c r="I66716">
        <v>1</v>
      </c>
    </row>
    <row r="66717" spans="1:9" x14ac:dyDescent="0.2">
      <c r="A66717" s="1" t="s">
        <v>175238</v>
      </c>
      <c r="B66717" s="1" t="s">
        <v>82494</v>
      </c>
      <c r="C66717" s="1" t="s">
        <v>93427</v>
      </c>
      <c r="D66717" s="1" t="s">
        <v>93957</v>
      </c>
      <c r="E66717" s="1" t="s">
        <v>87818</v>
      </c>
      <c r="F66717" s="1" t="s">
        <v>168504</v>
      </c>
      <c r="G66717" s="1" t="s">
        <v>356</v>
      </c>
      <c r="H66717" s="1" t="s">
        <v>99501</v>
      </c>
      <c r="I66717">
        <v>1</v>
      </c>
    </row>
    <row r="66718" spans="1:9" x14ac:dyDescent="0.2">
      <c r="A66718" s="1" t="s">
        <v>175239</v>
      </c>
      <c r="B66718" s="1" t="s">
        <v>82494</v>
      </c>
      <c r="C66718" s="1" t="s">
        <v>93427</v>
      </c>
      <c r="D66718" s="1" t="s">
        <v>93957</v>
      </c>
      <c r="E66718" s="1" t="s">
        <v>44520</v>
      </c>
      <c r="F66718" s="1" t="s">
        <v>44521</v>
      </c>
      <c r="G66718" s="1" t="s">
        <v>356</v>
      </c>
      <c r="H66718" s="1" t="s">
        <v>99233</v>
      </c>
      <c r="I66718">
        <v>1</v>
      </c>
    </row>
    <row r="66719" spans="1:9" x14ac:dyDescent="0.2">
      <c r="A66719" s="1" t="s">
        <v>175240</v>
      </c>
      <c r="B66719" s="1" t="s">
        <v>82494</v>
      </c>
      <c r="C66719" s="1" t="s">
        <v>93427</v>
      </c>
      <c r="D66719" s="1" t="s">
        <v>93957</v>
      </c>
      <c r="E66719" s="1" t="s">
        <v>44522</v>
      </c>
      <c r="F66719" s="1" t="s">
        <v>44523</v>
      </c>
      <c r="G66719" s="1" t="s">
        <v>356</v>
      </c>
      <c r="H66719" s="1" t="s">
        <v>114313</v>
      </c>
      <c r="I66719">
        <v>1</v>
      </c>
    </row>
    <row r="66720" spans="1:9" x14ac:dyDescent="0.2">
      <c r="A66720" s="1" t="s">
        <v>175241</v>
      </c>
      <c r="B66720" s="1" t="s">
        <v>82494</v>
      </c>
      <c r="C66720" s="1" t="s">
        <v>93427</v>
      </c>
      <c r="D66720" s="1" t="s">
        <v>93957</v>
      </c>
      <c r="E66720" s="1" t="s">
        <v>44517</v>
      </c>
      <c r="F66720" s="1" t="s">
        <v>44518</v>
      </c>
      <c r="G66720" s="1" t="s">
        <v>356</v>
      </c>
      <c r="H66720" s="1" t="s">
        <v>100863</v>
      </c>
      <c r="I66720">
        <v>1</v>
      </c>
    </row>
    <row r="66721" spans="1:9" x14ac:dyDescent="0.2">
      <c r="A66721" s="1" t="s">
        <v>175242</v>
      </c>
      <c r="B66721" s="1" t="s">
        <v>82494</v>
      </c>
      <c r="C66721" s="1" t="s">
        <v>93427</v>
      </c>
      <c r="D66721" s="1" t="s">
        <v>93957</v>
      </c>
      <c r="E66721" s="1" t="s">
        <v>44524</v>
      </c>
      <c r="F66721" s="1" t="s">
        <v>44525</v>
      </c>
      <c r="G66721" s="1" t="s">
        <v>356</v>
      </c>
      <c r="H66721" s="1" t="s">
        <v>100643</v>
      </c>
      <c r="I66721">
        <v>1</v>
      </c>
    </row>
    <row r="66722" spans="1:9" x14ac:dyDescent="0.2">
      <c r="A66722" s="1" t="s">
        <v>175243</v>
      </c>
      <c r="B66722" s="1" t="s">
        <v>82494</v>
      </c>
      <c r="C66722" s="1" t="s">
        <v>93427</v>
      </c>
      <c r="D66722" s="1" t="s">
        <v>93957</v>
      </c>
      <c r="E66722" s="1" t="s">
        <v>131930</v>
      </c>
      <c r="F66722" s="1" t="s">
        <v>131931</v>
      </c>
      <c r="G66722" s="1" t="s">
        <v>356</v>
      </c>
      <c r="H66722" s="1" t="s">
        <v>100537</v>
      </c>
      <c r="I66722">
        <v>7</v>
      </c>
    </row>
    <row r="66723" spans="1:9" x14ac:dyDescent="0.2">
      <c r="A66723" s="1" t="s">
        <v>175244</v>
      </c>
      <c r="B66723" s="1" t="s">
        <v>82494</v>
      </c>
      <c r="C66723" s="1" t="s">
        <v>93427</v>
      </c>
      <c r="D66723" s="1" t="s">
        <v>93957</v>
      </c>
      <c r="E66723" s="1" t="s">
        <v>44519</v>
      </c>
      <c r="F66723" s="1" t="s">
        <v>131947</v>
      </c>
      <c r="G66723" s="1" t="s">
        <v>356</v>
      </c>
      <c r="H66723" s="1" t="s">
        <v>94055</v>
      </c>
      <c r="I66723">
        <v>7</v>
      </c>
    </row>
    <row r="66724" spans="1:9" x14ac:dyDescent="0.2">
      <c r="A66724" s="1" t="s">
        <v>175245</v>
      </c>
      <c r="B66724" s="1" t="s">
        <v>82515</v>
      </c>
      <c r="C66724" s="1" t="s">
        <v>93428</v>
      </c>
      <c r="D66724" s="1" t="s">
        <v>93957</v>
      </c>
      <c r="E66724" s="1" t="s">
        <v>6153</v>
      </c>
      <c r="F66724" s="1" t="s">
        <v>93429</v>
      </c>
      <c r="G66724" s="1" t="s">
        <v>356</v>
      </c>
      <c r="H66724" s="1" t="s">
        <v>99335</v>
      </c>
    </row>
    <row r="66725" spans="1:9" x14ac:dyDescent="0.2">
      <c r="A66725" s="1" t="s">
        <v>175246</v>
      </c>
      <c r="B66725" s="1" t="s">
        <v>82515</v>
      </c>
      <c r="C66725" s="1" t="s">
        <v>93430</v>
      </c>
      <c r="D66725" s="1" t="s">
        <v>93957</v>
      </c>
      <c r="E66725" s="1" t="s">
        <v>93431</v>
      </c>
      <c r="F66725" s="1" t="s">
        <v>93432</v>
      </c>
      <c r="G66725" s="1" t="s">
        <v>356</v>
      </c>
      <c r="H66725" s="1" t="s">
        <v>100487</v>
      </c>
      <c r="I66725">
        <v>1</v>
      </c>
    </row>
    <row r="66726" spans="1:9" x14ac:dyDescent="0.2">
      <c r="A66726" s="1" t="s">
        <v>175247</v>
      </c>
      <c r="B66726" s="1" t="s">
        <v>82515</v>
      </c>
      <c r="C66726" s="1" t="s">
        <v>93430</v>
      </c>
      <c r="D66726" s="1" t="s">
        <v>93957</v>
      </c>
      <c r="E66726" s="1" t="s">
        <v>93433</v>
      </c>
      <c r="F66726" s="1" t="s">
        <v>93434</v>
      </c>
      <c r="G66726" s="1" t="s">
        <v>356</v>
      </c>
      <c r="H66726" s="1" t="s">
        <v>99730</v>
      </c>
      <c r="I66726">
        <v>1</v>
      </c>
    </row>
    <row r="66727" spans="1:9" x14ac:dyDescent="0.2">
      <c r="A66727" s="1" t="s">
        <v>175248</v>
      </c>
      <c r="B66727" s="1" t="s">
        <v>82515</v>
      </c>
      <c r="C66727" s="1" t="s">
        <v>93430</v>
      </c>
      <c r="D66727" s="1" t="s">
        <v>93957</v>
      </c>
      <c r="E66727" s="1" t="s">
        <v>93435</v>
      </c>
      <c r="F66727" s="1" t="s">
        <v>93436</v>
      </c>
      <c r="G66727" s="1" t="s">
        <v>356</v>
      </c>
      <c r="H66727" s="1" t="s">
        <v>99439</v>
      </c>
      <c r="I66727">
        <v>1</v>
      </c>
    </row>
    <row r="66728" spans="1:9" x14ac:dyDescent="0.2">
      <c r="A66728" s="1" t="s">
        <v>175249</v>
      </c>
      <c r="B66728" s="1" t="s">
        <v>82515</v>
      </c>
      <c r="C66728" s="1" t="s">
        <v>93430</v>
      </c>
      <c r="D66728" s="1" t="s">
        <v>93957</v>
      </c>
      <c r="E66728" s="1" t="s">
        <v>93437</v>
      </c>
      <c r="F66728" s="1" t="s">
        <v>93438</v>
      </c>
      <c r="G66728" s="1" t="s">
        <v>356</v>
      </c>
      <c r="H66728" s="1" t="s">
        <v>100454</v>
      </c>
      <c r="I66728">
        <v>1</v>
      </c>
    </row>
    <row r="66729" spans="1:9" x14ac:dyDescent="0.2">
      <c r="A66729" s="1" t="s">
        <v>175250</v>
      </c>
      <c r="B66729" s="1" t="s">
        <v>82567</v>
      </c>
      <c r="C66729" s="1" t="s">
        <v>93439</v>
      </c>
      <c r="D66729" s="1" t="s">
        <v>93957</v>
      </c>
      <c r="E66729" s="1" t="s">
        <v>93440</v>
      </c>
      <c r="F66729" s="1" t="s">
        <v>93441</v>
      </c>
      <c r="G66729" s="1" t="s">
        <v>356</v>
      </c>
      <c r="H66729" s="1" t="s">
        <v>101524</v>
      </c>
      <c r="I66729">
        <v>62</v>
      </c>
    </row>
    <row r="66730" spans="1:9" x14ac:dyDescent="0.2">
      <c r="A66730" s="1" t="s">
        <v>175251</v>
      </c>
      <c r="B66730" s="1" t="s">
        <v>82567</v>
      </c>
      <c r="C66730" s="1" t="s">
        <v>93439</v>
      </c>
      <c r="D66730" s="1" t="s">
        <v>93957</v>
      </c>
      <c r="E66730" s="1" t="s">
        <v>93442</v>
      </c>
      <c r="F66730" s="1" t="s">
        <v>175252</v>
      </c>
      <c r="G66730" s="1" t="s">
        <v>356</v>
      </c>
      <c r="H66730" s="1" t="s">
        <v>119443</v>
      </c>
      <c r="I66730">
        <v>42</v>
      </c>
    </row>
    <row r="66731" spans="1:9" x14ac:dyDescent="0.2">
      <c r="A66731" s="1" t="s">
        <v>175253</v>
      </c>
      <c r="B66731" s="1" t="s">
        <v>82567</v>
      </c>
      <c r="C66731" s="1" t="s">
        <v>93439</v>
      </c>
      <c r="D66731" s="1" t="s">
        <v>93957</v>
      </c>
      <c r="E66731" s="1" t="s">
        <v>93443</v>
      </c>
      <c r="F66731" s="1" t="s">
        <v>175254</v>
      </c>
      <c r="G66731" s="1" t="s">
        <v>356</v>
      </c>
      <c r="H66731" s="1" t="s">
        <v>102978</v>
      </c>
      <c r="I66731">
        <v>38</v>
      </c>
    </row>
    <row r="66732" spans="1:9" x14ac:dyDescent="0.2">
      <c r="A66732" s="1" t="s">
        <v>175255</v>
      </c>
      <c r="B66732" s="1" t="s">
        <v>82567</v>
      </c>
      <c r="C66732" s="1" t="s">
        <v>93439</v>
      </c>
      <c r="D66732" s="1" t="s">
        <v>93957</v>
      </c>
      <c r="E66732" s="1" t="s">
        <v>93444</v>
      </c>
      <c r="F66732" s="1" t="s">
        <v>175256</v>
      </c>
      <c r="G66732" s="1" t="s">
        <v>356</v>
      </c>
      <c r="H66732" s="1" t="s">
        <v>102904</v>
      </c>
      <c r="I66732">
        <v>27</v>
      </c>
    </row>
    <row r="66733" spans="1:9" x14ac:dyDescent="0.2">
      <c r="A66733" s="1" t="s">
        <v>175257</v>
      </c>
      <c r="B66733" s="1" t="s">
        <v>82567</v>
      </c>
      <c r="C66733" s="1" t="s">
        <v>93439</v>
      </c>
      <c r="D66733" s="1" t="s">
        <v>93957</v>
      </c>
      <c r="E66733" s="1" t="s">
        <v>93445</v>
      </c>
      <c r="F66733" s="1" t="s">
        <v>93446</v>
      </c>
      <c r="G66733" s="1" t="s">
        <v>356</v>
      </c>
      <c r="H66733" s="1" t="s">
        <v>99230</v>
      </c>
      <c r="I66733">
        <v>20</v>
      </c>
    </row>
    <row r="66734" spans="1:9" x14ac:dyDescent="0.2">
      <c r="A66734" s="1" t="s">
        <v>175258</v>
      </c>
      <c r="B66734" s="1" t="s">
        <v>82567</v>
      </c>
      <c r="C66734" s="1" t="s">
        <v>93439</v>
      </c>
      <c r="D66734" s="1" t="s">
        <v>93957</v>
      </c>
      <c r="E66734" s="1" t="s">
        <v>93447</v>
      </c>
      <c r="F66734" s="1" t="s">
        <v>175259</v>
      </c>
      <c r="G66734" s="1" t="s">
        <v>356</v>
      </c>
      <c r="H66734" s="1" t="s">
        <v>102141</v>
      </c>
      <c r="I66734">
        <v>21</v>
      </c>
    </row>
    <row r="66735" spans="1:9" x14ac:dyDescent="0.2">
      <c r="A66735" s="1" t="s">
        <v>175260</v>
      </c>
      <c r="B66735" s="1" t="s">
        <v>82567</v>
      </c>
      <c r="C66735" s="1" t="s">
        <v>93439</v>
      </c>
      <c r="D66735" s="1" t="s">
        <v>93957</v>
      </c>
      <c r="E66735" s="1" t="s">
        <v>93448</v>
      </c>
      <c r="F66735" s="1" t="s">
        <v>93449</v>
      </c>
      <c r="G66735" s="1" t="s">
        <v>356</v>
      </c>
      <c r="H66735" s="1" t="s">
        <v>109864</v>
      </c>
      <c r="I66735">
        <v>31</v>
      </c>
    </row>
    <row r="66736" spans="1:9" x14ac:dyDescent="0.2">
      <c r="A66736" s="1" t="s">
        <v>175261</v>
      </c>
      <c r="B66736" s="1" t="s">
        <v>82567</v>
      </c>
      <c r="C66736" s="1" t="s">
        <v>93439</v>
      </c>
      <c r="D66736" s="1" t="s">
        <v>93957</v>
      </c>
      <c r="E66736" s="1" t="s">
        <v>93450</v>
      </c>
      <c r="F66736" s="1" t="s">
        <v>175262</v>
      </c>
      <c r="G66736" s="1" t="s">
        <v>356</v>
      </c>
      <c r="H66736" s="1" t="s">
        <v>100938</v>
      </c>
      <c r="I66736">
        <v>1</v>
      </c>
    </row>
    <row r="66737" spans="1:9" x14ac:dyDescent="0.2">
      <c r="A66737" s="1" t="s">
        <v>175263</v>
      </c>
      <c r="B66737" s="1" t="s">
        <v>82567</v>
      </c>
      <c r="C66737" s="1" t="s">
        <v>93439</v>
      </c>
      <c r="D66737" s="1" t="s">
        <v>93957</v>
      </c>
      <c r="E66737" s="1" t="s">
        <v>93451</v>
      </c>
      <c r="F66737" s="1" t="s">
        <v>175264</v>
      </c>
      <c r="G66737" s="1" t="s">
        <v>356</v>
      </c>
      <c r="H66737" s="1" t="s">
        <v>99597</v>
      </c>
      <c r="I66737">
        <v>1</v>
      </c>
    </row>
    <row r="66738" spans="1:9" x14ac:dyDescent="0.2">
      <c r="A66738" s="1" t="s">
        <v>175265</v>
      </c>
      <c r="B66738" s="1" t="s">
        <v>82567</v>
      </c>
      <c r="C66738" s="1" t="s">
        <v>93439</v>
      </c>
      <c r="D66738" s="1" t="s">
        <v>93957</v>
      </c>
      <c r="E66738" s="1" t="s">
        <v>93452</v>
      </c>
      <c r="F66738" s="1" t="s">
        <v>175266</v>
      </c>
      <c r="G66738" s="1" t="s">
        <v>356</v>
      </c>
      <c r="H66738" s="1" t="s">
        <v>99431</v>
      </c>
      <c r="I66738">
        <v>1</v>
      </c>
    </row>
    <row r="66739" spans="1:9" x14ac:dyDescent="0.2">
      <c r="A66739" s="1" t="s">
        <v>175267</v>
      </c>
      <c r="B66739" s="1" t="s">
        <v>82567</v>
      </c>
      <c r="C66739" s="1" t="s">
        <v>93453</v>
      </c>
      <c r="D66739" s="1" t="s">
        <v>93957</v>
      </c>
      <c r="E66739" s="1" t="s">
        <v>93454</v>
      </c>
      <c r="F66739" s="1" t="s">
        <v>93455</v>
      </c>
      <c r="G66739" s="1" t="s">
        <v>356</v>
      </c>
      <c r="H66739" s="1" t="s">
        <v>114734</v>
      </c>
      <c r="I66739">
        <v>5</v>
      </c>
    </row>
    <row r="66740" spans="1:9" x14ac:dyDescent="0.2">
      <c r="A66740" s="1" t="s">
        <v>175268</v>
      </c>
      <c r="B66740" s="1" t="s">
        <v>82567</v>
      </c>
      <c r="C66740" s="1" t="s">
        <v>93453</v>
      </c>
      <c r="D66740" s="1" t="s">
        <v>93957</v>
      </c>
      <c r="E66740" s="1" t="s">
        <v>93456</v>
      </c>
      <c r="F66740" s="1" t="s">
        <v>93457</v>
      </c>
      <c r="G66740" s="1" t="s">
        <v>356</v>
      </c>
      <c r="H66740" s="1" t="s">
        <v>94256</v>
      </c>
      <c r="I66740">
        <v>1</v>
      </c>
    </row>
    <row r="66741" spans="1:9" x14ac:dyDescent="0.2">
      <c r="A66741" s="1" t="s">
        <v>175269</v>
      </c>
      <c r="B66741" s="1" t="s">
        <v>82567</v>
      </c>
      <c r="C66741" s="1" t="s">
        <v>93453</v>
      </c>
      <c r="D66741" s="1" t="s">
        <v>93957</v>
      </c>
      <c r="E66741" s="1" t="s">
        <v>93458</v>
      </c>
      <c r="F66741" s="1" t="s">
        <v>93459</v>
      </c>
      <c r="G66741" s="1" t="s">
        <v>356</v>
      </c>
      <c r="H66741" s="1" t="s">
        <v>100781</v>
      </c>
      <c r="I66741">
        <v>3</v>
      </c>
    </row>
    <row r="66742" spans="1:9" x14ac:dyDescent="0.2">
      <c r="A66742" s="1" t="s">
        <v>175270</v>
      </c>
      <c r="B66742" s="1" t="s">
        <v>82567</v>
      </c>
      <c r="C66742" s="1" t="s">
        <v>93453</v>
      </c>
      <c r="D66742" s="1" t="s">
        <v>93957</v>
      </c>
      <c r="E66742" s="1" t="s">
        <v>47127</v>
      </c>
      <c r="F66742" s="1" t="s">
        <v>93460</v>
      </c>
      <c r="G66742" s="1" t="s">
        <v>356</v>
      </c>
      <c r="H66742" s="1" t="s">
        <v>101920</v>
      </c>
      <c r="I66742">
        <v>3</v>
      </c>
    </row>
    <row r="66743" spans="1:9" x14ac:dyDescent="0.2">
      <c r="A66743" s="1" t="s">
        <v>175271</v>
      </c>
      <c r="B66743" s="1" t="s">
        <v>82567</v>
      </c>
      <c r="C66743" s="1" t="s">
        <v>93453</v>
      </c>
      <c r="D66743" s="1" t="s">
        <v>93957</v>
      </c>
      <c r="E66743" s="1" t="s">
        <v>93461</v>
      </c>
      <c r="F66743" s="1" t="s">
        <v>175272</v>
      </c>
      <c r="G66743" s="1" t="s">
        <v>356</v>
      </c>
      <c r="H66743" s="1" t="s">
        <v>99628</v>
      </c>
      <c r="I66743">
        <v>3</v>
      </c>
    </row>
    <row r="66744" spans="1:9" x14ac:dyDescent="0.2">
      <c r="A66744" s="1" t="s">
        <v>175273</v>
      </c>
      <c r="B66744" s="1" t="s">
        <v>82567</v>
      </c>
      <c r="C66744" s="1" t="s">
        <v>93453</v>
      </c>
      <c r="D66744" s="1" t="s">
        <v>93957</v>
      </c>
      <c r="E66744" s="1" t="s">
        <v>93462</v>
      </c>
      <c r="F66744" s="1" t="s">
        <v>175274</v>
      </c>
      <c r="G66744" s="1" t="s">
        <v>356</v>
      </c>
      <c r="H66744" s="1" t="s">
        <v>99954</v>
      </c>
      <c r="I66744">
        <v>1</v>
      </c>
    </row>
    <row r="66745" spans="1:9" x14ac:dyDescent="0.2">
      <c r="A66745" s="1" t="s">
        <v>175275</v>
      </c>
      <c r="B66745" s="1" t="s">
        <v>82567</v>
      </c>
      <c r="C66745" s="1" t="s">
        <v>93453</v>
      </c>
      <c r="D66745" s="1" t="s">
        <v>93957</v>
      </c>
      <c r="E66745" s="1" t="s">
        <v>175276</v>
      </c>
      <c r="F66745" s="1" t="s">
        <v>175277</v>
      </c>
      <c r="G66745" s="1" t="s">
        <v>356</v>
      </c>
      <c r="H66745" s="1" t="s">
        <v>99348</v>
      </c>
      <c r="I66745">
        <v>1</v>
      </c>
    </row>
    <row r="66746" spans="1:9" x14ac:dyDescent="0.2">
      <c r="A66746" s="1" t="s">
        <v>175278</v>
      </c>
      <c r="B66746" s="1" t="s">
        <v>82567</v>
      </c>
      <c r="C66746" s="1" t="s">
        <v>93453</v>
      </c>
      <c r="D66746" s="1" t="s">
        <v>93957</v>
      </c>
      <c r="E66746" s="1" t="s">
        <v>93463</v>
      </c>
      <c r="F66746" s="1" t="s">
        <v>93464</v>
      </c>
      <c r="G66746" s="1" t="s">
        <v>356</v>
      </c>
      <c r="H66746" s="1" t="s">
        <v>99463</v>
      </c>
      <c r="I66746">
        <v>1</v>
      </c>
    </row>
    <row r="66747" spans="1:9" x14ac:dyDescent="0.2">
      <c r="A66747" s="1" t="s">
        <v>175279</v>
      </c>
      <c r="B66747" s="1" t="s">
        <v>82567</v>
      </c>
      <c r="C66747" s="1" t="s">
        <v>93453</v>
      </c>
      <c r="D66747" s="1" t="s">
        <v>93957</v>
      </c>
      <c r="E66747" s="1" t="s">
        <v>93465</v>
      </c>
      <c r="F66747" s="1" t="s">
        <v>93466</v>
      </c>
      <c r="G66747" s="1" t="s">
        <v>356</v>
      </c>
      <c r="H66747" s="1" t="s">
        <v>94252</v>
      </c>
      <c r="I66747">
        <v>1</v>
      </c>
    </row>
    <row r="66748" spans="1:9" x14ac:dyDescent="0.2">
      <c r="A66748" s="1" t="s">
        <v>175280</v>
      </c>
      <c r="B66748" s="1" t="s">
        <v>82567</v>
      </c>
      <c r="C66748" s="1" t="s">
        <v>93453</v>
      </c>
      <c r="D66748" s="1" t="s">
        <v>93957</v>
      </c>
      <c r="E66748" s="1" t="s">
        <v>22123</v>
      </c>
      <c r="F66748" s="1" t="s">
        <v>175281</v>
      </c>
      <c r="G66748" s="1" t="s">
        <v>356</v>
      </c>
      <c r="H66748" s="1" t="s">
        <v>100715</v>
      </c>
      <c r="I66748">
        <v>1</v>
      </c>
    </row>
    <row r="66749" spans="1:9" x14ac:dyDescent="0.2">
      <c r="A66749" s="1" t="s">
        <v>175282</v>
      </c>
      <c r="B66749" s="1" t="s">
        <v>84207</v>
      </c>
      <c r="C66749" s="1" t="s">
        <v>93467</v>
      </c>
      <c r="D66749" s="1" t="s">
        <v>93957</v>
      </c>
      <c r="E66749" s="1" t="s">
        <v>93468</v>
      </c>
      <c r="F66749" s="1" t="s">
        <v>175283</v>
      </c>
      <c r="G66749" s="1" t="s">
        <v>356</v>
      </c>
      <c r="H66749" s="1" t="s">
        <v>132856</v>
      </c>
    </row>
    <row r="66750" spans="1:9" x14ac:dyDescent="0.2">
      <c r="A66750" s="1" t="s">
        <v>175284</v>
      </c>
      <c r="B66750" s="1" t="s">
        <v>84207</v>
      </c>
      <c r="C66750" s="1" t="s">
        <v>93467</v>
      </c>
      <c r="D66750" s="1" t="s">
        <v>93957</v>
      </c>
      <c r="E66750" s="1" t="s">
        <v>93469</v>
      </c>
      <c r="F66750" s="1" t="s">
        <v>175285</v>
      </c>
      <c r="G66750" s="1" t="s">
        <v>356</v>
      </c>
      <c r="H66750" s="1" t="s">
        <v>125047</v>
      </c>
    </row>
    <row r="66751" spans="1:9" x14ac:dyDescent="0.2">
      <c r="A66751" s="1" t="s">
        <v>175286</v>
      </c>
      <c r="B66751" s="1" t="s">
        <v>84207</v>
      </c>
      <c r="C66751" s="1" t="s">
        <v>93467</v>
      </c>
      <c r="D66751" s="1" t="s">
        <v>93957</v>
      </c>
      <c r="E66751" s="1" t="s">
        <v>93470</v>
      </c>
      <c r="F66751" s="1" t="s">
        <v>175287</v>
      </c>
      <c r="G66751" s="1" t="s">
        <v>356</v>
      </c>
      <c r="H66751" s="1" t="s">
        <v>120438</v>
      </c>
    </row>
    <row r="66752" spans="1:9" x14ac:dyDescent="0.2">
      <c r="A66752" s="1" t="s">
        <v>175288</v>
      </c>
      <c r="B66752" s="1" t="s">
        <v>84207</v>
      </c>
      <c r="C66752" s="1" t="s">
        <v>93467</v>
      </c>
      <c r="D66752" s="1" t="s">
        <v>93957</v>
      </c>
      <c r="E66752" s="1" t="s">
        <v>93471</v>
      </c>
      <c r="F66752" s="1" t="s">
        <v>93472</v>
      </c>
      <c r="G66752" s="1" t="s">
        <v>356</v>
      </c>
      <c r="H66752" s="1" t="s">
        <v>100474</v>
      </c>
    </row>
    <row r="66753" spans="1:9" x14ac:dyDescent="0.2">
      <c r="A66753" s="1" t="s">
        <v>175289</v>
      </c>
      <c r="B66753" s="1" t="s">
        <v>84207</v>
      </c>
      <c r="C66753" s="1" t="s">
        <v>93467</v>
      </c>
      <c r="D66753" s="1" t="s">
        <v>93957</v>
      </c>
      <c r="E66753" s="1" t="s">
        <v>93473</v>
      </c>
      <c r="F66753" s="1" t="s">
        <v>94220</v>
      </c>
      <c r="G66753" s="1" t="s">
        <v>94221</v>
      </c>
      <c r="H66753" s="1" t="s">
        <v>94221</v>
      </c>
    </row>
    <row r="66754" spans="1:9" x14ac:dyDescent="0.2">
      <c r="A66754" s="1" t="s">
        <v>94221</v>
      </c>
      <c r="B66754" s="1" t="s">
        <v>94221</v>
      </c>
      <c r="C66754" s="1" t="s">
        <v>94221</v>
      </c>
      <c r="D66754" s="1" t="s">
        <v>94221</v>
      </c>
      <c r="E66754" s="1" t="s">
        <v>94221</v>
      </c>
      <c r="F66754" s="1" t="s">
        <v>94221</v>
      </c>
      <c r="G66754" s="1" t="s">
        <v>94221</v>
      </c>
      <c r="H66754" s="1" t="s">
        <v>94221</v>
      </c>
    </row>
    <row r="66755" spans="1:9" x14ac:dyDescent="0.2">
      <c r="A66755" s="1" t="s">
        <v>94221</v>
      </c>
      <c r="B66755" s="1" t="s">
        <v>94221</v>
      </c>
      <c r="C66755" s="1" t="s">
        <v>94221</v>
      </c>
      <c r="D66755" s="1" t="s">
        <v>94221</v>
      </c>
      <c r="E66755" s="1" t="s">
        <v>94221</v>
      </c>
      <c r="F66755" s="1" t="s">
        <v>94221</v>
      </c>
      <c r="G66755" s="1" t="s">
        <v>94221</v>
      </c>
      <c r="H66755" s="1" t="s">
        <v>94221</v>
      </c>
    </row>
    <row r="66756" spans="1:9" x14ac:dyDescent="0.2">
      <c r="A66756" s="1" t="s">
        <v>175290</v>
      </c>
      <c r="B66756" s="1" t="s">
        <v>175291</v>
      </c>
      <c r="C66756" s="1" t="s">
        <v>175292</v>
      </c>
      <c r="D66756" s="1" t="s">
        <v>356</v>
      </c>
      <c r="E66756" s="1" t="s">
        <v>159956</v>
      </c>
      <c r="F66756" s="1" t="s">
        <v>94221</v>
      </c>
      <c r="G66756" s="1" t="s">
        <v>94221</v>
      </c>
      <c r="H66756" s="1" t="s">
        <v>94221</v>
      </c>
    </row>
    <row r="66757" spans="1:9" x14ac:dyDescent="0.2">
      <c r="A66757" s="1" t="s">
        <v>175293</v>
      </c>
      <c r="B66757" s="1" t="s">
        <v>84207</v>
      </c>
      <c r="C66757" s="1" t="s">
        <v>93467</v>
      </c>
      <c r="D66757" s="1" t="s">
        <v>93957</v>
      </c>
      <c r="E66757" s="1" t="s">
        <v>93474</v>
      </c>
      <c r="F66757" s="1" t="s">
        <v>175294</v>
      </c>
      <c r="G66757" s="1" t="s">
        <v>356</v>
      </c>
      <c r="H66757" s="1" t="s">
        <v>159856</v>
      </c>
    </row>
    <row r="66758" spans="1:9" x14ac:dyDescent="0.2">
      <c r="A66758" s="1" t="s">
        <v>175295</v>
      </c>
      <c r="B66758" s="1" t="s">
        <v>84207</v>
      </c>
      <c r="C66758" s="1" t="s">
        <v>93467</v>
      </c>
      <c r="D66758" s="1" t="s">
        <v>93957</v>
      </c>
      <c r="E66758" s="1" t="s">
        <v>20704</v>
      </c>
      <c r="F66758" s="1" t="s">
        <v>93475</v>
      </c>
      <c r="G66758" s="1" t="s">
        <v>356</v>
      </c>
      <c r="H66758" s="1" t="s">
        <v>156078</v>
      </c>
    </row>
    <row r="66759" spans="1:9" x14ac:dyDescent="0.2">
      <c r="A66759" s="1" t="s">
        <v>175296</v>
      </c>
      <c r="B66759" s="1" t="s">
        <v>84207</v>
      </c>
      <c r="C66759" s="1" t="s">
        <v>93467</v>
      </c>
      <c r="D66759" s="1" t="s">
        <v>93957</v>
      </c>
      <c r="E66759" s="1" t="s">
        <v>3728</v>
      </c>
      <c r="F66759" s="1" t="s">
        <v>175297</v>
      </c>
      <c r="G66759" s="1" t="s">
        <v>356</v>
      </c>
      <c r="H66759" s="1" t="s">
        <v>120360</v>
      </c>
    </row>
    <row r="66760" spans="1:9" x14ac:dyDescent="0.2">
      <c r="A66760" s="1" t="s">
        <v>175298</v>
      </c>
      <c r="B66760" s="1" t="s">
        <v>84207</v>
      </c>
      <c r="C66760" s="1" t="s">
        <v>93467</v>
      </c>
      <c r="D66760" s="1" t="s">
        <v>93957</v>
      </c>
      <c r="E66760" s="1" t="s">
        <v>192</v>
      </c>
      <c r="F66760" s="1" t="s">
        <v>93476</v>
      </c>
      <c r="G66760" s="1" t="s">
        <v>356</v>
      </c>
      <c r="H66760" s="1" t="s">
        <v>120360</v>
      </c>
    </row>
    <row r="66761" spans="1:9" x14ac:dyDescent="0.2">
      <c r="A66761" s="1" t="s">
        <v>175299</v>
      </c>
      <c r="B66761" s="1" t="s">
        <v>84207</v>
      </c>
      <c r="C66761" s="1" t="s">
        <v>93467</v>
      </c>
      <c r="D66761" s="1" t="s">
        <v>93957</v>
      </c>
      <c r="E66761" s="1" t="s">
        <v>93477</v>
      </c>
      <c r="F66761" s="1" t="s">
        <v>93478</v>
      </c>
      <c r="G66761" s="1" t="s">
        <v>356</v>
      </c>
      <c r="H66761" s="1" t="s">
        <v>125062</v>
      </c>
    </row>
    <row r="66762" spans="1:9" x14ac:dyDescent="0.2">
      <c r="A66762" s="1" t="s">
        <v>175300</v>
      </c>
      <c r="B66762" s="1" t="s">
        <v>84317</v>
      </c>
      <c r="C66762" s="1" t="s">
        <v>93479</v>
      </c>
      <c r="D66762" s="1" t="s">
        <v>93957</v>
      </c>
      <c r="E66762" s="1" t="s">
        <v>93480</v>
      </c>
      <c r="F66762" s="1" t="s">
        <v>93481</v>
      </c>
      <c r="G66762" s="1" t="s">
        <v>356</v>
      </c>
      <c r="H66762" s="1" t="s">
        <v>153164</v>
      </c>
      <c r="I66762">
        <v>2</v>
      </c>
    </row>
    <row r="66763" spans="1:9" x14ac:dyDescent="0.2">
      <c r="A66763" s="1" t="s">
        <v>175301</v>
      </c>
      <c r="B66763" s="1" t="s">
        <v>84317</v>
      </c>
      <c r="C66763" s="1" t="s">
        <v>93479</v>
      </c>
      <c r="D66763" s="1" t="s">
        <v>93957</v>
      </c>
      <c r="E66763" s="1" t="s">
        <v>93482</v>
      </c>
      <c r="F66763" s="1" t="s">
        <v>93483</v>
      </c>
      <c r="G66763" s="1" t="s">
        <v>356</v>
      </c>
      <c r="H66763" s="1" t="s">
        <v>125226</v>
      </c>
      <c r="I66763">
        <v>1</v>
      </c>
    </row>
    <row r="66764" spans="1:9" x14ac:dyDescent="0.2">
      <c r="A66764" s="1" t="s">
        <v>175302</v>
      </c>
      <c r="B66764" s="1" t="s">
        <v>84317</v>
      </c>
      <c r="C66764" s="1" t="s">
        <v>93479</v>
      </c>
      <c r="D66764" s="1" t="s">
        <v>93957</v>
      </c>
      <c r="E66764" s="1" t="s">
        <v>93484</v>
      </c>
      <c r="F66764" s="1" t="s">
        <v>93485</v>
      </c>
      <c r="G66764" s="1" t="s">
        <v>356</v>
      </c>
      <c r="H66764" s="1" t="s">
        <v>137381</v>
      </c>
      <c r="I66764">
        <v>4</v>
      </c>
    </row>
    <row r="66765" spans="1:9" x14ac:dyDescent="0.2">
      <c r="A66765" s="1" t="s">
        <v>175303</v>
      </c>
      <c r="B66765" s="1" t="s">
        <v>84317</v>
      </c>
      <c r="C66765" s="1" t="s">
        <v>93479</v>
      </c>
      <c r="D66765" s="1" t="s">
        <v>93957</v>
      </c>
      <c r="E66765" s="1" t="s">
        <v>93486</v>
      </c>
      <c r="F66765" s="1" t="s">
        <v>93487</v>
      </c>
      <c r="G66765" s="1" t="s">
        <v>356</v>
      </c>
      <c r="H66765" s="1" t="s">
        <v>114572</v>
      </c>
      <c r="I66765">
        <v>2</v>
      </c>
    </row>
    <row r="66766" spans="1:9" x14ac:dyDescent="0.2">
      <c r="A66766" s="1" t="s">
        <v>175304</v>
      </c>
      <c r="B66766" s="1" t="s">
        <v>84317</v>
      </c>
      <c r="C66766" s="1" t="s">
        <v>93479</v>
      </c>
      <c r="D66766" s="1" t="s">
        <v>93957</v>
      </c>
      <c r="E66766" s="1" t="s">
        <v>93488</v>
      </c>
      <c r="F66766" s="1" t="s">
        <v>93489</v>
      </c>
      <c r="G66766" s="1" t="s">
        <v>356</v>
      </c>
      <c r="H66766" s="1" t="s">
        <v>99377</v>
      </c>
      <c r="I66766">
        <v>2</v>
      </c>
    </row>
    <row r="66767" spans="1:9" x14ac:dyDescent="0.2">
      <c r="A66767" s="1" t="s">
        <v>175305</v>
      </c>
      <c r="B66767" s="1" t="s">
        <v>84317</v>
      </c>
      <c r="C66767" s="1" t="s">
        <v>93479</v>
      </c>
      <c r="D66767" s="1" t="s">
        <v>93957</v>
      </c>
      <c r="E66767" s="1" t="s">
        <v>93490</v>
      </c>
      <c r="F66767" s="1" t="s">
        <v>93491</v>
      </c>
      <c r="G66767" s="1" t="s">
        <v>356</v>
      </c>
      <c r="H66767" s="1" t="s">
        <v>99921</v>
      </c>
      <c r="I66767">
        <v>2</v>
      </c>
    </row>
    <row r="66768" spans="1:9" x14ac:dyDescent="0.2">
      <c r="A66768" s="1" t="s">
        <v>175306</v>
      </c>
      <c r="B66768" s="1" t="s">
        <v>84317</v>
      </c>
      <c r="C66768" s="1" t="s">
        <v>93479</v>
      </c>
      <c r="D66768" s="1" t="s">
        <v>93957</v>
      </c>
      <c r="E66768" s="1" t="s">
        <v>83119</v>
      </c>
      <c r="F66768" s="1" t="s">
        <v>93492</v>
      </c>
      <c r="G66768" s="1" t="s">
        <v>356</v>
      </c>
      <c r="H66768" s="1" t="s">
        <v>101139</v>
      </c>
      <c r="I66768">
        <v>2</v>
      </c>
    </row>
    <row r="66769" spans="1:9" x14ac:dyDescent="0.2">
      <c r="A66769" s="1" t="s">
        <v>175307</v>
      </c>
      <c r="B66769" s="1" t="s">
        <v>84317</v>
      </c>
      <c r="C66769" s="1" t="s">
        <v>93479</v>
      </c>
      <c r="D66769" s="1" t="s">
        <v>93957</v>
      </c>
      <c r="E66769" s="1" t="s">
        <v>93493</v>
      </c>
      <c r="F66769" s="1" t="s">
        <v>93494</v>
      </c>
      <c r="G66769" s="1" t="s">
        <v>356</v>
      </c>
      <c r="H66769" s="1" t="s">
        <v>100661</v>
      </c>
      <c r="I66769">
        <v>2</v>
      </c>
    </row>
    <row r="66770" spans="1:9" x14ac:dyDescent="0.2">
      <c r="A66770" s="1" t="s">
        <v>175308</v>
      </c>
      <c r="B66770" s="1" t="s">
        <v>84317</v>
      </c>
      <c r="C66770" s="1" t="s">
        <v>93479</v>
      </c>
      <c r="D66770" s="1" t="s">
        <v>93957</v>
      </c>
      <c r="E66770" s="1" t="s">
        <v>93495</v>
      </c>
      <c r="F66770" s="1" t="s">
        <v>93496</v>
      </c>
      <c r="G66770" s="1" t="s">
        <v>356</v>
      </c>
      <c r="H66770" s="1" t="s">
        <v>129408</v>
      </c>
      <c r="I66770">
        <v>2</v>
      </c>
    </row>
    <row r="66771" spans="1:9" x14ac:dyDescent="0.2">
      <c r="A66771" s="1" t="s">
        <v>175309</v>
      </c>
      <c r="B66771" s="1" t="s">
        <v>84317</v>
      </c>
      <c r="C66771" s="1" t="s">
        <v>93479</v>
      </c>
      <c r="D66771" s="1" t="s">
        <v>93957</v>
      </c>
      <c r="E66771" s="1" t="s">
        <v>93497</v>
      </c>
      <c r="F66771" s="1" t="s">
        <v>93498</v>
      </c>
      <c r="G66771" s="1" t="s">
        <v>356</v>
      </c>
      <c r="H66771" s="1" t="s">
        <v>175310</v>
      </c>
      <c r="I66771">
        <v>2</v>
      </c>
    </row>
    <row r="66772" spans="1:9" x14ac:dyDescent="0.2">
      <c r="A66772" s="1" t="s">
        <v>175311</v>
      </c>
      <c r="B66772" s="1" t="s">
        <v>85101</v>
      </c>
      <c r="C66772" s="1" t="s">
        <v>93499</v>
      </c>
      <c r="D66772" s="1" t="s">
        <v>93957</v>
      </c>
      <c r="E66772" s="1" t="s">
        <v>93500</v>
      </c>
      <c r="F66772" s="1" t="s">
        <v>93501</v>
      </c>
      <c r="G66772" s="1" t="s">
        <v>356</v>
      </c>
      <c r="H66772" s="1" t="s">
        <v>118846</v>
      </c>
      <c r="I66772">
        <v>1</v>
      </c>
    </row>
    <row r="66773" spans="1:9" x14ac:dyDescent="0.2">
      <c r="A66773" s="1" t="s">
        <v>175312</v>
      </c>
      <c r="B66773" s="1" t="s">
        <v>85101</v>
      </c>
      <c r="C66773" s="1" t="s">
        <v>93499</v>
      </c>
      <c r="D66773" s="1" t="s">
        <v>93957</v>
      </c>
      <c r="E66773" s="1" t="s">
        <v>175313</v>
      </c>
      <c r="F66773" s="1" t="s">
        <v>175314</v>
      </c>
      <c r="G66773" s="1" t="s">
        <v>356</v>
      </c>
      <c r="H66773" s="1" t="s">
        <v>128817</v>
      </c>
      <c r="I66773">
        <v>2</v>
      </c>
    </row>
    <row r="66774" spans="1:9" x14ac:dyDescent="0.2">
      <c r="A66774" s="1" t="s">
        <v>175315</v>
      </c>
      <c r="B66774" s="1" t="s">
        <v>85121</v>
      </c>
      <c r="C66774" s="1" t="s">
        <v>93502</v>
      </c>
      <c r="D66774" s="1" t="s">
        <v>93957</v>
      </c>
      <c r="E66774" s="1" t="s">
        <v>175316</v>
      </c>
      <c r="F66774" s="1" t="s">
        <v>175317</v>
      </c>
      <c r="G66774" s="1" t="s">
        <v>356</v>
      </c>
      <c r="H66774" s="1" t="s">
        <v>100576</v>
      </c>
    </row>
    <row r="66775" spans="1:9" x14ac:dyDescent="0.2">
      <c r="A66775" s="1" t="s">
        <v>175318</v>
      </c>
      <c r="B66775" s="1" t="s">
        <v>85121</v>
      </c>
      <c r="C66775" s="1" t="s">
        <v>93502</v>
      </c>
      <c r="D66775" s="1" t="s">
        <v>93957</v>
      </c>
      <c r="E66775" s="1" t="s">
        <v>14992</v>
      </c>
      <c r="F66775" s="1" t="s">
        <v>93503</v>
      </c>
      <c r="G66775" s="1" t="s">
        <v>356</v>
      </c>
      <c r="H66775" s="1" t="s">
        <v>99477</v>
      </c>
    </row>
    <row r="66776" spans="1:9" x14ac:dyDescent="0.2">
      <c r="A66776" s="1" t="s">
        <v>175319</v>
      </c>
      <c r="B66776" s="1" t="s">
        <v>85121</v>
      </c>
      <c r="C66776" s="1" t="s">
        <v>93502</v>
      </c>
      <c r="D66776" s="1" t="s">
        <v>93957</v>
      </c>
      <c r="E66776" s="1" t="s">
        <v>93504</v>
      </c>
      <c r="F66776" s="1" t="s">
        <v>175320</v>
      </c>
      <c r="G66776" s="1" t="s">
        <v>356</v>
      </c>
      <c r="H66776" s="1" t="s">
        <v>101453</v>
      </c>
    </row>
    <row r="66777" spans="1:9" x14ac:dyDescent="0.2">
      <c r="A66777" s="1" t="s">
        <v>175321</v>
      </c>
      <c r="B66777" s="1" t="s">
        <v>85121</v>
      </c>
      <c r="C66777" s="1" t="s">
        <v>93502</v>
      </c>
      <c r="D66777" s="1" t="s">
        <v>93957</v>
      </c>
      <c r="E66777" s="1" t="s">
        <v>93505</v>
      </c>
      <c r="F66777" s="1" t="s">
        <v>93506</v>
      </c>
      <c r="G66777" s="1" t="s">
        <v>356</v>
      </c>
      <c r="H66777" s="1" t="s">
        <v>110301</v>
      </c>
    </row>
    <row r="66778" spans="1:9" x14ac:dyDescent="0.2">
      <c r="A66778" s="1" t="s">
        <v>175322</v>
      </c>
      <c r="B66778" s="1" t="s">
        <v>85121</v>
      </c>
      <c r="C66778" s="1" t="s">
        <v>93507</v>
      </c>
      <c r="D66778" s="1" t="s">
        <v>93957</v>
      </c>
      <c r="E66778" s="1" t="s">
        <v>3224</v>
      </c>
      <c r="F66778" s="1" t="s">
        <v>93508</v>
      </c>
      <c r="G66778" s="1" t="s">
        <v>356</v>
      </c>
      <c r="H66778" s="1" t="s">
        <v>94142</v>
      </c>
    </row>
    <row r="66779" spans="1:9" x14ac:dyDescent="0.2">
      <c r="A66779" s="1" t="s">
        <v>175323</v>
      </c>
      <c r="B66779" s="1" t="s">
        <v>85121</v>
      </c>
      <c r="C66779" s="1" t="s">
        <v>93507</v>
      </c>
      <c r="D66779" s="1" t="s">
        <v>93957</v>
      </c>
      <c r="E66779" s="1" t="s">
        <v>93509</v>
      </c>
      <c r="F66779" s="1" t="s">
        <v>93510</v>
      </c>
      <c r="G66779" s="1" t="s">
        <v>356</v>
      </c>
      <c r="H66779" s="1" t="s">
        <v>94265</v>
      </c>
    </row>
    <row r="66780" spans="1:9" x14ac:dyDescent="0.2">
      <c r="A66780" s="1" t="s">
        <v>175324</v>
      </c>
      <c r="B66780" s="1" t="s">
        <v>85121</v>
      </c>
      <c r="C66780" s="1" t="s">
        <v>93507</v>
      </c>
      <c r="D66780" s="1" t="s">
        <v>93957</v>
      </c>
      <c r="E66780" s="1" t="s">
        <v>93511</v>
      </c>
      <c r="F66780" s="1" t="s">
        <v>93512</v>
      </c>
      <c r="G66780" s="1" t="s">
        <v>356</v>
      </c>
      <c r="H66780" s="1" t="s">
        <v>128902</v>
      </c>
    </row>
    <row r="66781" spans="1:9" x14ac:dyDescent="0.2">
      <c r="A66781" s="1" t="s">
        <v>175325</v>
      </c>
      <c r="B66781" s="1" t="s">
        <v>85121</v>
      </c>
      <c r="C66781" s="1" t="s">
        <v>93507</v>
      </c>
      <c r="D66781" s="1" t="s">
        <v>93957</v>
      </c>
      <c r="E66781" s="1" t="s">
        <v>992</v>
      </c>
      <c r="F66781" s="1" t="s">
        <v>93513</v>
      </c>
      <c r="G66781" s="1" t="s">
        <v>356</v>
      </c>
      <c r="H66781" s="1" t="s">
        <v>99540</v>
      </c>
    </row>
    <row r="66782" spans="1:9" x14ac:dyDescent="0.2">
      <c r="A66782" s="1" t="s">
        <v>175326</v>
      </c>
      <c r="B66782" s="1" t="s">
        <v>85121</v>
      </c>
      <c r="C66782" s="1" t="s">
        <v>93507</v>
      </c>
      <c r="D66782" s="1" t="s">
        <v>93957</v>
      </c>
      <c r="E66782" s="1" t="s">
        <v>93514</v>
      </c>
      <c r="F66782" s="1" t="s">
        <v>93515</v>
      </c>
      <c r="G66782" s="1" t="s">
        <v>356</v>
      </c>
      <c r="H66782" s="1" t="s">
        <v>94288</v>
      </c>
    </row>
    <row r="66783" spans="1:9" x14ac:dyDescent="0.2">
      <c r="A66783" s="1" t="s">
        <v>175327</v>
      </c>
      <c r="B66783" s="1" t="s">
        <v>85121</v>
      </c>
      <c r="C66783" s="1" t="s">
        <v>93507</v>
      </c>
      <c r="D66783" s="1" t="s">
        <v>93957</v>
      </c>
      <c r="E66783" s="1" t="s">
        <v>94894</v>
      </c>
      <c r="F66783" s="1" t="s">
        <v>93516</v>
      </c>
      <c r="G66783" s="1" t="s">
        <v>356</v>
      </c>
      <c r="H66783" s="1" t="s">
        <v>99915</v>
      </c>
    </row>
    <row r="66784" spans="1:9" x14ac:dyDescent="0.2">
      <c r="A66784" s="1" t="s">
        <v>175328</v>
      </c>
      <c r="B66784" s="1" t="s">
        <v>85121</v>
      </c>
      <c r="C66784" s="1" t="s">
        <v>93507</v>
      </c>
      <c r="D66784" s="1" t="s">
        <v>93957</v>
      </c>
      <c r="E66784" s="1" t="s">
        <v>93517</v>
      </c>
      <c r="F66784" s="1" t="s">
        <v>93518</v>
      </c>
      <c r="G66784" s="1" t="s">
        <v>356</v>
      </c>
      <c r="H66784" s="1" t="s">
        <v>102988</v>
      </c>
      <c r="I66784">
        <v>3</v>
      </c>
    </row>
    <row r="66785" spans="1:9" x14ac:dyDescent="0.2">
      <c r="A66785" s="1" t="s">
        <v>175329</v>
      </c>
      <c r="B66785" s="1" t="s">
        <v>85121</v>
      </c>
      <c r="C66785" s="1" t="s">
        <v>93507</v>
      </c>
      <c r="D66785" s="1" t="s">
        <v>93957</v>
      </c>
      <c r="E66785" s="1" t="s">
        <v>93519</v>
      </c>
      <c r="F66785" s="1" t="s">
        <v>175330</v>
      </c>
      <c r="G66785" s="1" t="s">
        <v>356</v>
      </c>
      <c r="H66785" s="1" t="s">
        <v>94337</v>
      </c>
      <c r="I66785">
        <v>3</v>
      </c>
    </row>
    <row r="66786" spans="1:9" x14ac:dyDescent="0.2">
      <c r="A66786" s="1" t="s">
        <v>175331</v>
      </c>
      <c r="B66786" s="1" t="s">
        <v>85499</v>
      </c>
      <c r="C66786" s="1" t="s">
        <v>93520</v>
      </c>
      <c r="D66786" s="1" t="s">
        <v>93957</v>
      </c>
      <c r="E66786" s="1" t="s">
        <v>4164</v>
      </c>
      <c r="F66786" s="1" t="s">
        <v>31460</v>
      </c>
      <c r="G66786" s="1" t="s">
        <v>356</v>
      </c>
      <c r="H66786" s="1" t="s">
        <v>101908</v>
      </c>
    </row>
    <row r="66787" spans="1:9" x14ac:dyDescent="0.2">
      <c r="A66787" s="1" t="s">
        <v>175332</v>
      </c>
      <c r="B66787" s="1" t="s">
        <v>85499</v>
      </c>
      <c r="C66787" s="1" t="s">
        <v>93520</v>
      </c>
      <c r="D66787" s="1" t="s">
        <v>93957</v>
      </c>
      <c r="E66787" s="1" t="s">
        <v>31461</v>
      </c>
      <c r="F66787" s="1" t="s">
        <v>31462</v>
      </c>
      <c r="G66787" s="1" t="s">
        <v>356</v>
      </c>
      <c r="H66787" s="1" t="s">
        <v>99405</v>
      </c>
    </row>
    <row r="66788" spans="1:9" x14ac:dyDescent="0.2">
      <c r="A66788" s="1" t="s">
        <v>175333</v>
      </c>
      <c r="B66788" s="1" t="s">
        <v>85499</v>
      </c>
      <c r="C66788" s="1" t="s">
        <v>93520</v>
      </c>
      <c r="D66788" s="1" t="s">
        <v>93957</v>
      </c>
      <c r="E66788" s="1" t="s">
        <v>31463</v>
      </c>
      <c r="F66788" s="1" t="s">
        <v>31464</v>
      </c>
      <c r="G66788" s="1" t="s">
        <v>356</v>
      </c>
      <c r="H66788" s="1" t="s">
        <v>94265</v>
      </c>
    </row>
    <row r="66789" spans="1:9" x14ac:dyDescent="0.2">
      <c r="A66789" s="1" t="s">
        <v>175334</v>
      </c>
      <c r="B66789" s="1" t="s">
        <v>85499</v>
      </c>
      <c r="C66789" s="1" t="s">
        <v>93520</v>
      </c>
      <c r="D66789" s="1" t="s">
        <v>93957</v>
      </c>
      <c r="E66789" s="1" t="s">
        <v>31465</v>
      </c>
      <c r="F66789" s="1" t="s">
        <v>31466</v>
      </c>
      <c r="G66789" s="1" t="s">
        <v>356</v>
      </c>
      <c r="H66789" s="1" t="s">
        <v>99501</v>
      </c>
    </row>
    <row r="66790" spans="1:9" x14ac:dyDescent="0.2">
      <c r="A66790" s="1" t="s">
        <v>175335</v>
      </c>
      <c r="B66790" s="1" t="s">
        <v>85499</v>
      </c>
      <c r="C66790" s="1" t="s">
        <v>93520</v>
      </c>
      <c r="D66790" s="1" t="s">
        <v>93957</v>
      </c>
      <c r="E66790" s="1" t="s">
        <v>1704</v>
      </c>
      <c r="F66790" s="1" t="s">
        <v>31467</v>
      </c>
      <c r="G66790" s="1" t="s">
        <v>356</v>
      </c>
      <c r="H66790" s="1" t="s">
        <v>101920</v>
      </c>
    </row>
    <row r="66791" spans="1:9" x14ac:dyDescent="0.2">
      <c r="A66791" s="1" t="s">
        <v>175336</v>
      </c>
      <c r="B66791" s="1" t="s">
        <v>85499</v>
      </c>
      <c r="C66791" s="1" t="s">
        <v>93520</v>
      </c>
      <c r="D66791" s="1" t="s">
        <v>93957</v>
      </c>
      <c r="E66791" s="1" t="s">
        <v>31468</v>
      </c>
      <c r="F66791" s="1" t="s">
        <v>122092</v>
      </c>
      <c r="G66791" s="1" t="s">
        <v>356</v>
      </c>
      <c r="H66791" s="1" t="s">
        <v>99493</v>
      </c>
    </row>
    <row r="66792" spans="1:9" x14ac:dyDescent="0.2">
      <c r="A66792" s="1" t="s">
        <v>175337</v>
      </c>
      <c r="B66792" s="1" t="s">
        <v>85499</v>
      </c>
      <c r="C66792" s="1" t="s">
        <v>93520</v>
      </c>
      <c r="D66792" s="1" t="s">
        <v>93957</v>
      </c>
      <c r="E66792" s="1" t="s">
        <v>31469</v>
      </c>
      <c r="F66792" s="1" t="s">
        <v>31470</v>
      </c>
      <c r="G66792" s="1" t="s">
        <v>356</v>
      </c>
      <c r="H66792" s="1" t="s">
        <v>99295</v>
      </c>
    </row>
    <row r="66793" spans="1:9" x14ac:dyDescent="0.2">
      <c r="A66793" s="1" t="s">
        <v>175338</v>
      </c>
      <c r="B66793" s="1" t="s">
        <v>85499</v>
      </c>
      <c r="C66793" s="1" t="s">
        <v>93520</v>
      </c>
      <c r="D66793" s="1" t="s">
        <v>93957</v>
      </c>
      <c r="E66793" s="1" t="s">
        <v>98421</v>
      </c>
      <c r="F66793" s="1" t="s">
        <v>122072</v>
      </c>
      <c r="G66793" s="1" t="s">
        <v>87</v>
      </c>
      <c r="H66793" s="1" t="s">
        <v>99522</v>
      </c>
    </row>
    <row r="66794" spans="1:9" x14ac:dyDescent="0.2">
      <c r="A66794" s="1" t="s">
        <v>175339</v>
      </c>
      <c r="B66794" s="1" t="s">
        <v>85499</v>
      </c>
      <c r="C66794" s="1" t="s">
        <v>93520</v>
      </c>
      <c r="D66794" s="1" t="s">
        <v>93957</v>
      </c>
      <c r="E66794" s="1" t="s">
        <v>31471</v>
      </c>
      <c r="F66794" s="1" t="s">
        <v>122095</v>
      </c>
      <c r="G66794" s="1" t="s">
        <v>191</v>
      </c>
      <c r="H66794" s="1" t="s">
        <v>99685</v>
      </c>
      <c r="I66794">
        <v>1</v>
      </c>
    </row>
    <row r="66795" spans="1:9" x14ac:dyDescent="0.2">
      <c r="A66795" s="1" t="s">
        <v>175340</v>
      </c>
      <c r="B66795" s="1" t="s">
        <v>85499</v>
      </c>
      <c r="C66795" s="1" t="s">
        <v>93521</v>
      </c>
      <c r="D66795" s="1" t="s">
        <v>93957</v>
      </c>
      <c r="E66795" s="1" t="s">
        <v>7799</v>
      </c>
      <c r="F66795" s="1" t="s">
        <v>31519</v>
      </c>
      <c r="G66795" s="1" t="s">
        <v>356</v>
      </c>
      <c r="H66795" s="1" t="s">
        <v>99295</v>
      </c>
    </row>
    <row r="66796" spans="1:9" x14ac:dyDescent="0.2">
      <c r="A66796" s="1" t="s">
        <v>175341</v>
      </c>
      <c r="B66796" s="1" t="s">
        <v>85499</v>
      </c>
      <c r="C66796" s="1" t="s">
        <v>93521</v>
      </c>
      <c r="D66796" s="1" t="s">
        <v>93957</v>
      </c>
      <c r="E66796" s="1" t="s">
        <v>31520</v>
      </c>
      <c r="F66796" s="1" t="s">
        <v>122142</v>
      </c>
      <c r="G66796" s="1" t="s">
        <v>356</v>
      </c>
      <c r="H66796" s="1" t="s">
        <v>94280</v>
      </c>
    </row>
    <row r="66797" spans="1:9" x14ac:dyDescent="0.2">
      <c r="A66797" s="1" t="s">
        <v>175342</v>
      </c>
      <c r="B66797" s="1" t="s">
        <v>85499</v>
      </c>
      <c r="C66797" s="1" t="s">
        <v>93521</v>
      </c>
      <c r="D66797" s="1" t="s">
        <v>93957</v>
      </c>
      <c r="E66797" s="1" t="s">
        <v>31521</v>
      </c>
      <c r="F66797" s="1" t="s">
        <v>122144</v>
      </c>
      <c r="G66797" s="1" t="s">
        <v>356</v>
      </c>
      <c r="H66797" s="1" t="s">
        <v>99574</v>
      </c>
      <c r="I66797">
        <v>1</v>
      </c>
    </row>
    <row r="66798" spans="1:9" x14ac:dyDescent="0.2">
      <c r="A66798" s="1" t="s">
        <v>175343</v>
      </c>
      <c r="B66798" s="1" t="s">
        <v>85499</v>
      </c>
      <c r="C66798" s="1" t="s">
        <v>93521</v>
      </c>
      <c r="D66798" s="1" t="s">
        <v>93957</v>
      </c>
      <c r="E66798" s="1" t="s">
        <v>9903</v>
      </c>
      <c r="F66798" s="1" t="s">
        <v>31522</v>
      </c>
      <c r="G66798" s="1" t="s">
        <v>356</v>
      </c>
      <c r="H66798" s="1" t="s">
        <v>94094</v>
      </c>
      <c r="I66798">
        <v>1</v>
      </c>
    </row>
    <row r="66799" spans="1:9" x14ac:dyDescent="0.2">
      <c r="A66799" s="1" t="s">
        <v>175344</v>
      </c>
      <c r="B66799" s="1" t="s">
        <v>85499</v>
      </c>
      <c r="C66799" s="1" t="s">
        <v>93521</v>
      </c>
      <c r="D66799" s="1" t="s">
        <v>93957</v>
      </c>
      <c r="E66799" s="1" t="s">
        <v>31523</v>
      </c>
      <c r="F66799" s="1" t="s">
        <v>31524</v>
      </c>
      <c r="G66799" s="1" t="s">
        <v>356</v>
      </c>
      <c r="H66799" s="1" t="s">
        <v>94328</v>
      </c>
      <c r="I66799">
        <v>1</v>
      </c>
    </row>
    <row r="66800" spans="1:9" x14ac:dyDescent="0.2">
      <c r="A66800" s="1" t="s">
        <v>175345</v>
      </c>
      <c r="B66800" s="1" t="s">
        <v>85499</v>
      </c>
      <c r="C66800" s="1" t="s">
        <v>93521</v>
      </c>
      <c r="D66800" s="1" t="s">
        <v>93957</v>
      </c>
      <c r="E66800" s="1" t="s">
        <v>31525</v>
      </c>
      <c r="F66800" s="1" t="s">
        <v>31526</v>
      </c>
      <c r="G66800" s="1" t="s">
        <v>356</v>
      </c>
      <c r="H66800" s="1" t="s">
        <v>99512</v>
      </c>
      <c r="I66800">
        <v>1</v>
      </c>
    </row>
    <row r="66801" spans="1:9" x14ac:dyDescent="0.2">
      <c r="A66801" s="1" t="s">
        <v>175346</v>
      </c>
      <c r="B66801" s="1" t="s">
        <v>85499</v>
      </c>
      <c r="C66801" s="1" t="s">
        <v>93521</v>
      </c>
      <c r="D66801" s="1" t="s">
        <v>93957</v>
      </c>
      <c r="E66801" s="1" t="s">
        <v>9178</v>
      </c>
      <c r="F66801" s="1" t="s">
        <v>122149</v>
      </c>
      <c r="G66801" s="1" t="s">
        <v>356</v>
      </c>
      <c r="H66801" s="1" t="s">
        <v>100859</v>
      </c>
      <c r="I66801">
        <v>1</v>
      </c>
    </row>
    <row r="66802" spans="1:9" x14ac:dyDescent="0.2">
      <c r="A66802" s="1" t="s">
        <v>175347</v>
      </c>
      <c r="B66802" s="1" t="s">
        <v>85499</v>
      </c>
      <c r="C66802" s="1" t="s">
        <v>93521</v>
      </c>
      <c r="D66802" s="1" t="s">
        <v>93957</v>
      </c>
      <c r="E66802" s="1" t="s">
        <v>31528</v>
      </c>
      <c r="F66802" s="1" t="s">
        <v>31529</v>
      </c>
      <c r="G66802" s="1" t="s">
        <v>356</v>
      </c>
      <c r="H66802" s="1" t="s">
        <v>94108</v>
      </c>
      <c r="I66802">
        <v>1</v>
      </c>
    </row>
    <row r="66803" spans="1:9" x14ac:dyDescent="0.2">
      <c r="A66803" s="1" t="s">
        <v>175348</v>
      </c>
      <c r="B66803" s="1" t="s">
        <v>85499</v>
      </c>
      <c r="C66803" s="1" t="s">
        <v>93521</v>
      </c>
      <c r="D66803" s="1" t="s">
        <v>93957</v>
      </c>
      <c r="E66803" s="1" t="s">
        <v>7799</v>
      </c>
      <c r="F66803" s="1" t="s">
        <v>31530</v>
      </c>
      <c r="G66803" s="1" t="s">
        <v>356</v>
      </c>
      <c r="H66803" s="1" t="s">
        <v>101920</v>
      </c>
      <c r="I66803">
        <v>1</v>
      </c>
    </row>
    <row r="66804" spans="1:9" x14ac:dyDescent="0.2">
      <c r="A66804" s="1" t="s">
        <v>175349</v>
      </c>
      <c r="B66804" s="1" t="s">
        <v>86017</v>
      </c>
      <c r="C66804" s="1" t="s">
        <v>93522</v>
      </c>
      <c r="D66804" s="1" t="s">
        <v>93957</v>
      </c>
      <c r="E66804" s="1" t="s">
        <v>93523</v>
      </c>
      <c r="F66804" s="1" t="s">
        <v>93524</v>
      </c>
      <c r="G66804" s="1" t="s">
        <v>356</v>
      </c>
      <c r="H66804" s="1" t="s">
        <v>100523</v>
      </c>
    </row>
    <row r="66805" spans="1:9" x14ac:dyDescent="0.2">
      <c r="A66805" s="1" t="s">
        <v>175350</v>
      </c>
      <c r="B66805" s="1" t="s">
        <v>86017</v>
      </c>
      <c r="C66805" s="1" t="s">
        <v>93522</v>
      </c>
      <c r="D66805" s="1" t="s">
        <v>93957</v>
      </c>
      <c r="E66805" s="1" t="s">
        <v>16659</v>
      </c>
      <c r="F66805" s="1" t="s">
        <v>175351</v>
      </c>
      <c r="G66805" s="1" t="s">
        <v>356</v>
      </c>
      <c r="H66805" s="1" t="s">
        <v>94322</v>
      </c>
    </row>
    <row r="66806" spans="1:9" x14ac:dyDescent="0.2">
      <c r="A66806" s="1" t="s">
        <v>175352</v>
      </c>
      <c r="B66806" s="1" t="s">
        <v>86017</v>
      </c>
      <c r="C66806" s="1" t="s">
        <v>93522</v>
      </c>
      <c r="D66806" s="1" t="s">
        <v>93957</v>
      </c>
      <c r="E66806" s="1" t="s">
        <v>93525</v>
      </c>
      <c r="F66806" s="1" t="s">
        <v>93526</v>
      </c>
      <c r="G66806" s="1" t="s">
        <v>356</v>
      </c>
      <c r="H66806" s="1" t="s">
        <v>156078</v>
      </c>
    </row>
    <row r="66807" spans="1:9" x14ac:dyDescent="0.2">
      <c r="A66807" s="1" t="s">
        <v>175353</v>
      </c>
      <c r="B66807" s="1" t="s">
        <v>86017</v>
      </c>
      <c r="C66807" s="1" t="s">
        <v>93522</v>
      </c>
      <c r="D66807" s="1" t="s">
        <v>93957</v>
      </c>
      <c r="E66807" s="1" t="s">
        <v>15734</v>
      </c>
      <c r="F66807" s="1" t="s">
        <v>93527</v>
      </c>
      <c r="G66807" s="1" t="s">
        <v>356</v>
      </c>
      <c r="H66807" s="1" t="s">
        <v>94072</v>
      </c>
    </row>
    <row r="66808" spans="1:9" x14ac:dyDescent="0.2">
      <c r="A66808" s="1" t="s">
        <v>175354</v>
      </c>
      <c r="B66808" s="1" t="s">
        <v>86017</v>
      </c>
      <c r="C66808" s="1" t="s">
        <v>93522</v>
      </c>
      <c r="D66808" s="1" t="s">
        <v>93957</v>
      </c>
      <c r="E66808" s="1" t="s">
        <v>93528</v>
      </c>
      <c r="F66808" s="1" t="s">
        <v>175355</v>
      </c>
      <c r="G66808" s="1" t="s">
        <v>356</v>
      </c>
      <c r="H66808" s="1" t="s">
        <v>100374</v>
      </c>
    </row>
    <row r="66809" spans="1:9" x14ac:dyDescent="0.2">
      <c r="A66809" s="1" t="s">
        <v>175356</v>
      </c>
      <c r="B66809" s="1" t="s">
        <v>86017</v>
      </c>
      <c r="C66809" s="1" t="s">
        <v>93522</v>
      </c>
      <c r="D66809" s="1" t="s">
        <v>93957</v>
      </c>
      <c r="E66809" s="1" t="s">
        <v>93529</v>
      </c>
      <c r="F66809" s="1" t="s">
        <v>175357</v>
      </c>
      <c r="G66809" s="1" t="s">
        <v>356</v>
      </c>
      <c r="H66809" s="1" t="s">
        <v>99461</v>
      </c>
    </row>
    <row r="66810" spans="1:9" x14ac:dyDescent="0.2">
      <c r="A66810" s="1" t="s">
        <v>175358</v>
      </c>
      <c r="B66810" s="1" t="s">
        <v>86017</v>
      </c>
      <c r="C66810" s="1" t="s">
        <v>93522</v>
      </c>
      <c r="D66810" s="1" t="s">
        <v>93957</v>
      </c>
      <c r="E66810" s="1" t="s">
        <v>93530</v>
      </c>
      <c r="F66810" s="1" t="s">
        <v>93531</v>
      </c>
      <c r="G66810" s="1" t="s">
        <v>356</v>
      </c>
      <c r="H66810" s="1" t="s">
        <v>99675</v>
      </c>
      <c r="I66810">
        <v>1</v>
      </c>
    </row>
    <row r="66811" spans="1:9" x14ac:dyDescent="0.2">
      <c r="A66811" s="1" t="s">
        <v>175359</v>
      </c>
      <c r="B66811" s="1" t="s">
        <v>86017</v>
      </c>
      <c r="C66811" s="1" t="s">
        <v>93522</v>
      </c>
      <c r="D66811" s="1" t="s">
        <v>93957</v>
      </c>
      <c r="E66811" s="1" t="s">
        <v>359</v>
      </c>
      <c r="F66811" s="1" t="s">
        <v>93532</v>
      </c>
      <c r="G66811" s="1" t="s">
        <v>356</v>
      </c>
      <c r="H66811" s="1" t="s">
        <v>101322</v>
      </c>
      <c r="I66811">
        <v>1</v>
      </c>
    </row>
    <row r="66812" spans="1:9" x14ac:dyDescent="0.2">
      <c r="A66812" s="1" t="s">
        <v>175360</v>
      </c>
      <c r="B66812" s="1" t="s">
        <v>86017</v>
      </c>
      <c r="C66812" s="1" t="s">
        <v>93522</v>
      </c>
      <c r="D66812" s="1" t="s">
        <v>93957</v>
      </c>
      <c r="E66812" s="1" t="s">
        <v>15127</v>
      </c>
      <c r="F66812" s="1" t="s">
        <v>93533</v>
      </c>
      <c r="G66812" s="1" t="s">
        <v>356</v>
      </c>
      <c r="H66812" s="1" t="s">
        <v>99388</v>
      </c>
      <c r="I66812">
        <v>1</v>
      </c>
    </row>
    <row r="66813" spans="1:9" x14ac:dyDescent="0.2">
      <c r="A66813" s="1" t="s">
        <v>175361</v>
      </c>
      <c r="B66813" s="1" t="s">
        <v>86017</v>
      </c>
      <c r="C66813" s="1" t="s">
        <v>93522</v>
      </c>
      <c r="D66813" s="1" t="s">
        <v>93957</v>
      </c>
      <c r="E66813" s="1" t="s">
        <v>93534</v>
      </c>
      <c r="F66813" s="1" t="s">
        <v>175362</v>
      </c>
      <c r="G66813" s="1" t="s">
        <v>356</v>
      </c>
      <c r="H66813" s="1" t="s">
        <v>94256</v>
      </c>
      <c r="I66813">
        <v>1</v>
      </c>
    </row>
    <row r="66814" spans="1:9" x14ac:dyDescent="0.2">
      <c r="A66814" s="1" t="s">
        <v>175363</v>
      </c>
      <c r="B66814" s="1" t="s">
        <v>86017</v>
      </c>
      <c r="C66814" s="1" t="s">
        <v>93535</v>
      </c>
      <c r="D66814" s="1" t="s">
        <v>93957</v>
      </c>
      <c r="E66814" s="1" t="s">
        <v>7805</v>
      </c>
      <c r="F66814" s="1" t="s">
        <v>93536</v>
      </c>
      <c r="G66814" s="1" t="s">
        <v>356</v>
      </c>
      <c r="H66814" s="1" t="s">
        <v>100981</v>
      </c>
    </row>
    <row r="66815" spans="1:9" x14ac:dyDescent="0.2">
      <c r="A66815" s="1" t="s">
        <v>175364</v>
      </c>
      <c r="B66815" s="1" t="s">
        <v>86017</v>
      </c>
      <c r="C66815" s="1" t="s">
        <v>93535</v>
      </c>
      <c r="D66815" s="1" t="s">
        <v>93957</v>
      </c>
      <c r="E66815" s="1" t="s">
        <v>9142</v>
      </c>
      <c r="F66815" s="1" t="s">
        <v>93537</v>
      </c>
      <c r="G66815" s="1" t="s">
        <v>356</v>
      </c>
      <c r="H66815" s="1" t="s">
        <v>99506</v>
      </c>
    </row>
    <row r="66816" spans="1:9" x14ac:dyDescent="0.2">
      <c r="A66816" s="1" t="s">
        <v>175365</v>
      </c>
      <c r="B66816" s="1" t="s">
        <v>86017</v>
      </c>
      <c r="C66816" s="1" t="s">
        <v>93535</v>
      </c>
      <c r="D66816" s="1" t="s">
        <v>93957</v>
      </c>
      <c r="E66816" s="1" t="s">
        <v>93538</v>
      </c>
      <c r="F66816" s="1" t="s">
        <v>93539</v>
      </c>
      <c r="G66816" s="1" t="s">
        <v>356</v>
      </c>
      <c r="H66816" s="1" t="s">
        <v>94116</v>
      </c>
    </row>
    <row r="66817" spans="1:9" x14ac:dyDescent="0.2">
      <c r="A66817" s="1" t="s">
        <v>175366</v>
      </c>
      <c r="B66817" s="1" t="s">
        <v>86017</v>
      </c>
      <c r="C66817" s="1" t="s">
        <v>93535</v>
      </c>
      <c r="D66817" s="1" t="s">
        <v>93957</v>
      </c>
      <c r="E66817" s="1" t="s">
        <v>93540</v>
      </c>
      <c r="F66817" s="1" t="s">
        <v>175367</v>
      </c>
      <c r="G66817" s="1" t="s">
        <v>356</v>
      </c>
      <c r="H66817" s="1" t="s">
        <v>99559</v>
      </c>
    </row>
    <row r="66818" spans="1:9" x14ac:dyDescent="0.2">
      <c r="A66818" s="1" t="s">
        <v>175368</v>
      </c>
      <c r="B66818" s="1" t="s">
        <v>86017</v>
      </c>
      <c r="C66818" s="1" t="s">
        <v>93535</v>
      </c>
      <c r="D66818" s="1" t="s">
        <v>93957</v>
      </c>
      <c r="E66818" s="1" t="s">
        <v>20277</v>
      </c>
      <c r="F66818" s="1" t="s">
        <v>93541</v>
      </c>
      <c r="G66818" s="1" t="s">
        <v>356</v>
      </c>
      <c r="H66818" s="1" t="s">
        <v>94014</v>
      </c>
    </row>
    <row r="66819" spans="1:9" x14ac:dyDescent="0.2">
      <c r="A66819" s="1" t="s">
        <v>175369</v>
      </c>
      <c r="B66819" s="1" t="s">
        <v>86017</v>
      </c>
      <c r="C66819" s="1" t="s">
        <v>93535</v>
      </c>
      <c r="D66819" s="1" t="s">
        <v>93957</v>
      </c>
      <c r="E66819" s="1" t="s">
        <v>93542</v>
      </c>
      <c r="F66819" s="1" t="s">
        <v>93543</v>
      </c>
      <c r="G66819" s="1" t="s">
        <v>356</v>
      </c>
      <c r="H66819" s="1" t="s">
        <v>99689</v>
      </c>
      <c r="I66819">
        <v>1</v>
      </c>
    </row>
    <row r="66820" spans="1:9" x14ac:dyDescent="0.2">
      <c r="A66820" s="1" t="s">
        <v>175370</v>
      </c>
      <c r="B66820" s="1" t="s">
        <v>86017</v>
      </c>
      <c r="C66820" s="1" t="s">
        <v>93535</v>
      </c>
      <c r="D66820" s="1" t="s">
        <v>93957</v>
      </c>
      <c r="E66820" s="1" t="s">
        <v>93544</v>
      </c>
      <c r="F66820" s="1" t="s">
        <v>93545</v>
      </c>
      <c r="G66820" s="1" t="s">
        <v>356</v>
      </c>
      <c r="H66820" s="1" t="s">
        <v>93956</v>
      </c>
      <c r="I66820">
        <v>1</v>
      </c>
    </row>
    <row r="66821" spans="1:9" x14ac:dyDescent="0.2">
      <c r="A66821" s="1" t="s">
        <v>175371</v>
      </c>
      <c r="B66821" s="1" t="s">
        <v>86017</v>
      </c>
      <c r="C66821" s="1" t="s">
        <v>93535</v>
      </c>
      <c r="D66821" s="1" t="s">
        <v>93957</v>
      </c>
      <c r="E66821" s="1" t="s">
        <v>175372</v>
      </c>
      <c r="F66821" s="1" t="s">
        <v>175373</v>
      </c>
      <c r="G66821" s="1" t="s">
        <v>356</v>
      </c>
      <c r="H66821" s="1" t="s">
        <v>94049</v>
      </c>
      <c r="I66821">
        <v>1</v>
      </c>
    </row>
    <row r="66822" spans="1:9" x14ac:dyDescent="0.2">
      <c r="A66822" s="1" t="s">
        <v>175374</v>
      </c>
      <c r="B66822" s="1" t="s">
        <v>86017</v>
      </c>
      <c r="C66822" s="1" t="s">
        <v>93535</v>
      </c>
      <c r="D66822" s="1" t="s">
        <v>93957</v>
      </c>
      <c r="E66822" s="1" t="s">
        <v>93546</v>
      </c>
      <c r="F66822" s="1" t="s">
        <v>93547</v>
      </c>
      <c r="G66822" s="1" t="s">
        <v>356</v>
      </c>
      <c r="H66822" s="1" t="s">
        <v>101920</v>
      </c>
      <c r="I66822">
        <v>1</v>
      </c>
    </row>
    <row r="66823" spans="1:9" x14ac:dyDescent="0.2">
      <c r="A66823" s="1" t="s">
        <v>175375</v>
      </c>
      <c r="B66823" s="1" t="s">
        <v>86017</v>
      </c>
      <c r="C66823" s="1" t="s">
        <v>93535</v>
      </c>
      <c r="D66823" s="1" t="s">
        <v>93957</v>
      </c>
      <c r="E66823" s="1" t="s">
        <v>93548</v>
      </c>
      <c r="F66823" s="1" t="s">
        <v>93549</v>
      </c>
      <c r="G66823" s="1" t="s">
        <v>356</v>
      </c>
      <c r="H66823" s="1" t="s">
        <v>100314</v>
      </c>
      <c r="I66823">
        <v>1</v>
      </c>
    </row>
    <row r="66824" spans="1:9" x14ac:dyDescent="0.2">
      <c r="A66824" s="1" t="s">
        <v>175376</v>
      </c>
      <c r="B66824" s="1" t="s">
        <v>86017</v>
      </c>
      <c r="C66824" s="1" t="s">
        <v>93550</v>
      </c>
      <c r="D66824" s="1" t="s">
        <v>93957</v>
      </c>
      <c r="E66824" s="1" t="s">
        <v>22410</v>
      </c>
      <c r="F66824" s="1" t="s">
        <v>166079</v>
      </c>
      <c r="G66824" s="1" t="s">
        <v>356</v>
      </c>
      <c r="H66824" s="1" t="s">
        <v>100057</v>
      </c>
    </row>
    <row r="66825" spans="1:9" x14ac:dyDescent="0.2">
      <c r="A66825" s="1" t="s">
        <v>175377</v>
      </c>
      <c r="B66825" s="1" t="s">
        <v>86017</v>
      </c>
      <c r="C66825" s="1" t="s">
        <v>93550</v>
      </c>
      <c r="D66825" s="1" t="s">
        <v>93957</v>
      </c>
      <c r="E66825" s="1" t="s">
        <v>93551</v>
      </c>
      <c r="F66825" s="1" t="s">
        <v>93552</v>
      </c>
      <c r="G66825" s="1" t="s">
        <v>356</v>
      </c>
      <c r="H66825" s="1" t="s">
        <v>100454</v>
      </c>
    </row>
    <row r="66826" spans="1:9" x14ac:dyDescent="0.2">
      <c r="A66826" s="1" t="s">
        <v>175378</v>
      </c>
      <c r="B66826" s="1" t="s">
        <v>86017</v>
      </c>
      <c r="C66826" s="1" t="s">
        <v>93550</v>
      </c>
      <c r="D66826" s="1" t="s">
        <v>93957</v>
      </c>
      <c r="E66826" s="1" t="s">
        <v>93553</v>
      </c>
      <c r="F66826" s="1" t="s">
        <v>93554</v>
      </c>
      <c r="G66826" s="1" t="s">
        <v>356</v>
      </c>
      <c r="H66826" s="1" t="s">
        <v>100380</v>
      </c>
    </row>
    <row r="66827" spans="1:9" x14ac:dyDescent="0.2">
      <c r="A66827" s="1" t="s">
        <v>175379</v>
      </c>
      <c r="B66827" s="1" t="s">
        <v>86017</v>
      </c>
      <c r="C66827" s="1" t="s">
        <v>93550</v>
      </c>
      <c r="D66827" s="1" t="s">
        <v>93957</v>
      </c>
      <c r="E66827" s="1" t="s">
        <v>794</v>
      </c>
      <c r="F66827" s="1" t="s">
        <v>93555</v>
      </c>
      <c r="G66827" s="1" t="s">
        <v>356</v>
      </c>
      <c r="H66827" s="1" t="s">
        <v>99158</v>
      </c>
    </row>
    <row r="66828" spans="1:9" x14ac:dyDescent="0.2">
      <c r="A66828" s="1" t="s">
        <v>175380</v>
      </c>
      <c r="B66828" s="1" t="s">
        <v>86017</v>
      </c>
      <c r="C66828" s="1" t="s">
        <v>93550</v>
      </c>
      <c r="D66828" s="1" t="s">
        <v>93957</v>
      </c>
      <c r="E66828" s="1" t="s">
        <v>93556</v>
      </c>
      <c r="F66828" s="1" t="s">
        <v>175381</v>
      </c>
      <c r="G66828" s="1" t="s">
        <v>356</v>
      </c>
      <c r="H66828" s="1" t="s">
        <v>94290</v>
      </c>
    </row>
    <row r="66829" spans="1:9" x14ac:dyDescent="0.2">
      <c r="A66829" s="1" t="s">
        <v>175382</v>
      </c>
      <c r="B66829" s="1" t="s">
        <v>86017</v>
      </c>
      <c r="C66829" s="1" t="s">
        <v>93550</v>
      </c>
      <c r="D66829" s="1" t="s">
        <v>93957</v>
      </c>
      <c r="E66829" s="1" t="s">
        <v>93557</v>
      </c>
      <c r="F66829" s="1" t="s">
        <v>175383</v>
      </c>
      <c r="G66829" s="1" t="s">
        <v>356</v>
      </c>
      <c r="H66829" s="1" t="s">
        <v>94018</v>
      </c>
      <c r="I66829">
        <v>1</v>
      </c>
    </row>
    <row r="66830" spans="1:9" x14ac:dyDescent="0.2">
      <c r="A66830" s="1" t="s">
        <v>175384</v>
      </c>
      <c r="B66830" s="1" t="s">
        <v>86017</v>
      </c>
      <c r="C66830" s="1" t="s">
        <v>93550</v>
      </c>
      <c r="D66830" s="1" t="s">
        <v>93957</v>
      </c>
      <c r="E66830" s="1" t="s">
        <v>93558</v>
      </c>
      <c r="F66830" s="1" t="s">
        <v>93559</v>
      </c>
      <c r="G66830" s="1" t="s">
        <v>356</v>
      </c>
      <c r="H66830" s="1" t="s">
        <v>94029</v>
      </c>
      <c r="I66830">
        <v>1</v>
      </c>
    </row>
    <row r="66831" spans="1:9" x14ac:dyDescent="0.2">
      <c r="A66831" s="1" t="s">
        <v>175385</v>
      </c>
      <c r="B66831" s="1" t="s">
        <v>86017</v>
      </c>
      <c r="C66831" s="1" t="s">
        <v>93550</v>
      </c>
      <c r="D66831" s="1" t="s">
        <v>93957</v>
      </c>
      <c r="E66831" s="1" t="s">
        <v>93560</v>
      </c>
      <c r="F66831" s="1" t="s">
        <v>93561</v>
      </c>
      <c r="G66831" s="1" t="s">
        <v>356</v>
      </c>
      <c r="H66831" s="1" t="s">
        <v>94125</v>
      </c>
      <c r="I66831">
        <v>1</v>
      </c>
    </row>
    <row r="66832" spans="1:9" x14ac:dyDescent="0.2">
      <c r="A66832" s="1" t="s">
        <v>175386</v>
      </c>
      <c r="B66832" s="1" t="s">
        <v>86017</v>
      </c>
      <c r="C66832" s="1" t="s">
        <v>93550</v>
      </c>
      <c r="D66832" s="1" t="s">
        <v>93957</v>
      </c>
      <c r="E66832" s="1" t="s">
        <v>794</v>
      </c>
      <c r="F66832" s="1" t="s">
        <v>93562</v>
      </c>
      <c r="G66832" s="1" t="s">
        <v>356</v>
      </c>
      <c r="H66832" s="1" t="s">
        <v>93970</v>
      </c>
      <c r="I66832">
        <v>1</v>
      </c>
    </row>
    <row r="66833" spans="1:9" x14ac:dyDescent="0.2">
      <c r="A66833" s="1" t="s">
        <v>175387</v>
      </c>
      <c r="B66833" s="1" t="s">
        <v>86017</v>
      </c>
      <c r="C66833" s="1" t="s">
        <v>93550</v>
      </c>
      <c r="D66833" s="1" t="s">
        <v>93957</v>
      </c>
      <c r="E66833" s="1" t="s">
        <v>93563</v>
      </c>
      <c r="F66833" s="1" t="s">
        <v>93564</v>
      </c>
      <c r="G66833" s="1" t="s">
        <v>356</v>
      </c>
      <c r="H66833" s="1" t="s">
        <v>101350</v>
      </c>
      <c r="I66833">
        <v>1</v>
      </c>
    </row>
    <row r="66834" spans="1:9" x14ac:dyDescent="0.2">
      <c r="A66834" s="1" t="s">
        <v>175388</v>
      </c>
      <c r="B66834" s="1" t="s">
        <v>86187</v>
      </c>
      <c r="C66834" s="1" t="s">
        <v>29740</v>
      </c>
      <c r="D66834" s="1" t="s">
        <v>93957</v>
      </c>
      <c r="E66834" s="1" t="s">
        <v>48</v>
      </c>
      <c r="F66834" s="1" t="s">
        <v>120665</v>
      </c>
      <c r="G66834" s="1" t="s">
        <v>356</v>
      </c>
      <c r="H66834" s="1" t="s">
        <v>99801</v>
      </c>
    </row>
    <row r="66835" spans="1:9" x14ac:dyDescent="0.2">
      <c r="A66835" s="1" t="s">
        <v>175389</v>
      </c>
      <c r="B66835" s="1" t="s">
        <v>86187</v>
      </c>
      <c r="C66835" s="1" t="s">
        <v>29740</v>
      </c>
      <c r="D66835" s="1" t="s">
        <v>93957</v>
      </c>
      <c r="E66835" s="1" t="s">
        <v>29744</v>
      </c>
      <c r="F66835" s="1" t="s">
        <v>29745</v>
      </c>
      <c r="G66835" s="1" t="s">
        <v>356</v>
      </c>
      <c r="H66835" s="1" t="s">
        <v>99801</v>
      </c>
    </row>
    <row r="66836" spans="1:9" x14ac:dyDescent="0.2">
      <c r="A66836" s="1" t="s">
        <v>175390</v>
      </c>
      <c r="B66836" s="1" t="s">
        <v>86187</v>
      </c>
      <c r="C66836" s="1" t="s">
        <v>29740</v>
      </c>
      <c r="D66836" s="1" t="s">
        <v>93957</v>
      </c>
      <c r="E66836" s="1" t="s">
        <v>93565</v>
      </c>
      <c r="F66836" s="1" t="s">
        <v>93566</v>
      </c>
      <c r="G66836" s="1" t="s">
        <v>356</v>
      </c>
      <c r="H66836" s="1" t="s">
        <v>156078</v>
      </c>
    </row>
    <row r="66837" spans="1:9" x14ac:dyDescent="0.2">
      <c r="A66837" s="1" t="s">
        <v>175391</v>
      </c>
      <c r="B66837" s="1" t="s">
        <v>86187</v>
      </c>
      <c r="C66837" s="1" t="s">
        <v>29740</v>
      </c>
      <c r="D66837" s="1" t="s">
        <v>93957</v>
      </c>
      <c r="E66837" s="1" t="s">
        <v>29742</v>
      </c>
      <c r="F66837" s="1" t="s">
        <v>94220</v>
      </c>
      <c r="G66837" s="1" t="s">
        <v>94221</v>
      </c>
      <c r="H66837" s="1" t="s">
        <v>94221</v>
      </c>
    </row>
    <row r="66838" spans="1:9" x14ac:dyDescent="0.2">
      <c r="A66838" s="1" t="s">
        <v>94221</v>
      </c>
      <c r="B66838" s="1" t="s">
        <v>94221</v>
      </c>
      <c r="C66838" s="1" t="s">
        <v>94221</v>
      </c>
      <c r="D66838" s="1" t="s">
        <v>94221</v>
      </c>
      <c r="E66838" s="1" t="s">
        <v>94221</v>
      </c>
      <c r="F66838" s="1" t="s">
        <v>94221</v>
      </c>
      <c r="G66838" s="1" t="s">
        <v>94221</v>
      </c>
      <c r="H66838" s="1" t="s">
        <v>94221</v>
      </c>
    </row>
    <row r="66839" spans="1:9" x14ac:dyDescent="0.2">
      <c r="A66839" s="1" t="s">
        <v>94221</v>
      </c>
      <c r="B66839" s="1" t="s">
        <v>94221</v>
      </c>
      <c r="C66839" s="1" t="s">
        <v>94221</v>
      </c>
      <c r="D66839" s="1" t="s">
        <v>94221</v>
      </c>
      <c r="E66839" s="1" t="s">
        <v>94221</v>
      </c>
      <c r="F66839" s="1" t="s">
        <v>94221</v>
      </c>
      <c r="G66839" s="1" t="s">
        <v>94221</v>
      </c>
      <c r="H66839" s="1" t="s">
        <v>94221</v>
      </c>
    </row>
    <row r="66840" spans="1:9" x14ac:dyDescent="0.2">
      <c r="A66840" s="1" t="s">
        <v>120656</v>
      </c>
      <c r="B66840" s="1" t="s">
        <v>120657</v>
      </c>
      <c r="C66840" s="1" t="s">
        <v>120658</v>
      </c>
      <c r="D66840" s="1" t="s">
        <v>120659</v>
      </c>
      <c r="E66840" s="1" t="s">
        <v>120660</v>
      </c>
      <c r="F66840" s="1" t="s">
        <v>120661</v>
      </c>
      <c r="G66840" s="1" t="s">
        <v>120662</v>
      </c>
      <c r="H66840" s="1" t="s">
        <v>120663</v>
      </c>
    </row>
    <row r="66841" spans="1:9" x14ac:dyDescent="0.2">
      <c r="A66841" s="1" t="s">
        <v>175392</v>
      </c>
      <c r="B66841" s="1" t="s">
        <v>86187</v>
      </c>
      <c r="C66841" s="1" t="s">
        <v>29740</v>
      </c>
      <c r="D66841" s="1" t="s">
        <v>93957</v>
      </c>
      <c r="E66841" s="1" t="s">
        <v>29746</v>
      </c>
      <c r="F66841" s="1" t="s">
        <v>29747</v>
      </c>
      <c r="G66841" s="1" t="s">
        <v>356</v>
      </c>
      <c r="H66841" s="1" t="s">
        <v>94014</v>
      </c>
      <c r="I66841">
        <v>3</v>
      </c>
    </row>
    <row r="66842" spans="1:9" x14ac:dyDescent="0.2">
      <c r="A66842" s="1" t="s">
        <v>175393</v>
      </c>
      <c r="B66842" s="1" t="s">
        <v>86187</v>
      </c>
      <c r="C66842" s="1" t="s">
        <v>29740</v>
      </c>
      <c r="D66842" s="1" t="s">
        <v>93957</v>
      </c>
      <c r="E66842" s="1" t="s">
        <v>29748</v>
      </c>
      <c r="F66842" s="1" t="s">
        <v>29749</v>
      </c>
      <c r="G66842" s="1" t="s">
        <v>356</v>
      </c>
      <c r="H66842" s="1" t="s">
        <v>99158</v>
      </c>
      <c r="I66842">
        <v>1</v>
      </c>
    </row>
    <row r="66843" spans="1:9" x14ac:dyDescent="0.2">
      <c r="A66843" s="1" t="s">
        <v>175394</v>
      </c>
      <c r="B66843" s="1" t="s">
        <v>86187</v>
      </c>
      <c r="C66843" s="1" t="s">
        <v>29740</v>
      </c>
      <c r="D66843" s="1" t="s">
        <v>93957</v>
      </c>
      <c r="E66843" s="1" t="s">
        <v>29750</v>
      </c>
      <c r="F66843" s="1" t="s">
        <v>120671</v>
      </c>
      <c r="G66843" s="1" t="s">
        <v>356</v>
      </c>
      <c r="H66843" s="1" t="s">
        <v>93968</v>
      </c>
      <c r="I66843">
        <v>1</v>
      </c>
    </row>
    <row r="66844" spans="1:9" x14ac:dyDescent="0.2">
      <c r="A66844" s="1" t="s">
        <v>175395</v>
      </c>
      <c r="B66844" s="1" t="s">
        <v>86187</v>
      </c>
      <c r="C66844" s="1" t="s">
        <v>29740</v>
      </c>
      <c r="D66844" s="1" t="s">
        <v>93957</v>
      </c>
      <c r="E66844" s="1" t="s">
        <v>16277</v>
      </c>
      <c r="F66844" s="1" t="s">
        <v>29751</v>
      </c>
      <c r="G66844" s="1" t="s">
        <v>356</v>
      </c>
      <c r="H66844" s="1" t="s">
        <v>94090</v>
      </c>
      <c r="I66844">
        <v>1</v>
      </c>
    </row>
    <row r="66845" spans="1:9" x14ac:dyDescent="0.2">
      <c r="A66845" s="1" t="s">
        <v>175396</v>
      </c>
      <c r="B66845" s="1" t="s">
        <v>86187</v>
      </c>
      <c r="C66845" s="1" t="s">
        <v>29740</v>
      </c>
      <c r="D66845" s="1" t="s">
        <v>93957</v>
      </c>
      <c r="E66845" s="1" t="s">
        <v>29737</v>
      </c>
      <c r="F66845" s="1" t="s">
        <v>120644</v>
      </c>
      <c r="G66845" s="1" t="s">
        <v>356</v>
      </c>
      <c r="H66845" s="1" t="s">
        <v>99685</v>
      </c>
      <c r="I66845">
        <v>3</v>
      </c>
    </row>
    <row r="66846" spans="1:9" x14ac:dyDescent="0.2">
      <c r="A66846" s="1" t="s">
        <v>175397</v>
      </c>
      <c r="B66846" s="1" t="s">
        <v>86187</v>
      </c>
      <c r="C66846" s="1" t="s">
        <v>29740</v>
      </c>
      <c r="D66846" s="1" t="s">
        <v>93957</v>
      </c>
      <c r="E66846" s="1" t="s">
        <v>29754</v>
      </c>
      <c r="F66846" s="1" t="s">
        <v>29755</v>
      </c>
      <c r="G66846" s="1" t="s">
        <v>356</v>
      </c>
      <c r="H66846" s="1" t="s">
        <v>93968</v>
      </c>
      <c r="I66846">
        <v>3</v>
      </c>
    </row>
    <row r="66847" spans="1:9" x14ac:dyDescent="0.2">
      <c r="A66847" s="1" t="s">
        <v>175398</v>
      </c>
      <c r="B66847" s="1" t="s">
        <v>86187</v>
      </c>
      <c r="C66847" s="1" t="s">
        <v>29753</v>
      </c>
      <c r="D66847" s="1" t="s">
        <v>93957</v>
      </c>
      <c r="E66847" s="1" t="s">
        <v>2035</v>
      </c>
      <c r="F66847" s="1" t="s">
        <v>29738</v>
      </c>
      <c r="G66847" s="1" t="s">
        <v>356</v>
      </c>
      <c r="H66847" s="1" t="s">
        <v>94244</v>
      </c>
      <c r="I66847">
        <v>3</v>
      </c>
    </row>
    <row r="66848" spans="1:9" x14ac:dyDescent="0.2">
      <c r="A66848" s="1" t="s">
        <v>175399</v>
      </c>
      <c r="B66848" s="1" t="s">
        <v>86187</v>
      </c>
      <c r="C66848" s="1" t="s">
        <v>29753</v>
      </c>
      <c r="D66848" s="1" t="s">
        <v>93957</v>
      </c>
      <c r="E66848" s="1" t="s">
        <v>29752</v>
      </c>
      <c r="F66848" s="1" t="s">
        <v>94220</v>
      </c>
      <c r="G66848" s="1" t="s">
        <v>94221</v>
      </c>
      <c r="H66848" s="1" t="s">
        <v>94221</v>
      </c>
    </row>
    <row r="66849" spans="1:9" x14ac:dyDescent="0.2">
      <c r="A66849" s="1" t="s">
        <v>94221</v>
      </c>
      <c r="B66849" s="1" t="s">
        <v>94221</v>
      </c>
      <c r="C66849" s="1" t="s">
        <v>94221</v>
      </c>
      <c r="D66849" s="1" t="s">
        <v>94221</v>
      </c>
      <c r="E66849" s="1" t="s">
        <v>94221</v>
      </c>
      <c r="F66849" s="1" t="s">
        <v>94221</v>
      </c>
      <c r="G66849" s="1" t="s">
        <v>94221</v>
      </c>
      <c r="H66849" s="1" t="s">
        <v>94221</v>
      </c>
    </row>
    <row r="66850" spans="1:9" x14ac:dyDescent="0.2">
      <c r="A66850" s="1" t="s">
        <v>94221</v>
      </c>
      <c r="B66850" s="1" t="s">
        <v>94221</v>
      </c>
      <c r="C66850" s="1" t="s">
        <v>94221</v>
      </c>
      <c r="D66850" s="1" t="s">
        <v>94221</v>
      </c>
      <c r="E66850" s="1" t="s">
        <v>94221</v>
      </c>
      <c r="F66850" s="1" t="s">
        <v>94221</v>
      </c>
      <c r="G66850" s="1" t="s">
        <v>94221</v>
      </c>
      <c r="H66850" s="1" t="s">
        <v>94221</v>
      </c>
    </row>
    <row r="66851" spans="1:9" x14ac:dyDescent="0.2">
      <c r="A66851" s="1" t="s">
        <v>120674</v>
      </c>
      <c r="B66851" s="1" t="s">
        <v>120675</v>
      </c>
      <c r="C66851" s="1" t="s">
        <v>120676</v>
      </c>
      <c r="D66851" s="1" t="s">
        <v>120677</v>
      </c>
      <c r="E66851" s="1" t="s">
        <v>120678</v>
      </c>
      <c r="F66851" s="1" t="s">
        <v>120679</v>
      </c>
      <c r="G66851" s="1" t="s">
        <v>120680</v>
      </c>
      <c r="H66851" s="1" t="s">
        <v>120681</v>
      </c>
    </row>
    <row r="66852" spans="1:9" x14ac:dyDescent="0.2">
      <c r="A66852" s="1" t="s">
        <v>175400</v>
      </c>
      <c r="B66852" s="1" t="s">
        <v>86187</v>
      </c>
      <c r="C66852" s="1" t="s">
        <v>29753</v>
      </c>
      <c r="D66852" s="1" t="s">
        <v>93957</v>
      </c>
      <c r="E66852" s="1" t="s">
        <v>8209</v>
      </c>
      <c r="F66852" s="1" t="s">
        <v>29756</v>
      </c>
      <c r="G66852" s="1" t="s">
        <v>356</v>
      </c>
      <c r="H66852" s="1" t="s">
        <v>94341</v>
      </c>
      <c r="I66852">
        <v>3</v>
      </c>
    </row>
    <row r="66853" spans="1:9" x14ac:dyDescent="0.2">
      <c r="A66853" s="1" t="s">
        <v>175401</v>
      </c>
      <c r="B66853" s="1" t="s">
        <v>86187</v>
      </c>
      <c r="C66853" s="1" t="s">
        <v>29753</v>
      </c>
      <c r="D66853" s="1" t="s">
        <v>93957</v>
      </c>
      <c r="E66853" s="1" t="s">
        <v>29759</v>
      </c>
      <c r="F66853" s="1" t="s">
        <v>29760</v>
      </c>
      <c r="G66853" s="1" t="s">
        <v>356</v>
      </c>
      <c r="H66853" s="1" t="s">
        <v>100062</v>
      </c>
      <c r="I66853">
        <v>1</v>
      </c>
    </row>
    <row r="66854" spans="1:9" x14ac:dyDescent="0.2">
      <c r="A66854" s="1" t="s">
        <v>175402</v>
      </c>
      <c r="B66854" s="1" t="s">
        <v>86187</v>
      </c>
      <c r="C66854" s="1" t="s">
        <v>29753</v>
      </c>
      <c r="D66854" s="1" t="s">
        <v>93957</v>
      </c>
      <c r="E66854" s="1" t="s">
        <v>29757</v>
      </c>
      <c r="F66854" s="1" t="s">
        <v>94220</v>
      </c>
      <c r="G66854" s="1" t="s">
        <v>94221</v>
      </c>
      <c r="H66854" s="1" t="s">
        <v>94221</v>
      </c>
    </row>
    <row r="66855" spans="1:9" x14ac:dyDescent="0.2">
      <c r="A66855" s="1" t="s">
        <v>94221</v>
      </c>
      <c r="B66855" s="1" t="s">
        <v>94221</v>
      </c>
      <c r="C66855" s="1" t="s">
        <v>94221</v>
      </c>
      <c r="D66855" s="1" t="s">
        <v>94221</v>
      </c>
      <c r="E66855" s="1" t="s">
        <v>94221</v>
      </c>
      <c r="F66855" s="1" t="s">
        <v>94221</v>
      </c>
      <c r="G66855" s="1" t="s">
        <v>94221</v>
      </c>
      <c r="H66855" s="1" t="s">
        <v>94221</v>
      </c>
    </row>
    <row r="66856" spans="1:9" x14ac:dyDescent="0.2">
      <c r="A66856" s="1" t="s">
        <v>94221</v>
      </c>
      <c r="B66856" s="1" t="s">
        <v>94221</v>
      </c>
      <c r="C66856" s="1" t="s">
        <v>94221</v>
      </c>
      <c r="D66856" s="1" t="s">
        <v>94221</v>
      </c>
      <c r="E66856" s="1" t="s">
        <v>94221</v>
      </c>
      <c r="F66856" s="1" t="s">
        <v>94221</v>
      </c>
      <c r="G66856" s="1" t="s">
        <v>94221</v>
      </c>
      <c r="H66856" s="1" t="s">
        <v>94221</v>
      </c>
    </row>
    <row r="66857" spans="1:9" x14ac:dyDescent="0.2">
      <c r="A66857" s="1" t="s">
        <v>120685</v>
      </c>
      <c r="B66857" s="1" t="s">
        <v>356</v>
      </c>
      <c r="C66857" s="1" t="s">
        <v>100454</v>
      </c>
      <c r="D66857" s="1" t="s">
        <v>156839</v>
      </c>
      <c r="E66857" s="1" t="s">
        <v>94221</v>
      </c>
      <c r="F66857" s="1" t="s">
        <v>94221</v>
      </c>
      <c r="G66857" s="1" t="s">
        <v>94221</v>
      </c>
      <c r="H66857" s="1" t="s">
        <v>94221</v>
      </c>
    </row>
    <row r="66858" spans="1:9" x14ac:dyDescent="0.2">
      <c r="A66858" s="1" t="s">
        <v>175403</v>
      </c>
      <c r="B66858" s="1" t="s">
        <v>86187</v>
      </c>
      <c r="C66858" s="1" t="s">
        <v>29753</v>
      </c>
      <c r="D66858" s="1" t="s">
        <v>93957</v>
      </c>
      <c r="E66858" s="1" t="s">
        <v>29761</v>
      </c>
      <c r="F66858" s="1" t="s">
        <v>120689</v>
      </c>
      <c r="G66858" s="1" t="s">
        <v>356</v>
      </c>
      <c r="H66858" s="1" t="s">
        <v>94345</v>
      </c>
      <c r="I66858">
        <v>3</v>
      </c>
    </row>
    <row r="66859" spans="1:9" x14ac:dyDescent="0.2">
      <c r="A66859" s="1" t="s">
        <v>175404</v>
      </c>
      <c r="B66859" s="1" t="s">
        <v>86187</v>
      </c>
      <c r="C66859" s="1" t="s">
        <v>29753</v>
      </c>
      <c r="D66859" s="1" t="s">
        <v>93957</v>
      </c>
      <c r="E66859" s="1" t="s">
        <v>29764</v>
      </c>
      <c r="F66859" s="1" t="s">
        <v>29765</v>
      </c>
      <c r="G66859" s="1" t="s">
        <v>356</v>
      </c>
      <c r="H66859" s="1" t="s">
        <v>94276</v>
      </c>
      <c r="I66859">
        <v>3</v>
      </c>
    </row>
    <row r="66860" spans="1:9" x14ac:dyDescent="0.2">
      <c r="A66860" s="1" t="s">
        <v>175405</v>
      </c>
      <c r="B66860" s="1" t="s">
        <v>86187</v>
      </c>
      <c r="C66860" s="1" t="s">
        <v>29753</v>
      </c>
      <c r="D66860" s="1" t="s">
        <v>93957</v>
      </c>
      <c r="E66860" s="1" t="s">
        <v>29766</v>
      </c>
      <c r="F66860" s="1" t="s">
        <v>29767</v>
      </c>
      <c r="G66860" s="1" t="s">
        <v>356</v>
      </c>
      <c r="H66860" s="1" t="s">
        <v>94031</v>
      </c>
      <c r="I66860">
        <v>3</v>
      </c>
    </row>
    <row r="66861" spans="1:9" x14ac:dyDescent="0.2">
      <c r="A66861" s="1" t="s">
        <v>175406</v>
      </c>
      <c r="B66861" s="1" t="s">
        <v>86187</v>
      </c>
      <c r="C66861" s="1" t="s">
        <v>29753</v>
      </c>
      <c r="D66861" s="1" t="s">
        <v>93957</v>
      </c>
      <c r="E66861" s="1" t="s">
        <v>29768</v>
      </c>
      <c r="F66861" s="1" t="s">
        <v>29769</v>
      </c>
      <c r="G66861" s="1" t="s">
        <v>356</v>
      </c>
      <c r="H66861" s="1" t="s">
        <v>94139</v>
      </c>
      <c r="I66861">
        <v>3</v>
      </c>
    </row>
    <row r="66862" spans="1:9" x14ac:dyDescent="0.2">
      <c r="A66862" s="1" t="s">
        <v>175407</v>
      </c>
      <c r="B66862" s="1" t="s">
        <v>86187</v>
      </c>
      <c r="C66862" s="1" t="s">
        <v>29753</v>
      </c>
      <c r="D66862" s="1" t="s">
        <v>93957</v>
      </c>
      <c r="E66862" s="1" t="s">
        <v>93567</v>
      </c>
      <c r="F66862" s="1" t="s">
        <v>93568</v>
      </c>
      <c r="G66862" s="1" t="s">
        <v>356</v>
      </c>
      <c r="H66862" s="1" t="s">
        <v>94005</v>
      </c>
      <c r="I66862">
        <v>3</v>
      </c>
    </row>
    <row r="66863" spans="1:9" x14ac:dyDescent="0.2">
      <c r="A66863" s="1" t="s">
        <v>175408</v>
      </c>
      <c r="B66863" s="1" t="s">
        <v>86187</v>
      </c>
      <c r="C66863" s="1" t="s">
        <v>78335</v>
      </c>
      <c r="D66863" s="1" t="s">
        <v>93957</v>
      </c>
      <c r="E66863" s="1" t="s">
        <v>78336</v>
      </c>
      <c r="F66863" s="1" t="s">
        <v>78337</v>
      </c>
      <c r="G66863" s="1" t="s">
        <v>356</v>
      </c>
      <c r="H66863" s="1" t="s">
        <v>94029</v>
      </c>
    </row>
    <row r="66864" spans="1:9" x14ac:dyDescent="0.2">
      <c r="A66864" s="1" t="s">
        <v>175409</v>
      </c>
      <c r="B66864" s="1" t="s">
        <v>86187</v>
      </c>
      <c r="C66864" s="1" t="s">
        <v>78335</v>
      </c>
      <c r="D66864" s="1" t="s">
        <v>93957</v>
      </c>
      <c r="E66864" s="1" t="s">
        <v>78338</v>
      </c>
      <c r="F66864" s="1" t="s">
        <v>78339</v>
      </c>
      <c r="G66864" s="1" t="s">
        <v>356</v>
      </c>
      <c r="H66864" s="1" t="s">
        <v>94150</v>
      </c>
    </row>
    <row r="66865" spans="1:9" x14ac:dyDescent="0.2">
      <c r="A66865" s="1" t="s">
        <v>175410</v>
      </c>
      <c r="B66865" s="1" t="s">
        <v>86187</v>
      </c>
      <c r="C66865" s="1" t="s">
        <v>78335</v>
      </c>
      <c r="D66865" s="1" t="s">
        <v>93957</v>
      </c>
      <c r="E66865" s="1" t="s">
        <v>78340</v>
      </c>
      <c r="F66865" s="1" t="s">
        <v>78341</v>
      </c>
      <c r="G66865" s="1" t="s">
        <v>356</v>
      </c>
      <c r="H66865" s="1" t="s">
        <v>156284</v>
      </c>
    </row>
    <row r="66866" spans="1:9" x14ac:dyDescent="0.2">
      <c r="A66866" s="1" t="s">
        <v>175411</v>
      </c>
      <c r="B66866" s="1" t="s">
        <v>86187</v>
      </c>
      <c r="C66866" s="1" t="s">
        <v>78335</v>
      </c>
      <c r="D66866" s="1" t="s">
        <v>93957</v>
      </c>
      <c r="E66866" s="1" t="s">
        <v>93569</v>
      </c>
      <c r="F66866" s="1" t="s">
        <v>93570</v>
      </c>
      <c r="G66866" s="1" t="s">
        <v>356</v>
      </c>
      <c r="H66866" s="1" t="s">
        <v>160270</v>
      </c>
    </row>
    <row r="66867" spans="1:9" x14ac:dyDescent="0.2">
      <c r="A66867" s="1" t="s">
        <v>175412</v>
      </c>
      <c r="B66867" s="1" t="s">
        <v>86187</v>
      </c>
      <c r="C66867" s="1" t="s">
        <v>78335</v>
      </c>
      <c r="D66867" s="1" t="s">
        <v>93957</v>
      </c>
      <c r="E66867" s="1" t="s">
        <v>78342</v>
      </c>
      <c r="F66867" s="1" t="s">
        <v>78343</v>
      </c>
      <c r="G66867" s="1" t="s">
        <v>356</v>
      </c>
      <c r="H66867" s="1" t="s">
        <v>94106</v>
      </c>
    </row>
    <row r="66868" spans="1:9" x14ac:dyDescent="0.2">
      <c r="A66868" s="1" t="s">
        <v>175413</v>
      </c>
      <c r="B66868" s="1" t="s">
        <v>86187</v>
      </c>
      <c r="C66868" s="1" t="s">
        <v>78335</v>
      </c>
      <c r="D66868" s="1" t="s">
        <v>93957</v>
      </c>
      <c r="E66868" s="1" t="s">
        <v>78344</v>
      </c>
      <c r="F66868" s="1" t="s">
        <v>78345</v>
      </c>
      <c r="G66868" s="1" t="s">
        <v>356</v>
      </c>
      <c r="H66868" s="1" t="s">
        <v>100383</v>
      </c>
    </row>
    <row r="66869" spans="1:9" x14ac:dyDescent="0.2">
      <c r="A66869" s="1" t="s">
        <v>175414</v>
      </c>
      <c r="B66869" s="1" t="s">
        <v>86187</v>
      </c>
      <c r="C66869" s="1" t="s">
        <v>78335</v>
      </c>
      <c r="D66869" s="1" t="s">
        <v>93957</v>
      </c>
      <c r="E66869" s="1" t="s">
        <v>78346</v>
      </c>
      <c r="F66869" s="1" t="s">
        <v>7810</v>
      </c>
      <c r="G66869" s="1" t="s">
        <v>356</v>
      </c>
      <c r="H66869" s="1" t="s">
        <v>101498</v>
      </c>
    </row>
    <row r="66870" spans="1:9" x14ac:dyDescent="0.2">
      <c r="A66870" s="1" t="s">
        <v>175415</v>
      </c>
      <c r="B66870" s="1" t="s">
        <v>86439</v>
      </c>
      <c r="C66870" s="1" t="s">
        <v>6867</v>
      </c>
      <c r="D66870" s="1" t="s">
        <v>93957</v>
      </c>
      <c r="E66870" s="1" t="s">
        <v>6868</v>
      </c>
      <c r="F66870" s="1" t="s">
        <v>6868</v>
      </c>
      <c r="G66870" s="1" t="s">
        <v>152</v>
      </c>
      <c r="H66870" s="1" t="s">
        <v>99412</v>
      </c>
    </row>
    <row r="66871" spans="1:9" x14ac:dyDescent="0.2">
      <c r="A66871" s="1" t="s">
        <v>175416</v>
      </c>
      <c r="B66871" s="1" t="s">
        <v>86439</v>
      </c>
      <c r="C66871" s="1" t="s">
        <v>6867</v>
      </c>
      <c r="D66871" s="1" t="s">
        <v>93957</v>
      </c>
      <c r="E66871" s="1" t="s">
        <v>6869</v>
      </c>
      <c r="F66871" s="1" t="s">
        <v>6870</v>
      </c>
      <c r="G66871" s="1" t="s">
        <v>152</v>
      </c>
      <c r="H66871" s="1" t="s">
        <v>94130</v>
      </c>
    </row>
    <row r="66872" spans="1:9" x14ac:dyDescent="0.2">
      <c r="A66872" s="1" t="s">
        <v>175417</v>
      </c>
      <c r="B66872" s="1" t="s">
        <v>86439</v>
      </c>
      <c r="C66872" s="1" t="s">
        <v>6867</v>
      </c>
      <c r="D66872" s="1" t="s">
        <v>93957</v>
      </c>
      <c r="E66872" s="1" t="s">
        <v>147</v>
      </c>
      <c r="F66872" s="1" t="s">
        <v>2345</v>
      </c>
      <c r="G66872" s="1" t="s">
        <v>152</v>
      </c>
      <c r="H66872" s="1" t="s">
        <v>99448</v>
      </c>
    </row>
    <row r="66873" spans="1:9" x14ac:dyDescent="0.2">
      <c r="A66873" s="1" t="s">
        <v>175418</v>
      </c>
      <c r="B66873" s="1" t="s">
        <v>86439</v>
      </c>
      <c r="C66873" s="1" t="s">
        <v>6867</v>
      </c>
      <c r="D66873" s="1" t="s">
        <v>93957</v>
      </c>
      <c r="E66873" s="1" t="s">
        <v>6871</v>
      </c>
      <c r="F66873" s="1" t="s">
        <v>906</v>
      </c>
      <c r="G66873" s="1" t="s">
        <v>152</v>
      </c>
      <c r="H66873" s="1" t="s">
        <v>94144</v>
      </c>
    </row>
    <row r="66874" spans="1:9" x14ac:dyDescent="0.2">
      <c r="A66874" s="1" t="s">
        <v>175419</v>
      </c>
      <c r="B66874" s="1" t="s">
        <v>86439</v>
      </c>
      <c r="C66874" s="1" t="s">
        <v>6867</v>
      </c>
      <c r="D66874" s="1" t="s">
        <v>93957</v>
      </c>
      <c r="E66874" s="1" t="s">
        <v>147</v>
      </c>
      <c r="F66874" s="1" t="s">
        <v>6388</v>
      </c>
      <c r="G66874" s="1" t="s">
        <v>152</v>
      </c>
      <c r="H66874" s="1" t="s">
        <v>94088</v>
      </c>
    </row>
    <row r="66875" spans="1:9" x14ac:dyDescent="0.2">
      <c r="A66875" s="1" t="s">
        <v>175420</v>
      </c>
      <c r="B66875" s="1" t="s">
        <v>86439</v>
      </c>
      <c r="C66875" s="1" t="s">
        <v>6867</v>
      </c>
      <c r="D66875" s="1" t="s">
        <v>93957</v>
      </c>
      <c r="E66875" s="1" t="s">
        <v>4087</v>
      </c>
      <c r="F66875" s="1" t="s">
        <v>6872</v>
      </c>
      <c r="G66875" s="1" t="s">
        <v>152</v>
      </c>
      <c r="H66875" s="1" t="s">
        <v>100042</v>
      </c>
    </row>
    <row r="66876" spans="1:9" x14ac:dyDescent="0.2">
      <c r="A66876" s="1" t="s">
        <v>175421</v>
      </c>
      <c r="B66876" s="1" t="s">
        <v>86439</v>
      </c>
      <c r="C66876" s="1" t="s">
        <v>6867</v>
      </c>
      <c r="D66876" s="1" t="s">
        <v>93957</v>
      </c>
      <c r="E66876" s="1" t="s">
        <v>6873</v>
      </c>
      <c r="F66876" s="1" t="s">
        <v>6874</v>
      </c>
      <c r="G66876" s="1" t="s">
        <v>152</v>
      </c>
      <c r="H66876" s="1" t="s">
        <v>99324</v>
      </c>
    </row>
    <row r="66877" spans="1:9" x14ac:dyDescent="0.2">
      <c r="A66877" s="1" t="s">
        <v>175422</v>
      </c>
      <c r="B66877" s="1" t="s">
        <v>86439</v>
      </c>
      <c r="C66877" s="1" t="s">
        <v>6867</v>
      </c>
      <c r="D66877" s="1" t="s">
        <v>93957</v>
      </c>
      <c r="E66877" s="1" t="s">
        <v>3367</v>
      </c>
      <c r="F66877" s="1" t="s">
        <v>6875</v>
      </c>
      <c r="G66877" s="1" t="s">
        <v>152</v>
      </c>
      <c r="H66877" s="1" t="s">
        <v>99233</v>
      </c>
    </row>
    <row r="66878" spans="1:9" x14ac:dyDescent="0.2">
      <c r="A66878" s="1" t="s">
        <v>175423</v>
      </c>
      <c r="B66878" s="1" t="s">
        <v>86439</v>
      </c>
      <c r="C66878" s="1" t="s">
        <v>6867</v>
      </c>
      <c r="D66878" s="1" t="s">
        <v>93957</v>
      </c>
      <c r="E66878" s="1" t="s">
        <v>147</v>
      </c>
      <c r="F66878" s="1" t="s">
        <v>6876</v>
      </c>
      <c r="G66878" s="1" t="s">
        <v>152</v>
      </c>
      <c r="H66878" s="1" t="s">
        <v>99566</v>
      </c>
      <c r="I66878">
        <v>1</v>
      </c>
    </row>
    <row r="66879" spans="1:9" x14ac:dyDescent="0.2">
      <c r="A66879" s="1" t="s">
        <v>175424</v>
      </c>
      <c r="B66879" s="1" t="s">
        <v>86482</v>
      </c>
      <c r="C66879" s="1" t="s">
        <v>93571</v>
      </c>
      <c r="D66879" s="1" t="s">
        <v>93957</v>
      </c>
      <c r="E66879" s="1" t="s">
        <v>93572</v>
      </c>
      <c r="F66879" s="1" t="s">
        <v>175425</v>
      </c>
      <c r="G66879" s="1" t="s">
        <v>356</v>
      </c>
      <c r="H66879" s="1" t="s">
        <v>100781</v>
      </c>
      <c r="I66879">
        <v>8</v>
      </c>
    </row>
    <row r="66880" spans="1:9" x14ac:dyDescent="0.2">
      <c r="A66880" s="1" t="s">
        <v>175426</v>
      </c>
      <c r="B66880" s="1" t="s">
        <v>86482</v>
      </c>
      <c r="C66880" s="1" t="s">
        <v>93571</v>
      </c>
      <c r="D66880" s="1" t="s">
        <v>93957</v>
      </c>
      <c r="E66880" s="1" t="s">
        <v>93573</v>
      </c>
      <c r="F66880" s="1" t="s">
        <v>93574</v>
      </c>
      <c r="G66880" s="1" t="s">
        <v>356</v>
      </c>
      <c r="H66880" s="1" t="s">
        <v>101155</v>
      </c>
      <c r="I66880">
        <v>8</v>
      </c>
    </row>
    <row r="66881" spans="1:9" x14ac:dyDescent="0.2">
      <c r="A66881" s="1" t="s">
        <v>175427</v>
      </c>
      <c r="B66881" s="1" t="s">
        <v>86482</v>
      </c>
      <c r="C66881" s="1" t="s">
        <v>93571</v>
      </c>
      <c r="D66881" s="1" t="s">
        <v>93957</v>
      </c>
      <c r="E66881" s="1" t="s">
        <v>28746</v>
      </c>
      <c r="F66881" s="1" t="s">
        <v>93575</v>
      </c>
      <c r="G66881" s="1" t="s">
        <v>356</v>
      </c>
      <c r="H66881" s="1" t="s">
        <v>114629</v>
      </c>
      <c r="I66881">
        <v>8</v>
      </c>
    </row>
    <row r="66882" spans="1:9" x14ac:dyDescent="0.2">
      <c r="A66882" s="1" t="s">
        <v>175428</v>
      </c>
      <c r="B66882" s="1" t="s">
        <v>86482</v>
      </c>
      <c r="C66882" s="1" t="s">
        <v>93571</v>
      </c>
      <c r="D66882" s="1" t="s">
        <v>93957</v>
      </c>
      <c r="E66882" s="1" t="s">
        <v>93576</v>
      </c>
      <c r="F66882" s="1" t="s">
        <v>175429</v>
      </c>
      <c r="G66882" s="1" t="s">
        <v>356</v>
      </c>
      <c r="H66882" s="1" t="s">
        <v>102794</v>
      </c>
      <c r="I66882">
        <v>8</v>
      </c>
    </row>
    <row r="66883" spans="1:9" x14ac:dyDescent="0.2">
      <c r="A66883" s="1" t="s">
        <v>175430</v>
      </c>
      <c r="B66883" s="1" t="s">
        <v>86482</v>
      </c>
      <c r="C66883" s="1" t="s">
        <v>93571</v>
      </c>
      <c r="D66883" s="1" t="s">
        <v>93957</v>
      </c>
      <c r="E66883" s="1" t="s">
        <v>93577</v>
      </c>
      <c r="F66883" s="1" t="s">
        <v>93578</v>
      </c>
      <c r="G66883" s="1" t="s">
        <v>356</v>
      </c>
      <c r="H66883" s="1" t="s">
        <v>99463</v>
      </c>
      <c r="I66883">
        <v>8</v>
      </c>
    </row>
    <row r="66884" spans="1:9" x14ac:dyDescent="0.2">
      <c r="A66884" s="1" t="s">
        <v>175431</v>
      </c>
      <c r="B66884" s="1" t="s">
        <v>86482</v>
      </c>
      <c r="C66884" s="1" t="s">
        <v>93571</v>
      </c>
      <c r="D66884" s="1" t="s">
        <v>93957</v>
      </c>
      <c r="E66884" s="1" t="s">
        <v>93579</v>
      </c>
      <c r="F66884" s="1" t="s">
        <v>93580</v>
      </c>
      <c r="G66884" s="1" t="s">
        <v>356</v>
      </c>
      <c r="H66884" s="1" t="s">
        <v>102104</v>
      </c>
      <c r="I66884">
        <v>8</v>
      </c>
    </row>
    <row r="66885" spans="1:9" x14ac:dyDescent="0.2">
      <c r="A66885" s="1" t="s">
        <v>175432</v>
      </c>
      <c r="B66885" s="1" t="s">
        <v>86482</v>
      </c>
      <c r="C66885" s="1" t="s">
        <v>93571</v>
      </c>
      <c r="D66885" s="1" t="s">
        <v>93957</v>
      </c>
      <c r="E66885" s="1" t="s">
        <v>93581</v>
      </c>
      <c r="F66885" s="1" t="s">
        <v>93582</v>
      </c>
      <c r="G66885" s="1" t="s">
        <v>356</v>
      </c>
      <c r="H66885" s="1" t="s">
        <v>100566</v>
      </c>
      <c r="I66885">
        <v>8</v>
      </c>
    </row>
    <row r="66886" spans="1:9" x14ac:dyDescent="0.2">
      <c r="A66886" s="1" t="s">
        <v>175433</v>
      </c>
      <c r="B66886" s="1" t="s">
        <v>86482</v>
      </c>
      <c r="C66886" s="1" t="s">
        <v>93571</v>
      </c>
      <c r="D66886" s="1" t="s">
        <v>93957</v>
      </c>
      <c r="E66886" s="1" t="s">
        <v>88</v>
      </c>
      <c r="F66886" s="1" t="s">
        <v>175434</v>
      </c>
      <c r="G66886" s="1" t="s">
        <v>356</v>
      </c>
      <c r="H66886" s="1" t="s">
        <v>101556</v>
      </c>
      <c r="I66886">
        <v>8</v>
      </c>
    </row>
    <row r="66887" spans="1:9" x14ac:dyDescent="0.2">
      <c r="A66887" s="1" t="s">
        <v>175435</v>
      </c>
      <c r="B66887" s="1" t="s">
        <v>86482</v>
      </c>
      <c r="C66887" s="1" t="s">
        <v>93571</v>
      </c>
      <c r="D66887" s="1" t="s">
        <v>93957</v>
      </c>
      <c r="E66887" s="1" t="s">
        <v>93583</v>
      </c>
      <c r="F66887" s="1" t="s">
        <v>93584</v>
      </c>
      <c r="G66887" s="1" t="s">
        <v>356</v>
      </c>
      <c r="H66887" s="1" t="s">
        <v>93976</v>
      </c>
      <c r="I66887">
        <v>8</v>
      </c>
    </row>
    <row r="66888" spans="1:9" x14ac:dyDescent="0.2">
      <c r="A66888" s="1" t="s">
        <v>175436</v>
      </c>
      <c r="B66888" s="1" t="s">
        <v>86482</v>
      </c>
      <c r="C66888" s="1" t="s">
        <v>93571</v>
      </c>
      <c r="D66888" s="1" t="s">
        <v>93957</v>
      </c>
      <c r="E66888" s="1" t="s">
        <v>93585</v>
      </c>
      <c r="F66888" s="1" t="s">
        <v>93586</v>
      </c>
      <c r="G66888" s="1" t="s">
        <v>356</v>
      </c>
      <c r="H66888" s="1" t="s">
        <v>102158</v>
      </c>
      <c r="I66888">
        <v>8</v>
      </c>
    </row>
    <row r="66889" spans="1:9" x14ac:dyDescent="0.2">
      <c r="A66889" s="1" t="s">
        <v>175437</v>
      </c>
      <c r="B66889" s="1" t="s">
        <v>86482</v>
      </c>
      <c r="C66889" s="1" t="s">
        <v>93587</v>
      </c>
      <c r="D66889" s="1" t="s">
        <v>93957</v>
      </c>
      <c r="E66889" s="1" t="s">
        <v>897</v>
      </c>
      <c r="F66889" s="1" t="s">
        <v>93588</v>
      </c>
      <c r="G66889" s="1" t="s">
        <v>356</v>
      </c>
      <c r="H66889" s="1" t="s">
        <v>101221</v>
      </c>
      <c r="I66889">
        <v>5</v>
      </c>
    </row>
    <row r="66890" spans="1:9" x14ac:dyDescent="0.2">
      <c r="A66890" s="1" t="s">
        <v>175438</v>
      </c>
      <c r="B66890" s="1" t="s">
        <v>86482</v>
      </c>
      <c r="C66890" s="1" t="s">
        <v>93587</v>
      </c>
      <c r="D66890" s="1" t="s">
        <v>93957</v>
      </c>
      <c r="E66890" s="1" t="s">
        <v>93589</v>
      </c>
      <c r="F66890" s="1" t="s">
        <v>93590</v>
      </c>
      <c r="G66890" s="1" t="s">
        <v>356</v>
      </c>
      <c r="H66890" s="1" t="s">
        <v>100518</v>
      </c>
      <c r="I66890">
        <v>4</v>
      </c>
    </row>
    <row r="66891" spans="1:9" x14ac:dyDescent="0.2">
      <c r="A66891" s="1" t="s">
        <v>175439</v>
      </c>
      <c r="B66891" s="1" t="s">
        <v>86482</v>
      </c>
      <c r="C66891" s="1" t="s">
        <v>93587</v>
      </c>
      <c r="D66891" s="1" t="s">
        <v>93957</v>
      </c>
      <c r="E66891" s="1" t="s">
        <v>93591</v>
      </c>
      <c r="F66891" s="1" t="s">
        <v>175440</v>
      </c>
      <c r="G66891" s="1" t="s">
        <v>356</v>
      </c>
      <c r="H66891" s="1" t="s">
        <v>101628</v>
      </c>
      <c r="I66891">
        <v>4</v>
      </c>
    </row>
    <row r="66892" spans="1:9" x14ac:dyDescent="0.2">
      <c r="A66892" s="1" t="s">
        <v>175441</v>
      </c>
      <c r="B66892" s="1" t="s">
        <v>86482</v>
      </c>
      <c r="C66892" s="1" t="s">
        <v>93587</v>
      </c>
      <c r="D66892" s="1" t="s">
        <v>93957</v>
      </c>
      <c r="E66892" s="1" t="s">
        <v>93592</v>
      </c>
      <c r="F66892" s="1" t="s">
        <v>175442</v>
      </c>
      <c r="G66892" s="1" t="s">
        <v>356</v>
      </c>
      <c r="H66892" s="1" t="s">
        <v>110090</v>
      </c>
      <c r="I66892">
        <v>3</v>
      </c>
    </row>
    <row r="66893" spans="1:9" x14ac:dyDescent="0.2">
      <c r="A66893" s="1" t="s">
        <v>175443</v>
      </c>
      <c r="B66893" s="1" t="s">
        <v>86482</v>
      </c>
      <c r="C66893" s="1" t="s">
        <v>93587</v>
      </c>
      <c r="D66893" s="1" t="s">
        <v>93957</v>
      </c>
      <c r="E66893" s="1" t="s">
        <v>175444</v>
      </c>
      <c r="F66893" s="1" t="s">
        <v>93593</v>
      </c>
      <c r="G66893" s="1" t="s">
        <v>356</v>
      </c>
      <c r="H66893" s="1" t="s">
        <v>159856</v>
      </c>
      <c r="I66893">
        <v>3</v>
      </c>
    </row>
    <row r="66894" spans="1:9" x14ac:dyDescent="0.2">
      <c r="A66894" s="1" t="s">
        <v>175445</v>
      </c>
      <c r="B66894" s="1" t="s">
        <v>86482</v>
      </c>
      <c r="C66894" s="1" t="s">
        <v>93587</v>
      </c>
      <c r="D66894" s="1" t="s">
        <v>93957</v>
      </c>
      <c r="E66894" s="1" t="s">
        <v>93594</v>
      </c>
      <c r="F66894" s="1" t="s">
        <v>93595</v>
      </c>
      <c r="G66894" s="1" t="s">
        <v>356</v>
      </c>
      <c r="H66894" s="1" t="s">
        <v>100474</v>
      </c>
      <c r="I66894">
        <v>3</v>
      </c>
    </row>
    <row r="66895" spans="1:9" x14ac:dyDescent="0.2">
      <c r="A66895" s="1" t="s">
        <v>175446</v>
      </c>
      <c r="B66895" s="1" t="s">
        <v>86482</v>
      </c>
      <c r="C66895" s="1" t="s">
        <v>93587</v>
      </c>
      <c r="D66895" s="1" t="s">
        <v>93957</v>
      </c>
      <c r="E66895" s="1" t="s">
        <v>93596</v>
      </c>
      <c r="F66895" s="1" t="s">
        <v>94220</v>
      </c>
      <c r="G66895" s="1" t="s">
        <v>94221</v>
      </c>
      <c r="H66895" s="1" t="s">
        <v>94221</v>
      </c>
    </row>
    <row r="66896" spans="1:9" x14ac:dyDescent="0.2">
      <c r="A66896" s="1" t="s">
        <v>94221</v>
      </c>
      <c r="B66896" s="1" t="s">
        <v>94221</v>
      </c>
      <c r="C66896" s="1" t="s">
        <v>94221</v>
      </c>
      <c r="D66896" s="1" t="s">
        <v>94221</v>
      </c>
      <c r="E66896" s="1" t="s">
        <v>94221</v>
      </c>
      <c r="F66896" s="1" t="s">
        <v>94221</v>
      </c>
      <c r="G66896" s="1" t="s">
        <v>94221</v>
      </c>
      <c r="H66896" s="1" t="s">
        <v>94221</v>
      </c>
    </row>
    <row r="66897" spans="1:9" x14ac:dyDescent="0.2">
      <c r="A66897" s="1" t="s">
        <v>94221</v>
      </c>
      <c r="B66897" s="1" t="s">
        <v>94221</v>
      </c>
      <c r="C66897" s="1" t="s">
        <v>94221</v>
      </c>
      <c r="D66897" s="1" t="s">
        <v>94221</v>
      </c>
      <c r="E66897" s="1" t="s">
        <v>94221</v>
      </c>
      <c r="F66897" s="1" t="s">
        <v>94221</v>
      </c>
      <c r="G66897" s="1" t="s">
        <v>94221</v>
      </c>
      <c r="H66897" s="1" t="s">
        <v>94221</v>
      </c>
    </row>
    <row r="66898" spans="1:9" x14ac:dyDescent="0.2">
      <c r="A66898" s="1" t="s">
        <v>175447</v>
      </c>
      <c r="B66898" s="1" t="s">
        <v>175448</v>
      </c>
      <c r="C66898" s="1" t="s">
        <v>356</v>
      </c>
      <c r="D66898" s="1" t="s">
        <v>99279</v>
      </c>
      <c r="E66898" s="1" t="s">
        <v>156839</v>
      </c>
      <c r="F66898" s="1" t="s">
        <v>94221</v>
      </c>
      <c r="G66898" s="1" t="s">
        <v>94221</v>
      </c>
      <c r="H66898" s="1" t="s">
        <v>94221</v>
      </c>
    </row>
    <row r="66899" spans="1:9" x14ac:dyDescent="0.2">
      <c r="A66899" s="1" t="s">
        <v>175449</v>
      </c>
      <c r="B66899" s="1" t="s">
        <v>86482</v>
      </c>
      <c r="C66899" s="1" t="s">
        <v>93587</v>
      </c>
      <c r="D66899" s="1" t="s">
        <v>93957</v>
      </c>
      <c r="E66899" s="1" t="s">
        <v>3288</v>
      </c>
      <c r="F66899" s="1" t="s">
        <v>93597</v>
      </c>
      <c r="G66899" s="1" t="s">
        <v>356</v>
      </c>
      <c r="H66899" s="1" t="s">
        <v>99243</v>
      </c>
      <c r="I66899">
        <v>1</v>
      </c>
    </row>
    <row r="66900" spans="1:9" x14ac:dyDescent="0.2">
      <c r="A66900" s="1" t="s">
        <v>175450</v>
      </c>
      <c r="B66900" s="1" t="s">
        <v>86482</v>
      </c>
      <c r="C66900" s="1" t="s">
        <v>93587</v>
      </c>
      <c r="D66900" s="1" t="s">
        <v>93957</v>
      </c>
      <c r="E66900" s="1" t="s">
        <v>1009</v>
      </c>
      <c r="F66900" s="1" t="s">
        <v>175451</v>
      </c>
      <c r="G66900" s="1" t="s">
        <v>356</v>
      </c>
      <c r="H66900" s="1" t="s">
        <v>102935</v>
      </c>
      <c r="I66900">
        <v>2</v>
      </c>
    </row>
    <row r="66901" spans="1:9" x14ac:dyDescent="0.2">
      <c r="A66901" s="1" t="s">
        <v>175452</v>
      </c>
      <c r="B66901" s="1" t="s">
        <v>86482</v>
      </c>
      <c r="C66901" s="1" t="s">
        <v>93587</v>
      </c>
      <c r="D66901" s="1" t="s">
        <v>93957</v>
      </c>
      <c r="E66901" s="1" t="s">
        <v>24078</v>
      </c>
      <c r="F66901" s="1" t="s">
        <v>93598</v>
      </c>
      <c r="G66901" s="1" t="s">
        <v>356</v>
      </c>
      <c r="H66901" s="1" t="s">
        <v>110070</v>
      </c>
      <c r="I66901">
        <v>3</v>
      </c>
    </row>
    <row r="66902" spans="1:9" x14ac:dyDescent="0.2">
      <c r="A66902" s="1" t="s">
        <v>175453</v>
      </c>
      <c r="B66902" s="1" t="s">
        <v>86654</v>
      </c>
      <c r="C66902" s="1" t="s">
        <v>93599</v>
      </c>
      <c r="D66902" s="1" t="s">
        <v>93957</v>
      </c>
      <c r="E66902" s="1" t="s">
        <v>4997</v>
      </c>
      <c r="F66902" s="1" t="s">
        <v>93600</v>
      </c>
      <c r="G66902" s="1" t="s">
        <v>356</v>
      </c>
      <c r="H66902" s="1" t="s">
        <v>94051</v>
      </c>
    </row>
    <row r="66903" spans="1:9" x14ac:dyDescent="0.2">
      <c r="A66903" s="1" t="s">
        <v>175454</v>
      </c>
      <c r="B66903" s="1" t="s">
        <v>86654</v>
      </c>
      <c r="C66903" s="1" t="s">
        <v>93599</v>
      </c>
      <c r="D66903" s="1" t="s">
        <v>93957</v>
      </c>
      <c r="E66903" s="1" t="s">
        <v>1333</v>
      </c>
      <c r="F66903" s="1" t="s">
        <v>93601</v>
      </c>
      <c r="G66903" s="1" t="s">
        <v>356</v>
      </c>
      <c r="H66903" s="1" t="s">
        <v>99764</v>
      </c>
    </row>
    <row r="66904" spans="1:9" x14ac:dyDescent="0.2">
      <c r="A66904" s="1" t="s">
        <v>175455</v>
      </c>
      <c r="B66904" s="1" t="s">
        <v>86754</v>
      </c>
      <c r="C66904" s="1" t="s">
        <v>93602</v>
      </c>
      <c r="D66904" s="1" t="s">
        <v>93957</v>
      </c>
      <c r="E66904" s="1" t="s">
        <v>93603</v>
      </c>
      <c r="F66904" s="1" t="s">
        <v>93604</v>
      </c>
      <c r="G66904" s="1" t="s">
        <v>356</v>
      </c>
      <c r="H66904" s="1" t="s">
        <v>99077</v>
      </c>
    </row>
    <row r="66905" spans="1:9" x14ac:dyDescent="0.2">
      <c r="A66905" s="1" t="s">
        <v>175456</v>
      </c>
      <c r="B66905" s="1" t="s">
        <v>86754</v>
      </c>
      <c r="C66905" s="1" t="s">
        <v>93602</v>
      </c>
      <c r="D66905" s="1" t="s">
        <v>93957</v>
      </c>
      <c r="E66905" s="1" t="s">
        <v>93605</v>
      </c>
      <c r="F66905" s="1" t="s">
        <v>93606</v>
      </c>
      <c r="G66905" s="1" t="s">
        <v>356</v>
      </c>
      <c r="H66905" s="1" t="s">
        <v>114701</v>
      </c>
    </row>
    <row r="66906" spans="1:9" x14ac:dyDescent="0.2">
      <c r="A66906" s="1" t="s">
        <v>175457</v>
      </c>
      <c r="B66906" s="1" t="s">
        <v>86754</v>
      </c>
      <c r="C66906" s="1" t="s">
        <v>93602</v>
      </c>
      <c r="D66906" s="1" t="s">
        <v>93957</v>
      </c>
      <c r="E66906" s="1" t="s">
        <v>93607</v>
      </c>
      <c r="F66906" s="1" t="s">
        <v>93608</v>
      </c>
      <c r="G66906" s="1" t="s">
        <v>356</v>
      </c>
      <c r="H66906" s="1" t="s">
        <v>111194</v>
      </c>
    </row>
    <row r="66907" spans="1:9" x14ac:dyDescent="0.2">
      <c r="A66907" s="1" t="s">
        <v>175458</v>
      </c>
      <c r="B66907" s="1" t="s">
        <v>86754</v>
      </c>
      <c r="C66907" s="1" t="s">
        <v>93602</v>
      </c>
      <c r="D66907" s="1" t="s">
        <v>93957</v>
      </c>
      <c r="E66907" s="1" t="s">
        <v>93609</v>
      </c>
      <c r="F66907" s="1" t="s">
        <v>94220</v>
      </c>
      <c r="G66907" s="1" t="s">
        <v>94221</v>
      </c>
      <c r="H66907" s="1" t="s">
        <v>94221</v>
      </c>
    </row>
    <row r="66908" spans="1:9" x14ac:dyDescent="0.2">
      <c r="A66908" s="1" t="s">
        <v>94221</v>
      </c>
      <c r="B66908" s="1" t="s">
        <v>94221</v>
      </c>
      <c r="C66908" s="1" t="s">
        <v>94221</v>
      </c>
      <c r="D66908" s="1" t="s">
        <v>94221</v>
      </c>
      <c r="E66908" s="1" t="s">
        <v>94221</v>
      </c>
      <c r="F66908" s="1" t="s">
        <v>94221</v>
      </c>
      <c r="G66908" s="1" t="s">
        <v>94221</v>
      </c>
      <c r="H66908" s="1" t="s">
        <v>94221</v>
      </c>
    </row>
    <row r="66909" spans="1:9" x14ac:dyDescent="0.2">
      <c r="A66909" s="1" t="s">
        <v>94221</v>
      </c>
      <c r="B66909" s="1" t="s">
        <v>94221</v>
      </c>
      <c r="C66909" s="1" t="s">
        <v>94221</v>
      </c>
      <c r="D66909" s="1" t="s">
        <v>94221</v>
      </c>
      <c r="E66909" s="1" t="s">
        <v>94221</v>
      </c>
      <c r="F66909" s="1" t="s">
        <v>94221</v>
      </c>
      <c r="G66909" s="1" t="s">
        <v>94221</v>
      </c>
      <c r="H66909" s="1" t="s">
        <v>94221</v>
      </c>
    </row>
    <row r="66910" spans="1:9" x14ac:dyDescent="0.2">
      <c r="A66910" s="1" t="s">
        <v>175459</v>
      </c>
      <c r="B66910" s="1" t="s">
        <v>356</v>
      </c>
      <c r="C66910" s="1" t="s">
        <v>115768</v>
      </c>
      <c r="D66910" s="1" t="s">
        <v>120214</v>
      </c>
      <c r="E66910" s="1" t="s">
        <v>94221</v>
      </c>
      <c r="F66910" s="1" t="s">
        <v>94221</v>
      </c>
      <c r="G66910" s="1" t="s">
        <v>94221</v>
      </c>
      <c r="H66910" s="1" t="s">
        <v>94221</v>
      </c>
    </row>
    <row r="66911" spans="1:9" x14ac:dyDescent="0.2">
      <c r="A66911" s="1" t="s">
        <v>175460</v>
      </c>
      <c r="B66911" s="1" t="s">
        <v>86754</v>
      </c>
      <c r="C66911" s="1" t="s">
        <v>93602</v>
      </c>
      <c r="D66911" s="1" t="s">
        <v>93957</v>
      </c>
      <c r="E66911" s="1" t="s">
        <v>93610</v>
      </c>
      <c r="F66911" s="1" t="s">
        <v>93611</v>
      </c>
      <c r="G66911" s="1" t="s">
        <v>356</v>
      </c>
      <c r="H66911" s="1" t="s">
        <v>110320</v>
      </c>
      <c r="I66911">
        <v>1</v>
      </c>
    </row>
    <row r="66912" spans="1:9" x14ac:dyDescent="0.2">
      <c r="A66912" s="1" t="s">
        <v>175461</v>
      </c>
      <c r="B66912" s="1" t="s">
        <v>86754</v>
      </c>
      <c r="C66912" s="1" t="s">
        <v>93602</v>
      </c>
      <c r="D66912" s="1" t="s">
        <v>93957</v>
      </c>
      <c r="E66912" s="1" t="s">
        <v>93612</v>
      </c>
      <c r="F66912" s="1" t="s">
        <v>93613</v>
      </c>
      <c r="G66912" s="1" t="s">
        <v>356</v>
      </c>
      <c r="H66912" s="1" t="s">
        <v>111131</v>
      </c>
      <c r="I66912">
        <v>1</v>
      </c>
    </row>
    <row r="66913" spans="1:9" x14ac:dyDescent="0.2">
      <c r="A66913" s="1" t="s">
        <v>175462</v>
      </c>
      <c r="B66913" s="1" t="s">
        <v>86754</v>
      </c>
      <c r="C66913" s="1" t="s">
        <v>93602</v>
      </c>
      <c r="D66913" s="1" t="s">
        <v>93957</v>
      </c>
      <c r="E66913" s="1" t="s">
        <v>93614</v>
      </c>
      <c r="F66913" s="1" t="s">
        <v>93615</v>
      </c>
      <c r="G66913" s="1" t="s">
        <v>356</v>
      </c>
      <c r="H66913" s="1" t="s">
        <v>110587</v>
      </c>
      <c r="I66913">
        <v>1</v>
      </c>
    </row>
    <row r="66914" spans="1:9" x14ac:dyDescent="0.2">
      <c r="A66914" s="1" t="s">
        <v>175463</v>
      </c>
      <c r="B66914" s="1" t="s">
        <v>86754</v>
      </c>
      <c r="C66914" s="1" t="s">
        <v>93602</v>
      </c>
      <c r="D66914" s="1" t="s">
        <v>93957</v>
      </c>
      <c r="E66914" s="1" t="s">
        <v>93616</v>
      </c>
      <c r="F66914" s="1" t="s">
        <v>93617</v>
      </c>
      <c r="G66914" s="1" t="s">
        <v>356</v>
      </c>
      <c r="H66914" s="1" t="s">
        <v>124877</v>
      </c>
      <c r="I66914">
        <v>1</v>
      </c>
    </row>
    <row r="66915" spans="1:9" x14ac:dyDescent="0.2">
      <c r="A66915" s="1" t="s">
        <v>175464</v>
      </c>
      <c r="B66915" s="1" t="s">
        <v>86754</v>
      </c>
      <c r="C66915" s="1" t="s">
        <v>93602</v>
      </c>
      <c r="D66915" s="1" t="s">
        <v>93957</v>
      </c>
      <c r="E66915" s="1" t="s">
        <v>77</v>
      </c>
      <c r="F66915" s="1" t="s">
        <v>93618</v>
      </c>
      <c r="G66915" s="1" t="s">
        <v>356</v>
      </c>
      <c r="H66915" s="1" t="s">
        <v>114719</v>
      </c>
      <c r="I66915">
        <v>1</v>
      </c>
    </row>
    <row r="66916" spans="1:9" x14ac:dyDescent="0.2">
      <c r="A66916" s="1" t="s">
        <v>175465</v>
      </c>
      <c r="B66916" s="1" t="s">
        <v>86754</v>
      </c>
      <c r="C66916" s="1" t="s">
        <v>93602</v>
      </c>
      <c r="D66916" s="1" t="s">
        <v>93957</v>
      </c>
      <c r="E66916" s="1" t="s">
        <v>93619</v>
      </c>
      <c r="F66916" s="1" t="s">
        <v>93620</v>
      </c>
      <c r="G66916" s="1" t="s">
        <v>356</v>
      </c>
      <c r="H66916" s="1" t="s">
        <v>115916</v>
      </c>
      <c r="I66916">
        <v>1</v>
      </c>
    </row>
    <row r="66917" spans="1:9" x14ac:dyDescent="0.2">
      <c r="A66917" s="1" t="s">
        <v>175466</v>
      </c>
      <c r="B66917" s="1" t="s">
        <v>86812</v>
      </c>
      <c r="C66917" s="1" t="s">
        <v>34965</v>
      </c>
      <c r="D66917" s="1" t="s">
        <v>93957</v>
      </c>
      <c r="E66917" s="1" t="s">
        <v>124805</v>
      </c>
      <c r="F66917" s="1" t="s">
        <v>34968</v>
      </c>
      <c r="G66917" s="1" t="s">
        <v>356</v>
      </c>
      <c r="H66917" s="1" t="s">
        <v>124806</v>
      </c>
      <c r="I66917">
        <v>29</v>
      </c>
    </row>
    <row r="66918" spans="1:9" x14ac:dyDescent="0.2">
      <c r="A66918" s="1" t="s">
        <v>175467</v>
      </c>
      <c r="B66918" s="1" t="s">
        <v>86812</v>
      </c>
      <c r="C66918" s="1" t="s">
        <v>34965</v>
      </c>
      <c r="D66918" s="1" t="s">
        <v>93957</v>
      </c>
      <c r="E66918" s="1" t="s">
        <v>34969</v>
      </c>
      <c r="F66918" s="1" t="s">
        <v>34970</v>
      </c>
      <c r="G66918" s="1" t="s">
        <v>356</v>
      </c>
      <c r="H66918" s="1" t="s">
        <v>122626</v>
      </c>
      <c r="I66918">
        <v>30</v>
      </c>
    </row>
    <row r="66919" spans="1:9" x14ac:dyDescent="0.2">
      <c r="A66919" s="1" t="s">
        <v>175468</v>
      </c>
      <c r="B66919" s="1" t="s">
        <v>86812</v>
      </c>
      <c r="C66919" s="1" t="s">
        <v>34965</v>
      </c>
      <c r="D66919" s="1" t="s">
        <v>93957</v>
      </c>
      <c r="E66919" s="1" t="s">
        <v>34971</v>
      </c>
      <c r="F66919" s="1" t="s">
        <v>34972</v>
      </c>
      <c r="G66919" s="1" t="s">
        <v>356</v>
      </c>
      <c r="H66919" s="1" t="s">
        <v>114577</v>
      </c>
      <c r="I66919">
        <v>30</v>
      </c>
    </row>
    <row r="66920" spans="1:9" x14ac:dyDescent="0.2">
      <c r="A66920" s="1" t="s">
        <v>175469</v>
      </c>
      <c r="B66920" s="1" t="s">
        <v>86812</v>
      </c>
      <c r="C66920" s="1" t="s">
        <v>34965</v>
      </c>
      <c r="D66920" s="1" t="s">
        <v>93957</v>
      </c>
      <c r="E66920" s="1" t="s">
        <v>34957</v>
      </c>
      <c r="F66920" s="1" t="s">
        <v>124797</v>
      </c>
      <c r="G66920" s="1" t="s">
        <v>356</v>
      </c>
      <c r="H66920" s="1" t="s">
        <v>93974</v>
      </c>
      <c r="I66920">
        <v>43</v>
      </c>
    </row>
    <row r="66921" spans="1:9" x14ac:dyDescent="0.2">
      <c r="A66921" s="1" t="s">
        <v>175470</v>
      </c>
      <c r="B66921" s="1" t="s">
        <v>86812</v>
      </c>
      <c r="C66921" s="1" t="s">
        <v>34965</v>
      </c>
      <c r="D66921" s="1" t="s">
        <v>93957</v>
      </c>
      <c r="E66921" s="1" t="s">
        <v>34973</v>
      </c>
      <c r="F66921" s="1" t="s">
        <v>34974</v>
      </c>
      <c r="G66921" s="1" t="s">
        <v>356</v>
      </c>
      <c r="H66921" s="1" t="s">
        <v>124810</v>
      </c>
      <c r="I66921">
        <v>30</v>
      </c>
    </row>
    <row r="66922" spans="1:9" x14ac:dyDescent="0.2">
      <c r="A66922" s="1" t="s">
        <v>175471</v>
      </c>
      <c r="B66922" s="1" t="s">
        <v>86812</v>
      </c>
      <c r="C66922" s="1" t="s">
        <v>34965</v>
      </c>
      <c r="D66922" s="1" t="s">
        <v>93957</v>
      </c>
      <c r="E66922" s="1" t="s">
        <v>249</v>
      </c>
      <c r="F66922" s="1" t="s">
        <v>34975</v>
      </c>
      <c r="G66922" s="1" t="s">
        <v>356</v>
      </c>
      <c r="H66922" s="1" t="s">
        <v>115007</v>
      </c>
      <c r="I66922">
        <v>30</v>
      </c>
    </row>
    <row r="66923" spans="1:9" x14ac:dyDescent="0.2">
      <c r="A66923" s="1" t="s">
        <v>175472</v>
      </c>
      <c r="B66923" s="1" t="s">
        <v>86812</v>
      </c>
      <c r="C66923" s="1" t="s">
        <v>34965</v>
      </c>
      <c r="D66923" s="1" t="s">
        <v>93957</v>
      </c>
      <c r="E66923" s="1" t="s">
        <v>34976</v>
      </c>
      <c r="F66923" s="1" t="s">
        <v>34977</v>
      </c>
      <c r="G66923" s="1" t="s">
        <v>356</v>
      </c>
      <c r="H66923" s="1" t="s">
        <v>124813</v>
      </c>
      <c r="I66923">
        <v>31</v>
      </c>
    </row>
    <row r="66924" spans="1:9" x14ac:dyDescent="0.2">
      <c r="A66924" s="1" t="s">
        <v>175473</v>
      </c>
      <c r="B66924" s="1" t="s">
        <v>86812</v>
      </c>
      <c r="C66924" s="1" t="s">
        <v>34965</v>
      </c>
      <c r="D66924" s="1" t="s">
        <v>93957</v>
      </c>
      <c r="E66924" s="1" t="s">
        <v>7654</v>
      </c>
      <c r="F66924" s="1" t="s">
        <v>34978</v>
      </c>
      <c r="G66924" s="1" t="s">
        <v>356</v>
      </c>
      <c r="H66924" s="1" t="s">
        <v>100772</v>
      </c>
      <c r="I66924">
        <v>31</v>
      </c>
    </row>
    <row r="66925" spans="1:9" x14ac:dyDescent="0.2">
      <c r="A66925" s="1" t="s">
        <v>175474</v>
      </c>
      <c r="B66925" s="1" t="s">
        <v>86812</v>
      </c>
      <c r="C66925" s="1" t="s">
        <v>34965</v>
      </c>
      <c r="D66925" s="1" t="s">
        <v>93957</v>
      </c>
      <c r="E66925" s="1" t="s">
        <v>34979</v>
      </c>
      <c r="F66925" s="1" t="s">
        <v>34980</v>
      </c>
      <c r="G66925" s="1" t="s">
        <v>356</v>
      </c>
      <c r="H66925" s="1" t="s">
        <v>124816</v>
      </c>
      <c r="I66925">
        <v>31</v>
      </c>
    </row>
    <row r="66926" spans="1:9" x14ac:dyDescent="0.2">
      <c r="A66926" s="1" t="s">
        <v>175475</v>
      </c>
      <c r="B66926" s="1" t="s">
        <v>86812</v>
      </c>
      <c r="C66926" s="1" t="s">
        <v>34965</v>
      </c>
      <c r="D66926" s="1" t="s">
        <v>93957</v>
      </c>
      <c r="E66926" s="1" t="s">
        <v>383</v>
      </c>
      <c r="F66926" s="1" t="s">
        <v>34981</v>
      </c>
      <c r="G66926" s="1" t="s">
        <v>356</v>
      </c>
      <c r="H66926" s="1" t="s">
        <v>124818</v>
      </c>
      <c r="I66926">
        <v>32</v>
      </c>
    </row>
    <row r="66927" spans="1:9" x14ac:dyDescent="0.2">
      <c r="A66927" s="1" t="s">
        <v>175476</v>
      </c>
      <c r="B66927" s="1" t="s">
        <v>86812</v>
      </c>
      <c r="C66927" s="1" t="s">
        <v>35025</v>
      </c>
      <c r="D66927" s="1" t="s">
        <v>93957</v>
      </c>
      <c r="E66927" s="1" t="s">
        <v>35035</v>
      </c>
      <c r="F66927" s="1" t="s">
        <v>94220</v>
      </c>
      <c r="G66927" s="1" t="s">
        <v>94221</v>
      </c>
      <c r="H66927" s="1" t="s">
        <v>94221</v>
      </c>
    </row>
    <row r="66928" spans="1:9" x14ac:dyDescent="0.2">
      <c r="A66928" s="1" t="s">
        <v>94221</v>
      </c>
      <c r="B66928" s="1" t="s">
        <v>94221</v>
      </c>
      <c r="C66928" s="1" t="s">
        <v>94221</v>
      </c>
      <c r="D66928" s="1" t="s">
        <v>94221</v>
      </c>
      <c r="E66928" s="1" t="s">
        <v>94221</v>
      </c>
      <c r="F66928" s="1" t="s">
        <v>94221</v>
      </c>
      <c r="G66928" s="1" t="s">
        <v>94221</v>
      </c>
      <c r="H66928" s="1" t="s">
        <v>94221</v>
      </c>
    </row>
    <row r="66929" spans="1:9" x14ac:dyDescent="0.2">
      <c r="A66929" s="1" t="s">
        <v>94221</v>
      </c>
      <c r="B66929" s="1" t="s">
        <v>94221</v>
      </c>
      <c r="C66929" s="1" t="s">
        <v>94221</v>
      </c>
      <c r="D66929" s="1" t="s">
        <v>94221</v>
      </c>
      <c r="E66929" s="1" t="s">
        <v>94221</v>
      </c>
      <c r="F66929" s="1" t="s">
        <v>94221</v>
      </c>
      <c r="G66929" s="1" t="s">
        <v>94221</v>
      </c>
      <c r="H66929" s="1" t="s">
        <v>94221</v>
      </c>
    </row>
    <row r="66930" spans="1:9" x14ac:dyDescent="0.2">
      <c r="A66930" s="1" t="s">
        <v>124863</v>
      </c>
      <c r="B66930" s="1" t="s">
        <v>124864</v>
      </c>
      <c r="C66930" s="1" t="s">
        <v>124865</v>
      </c>
      <c r="D66930" s="1" t="s">
        <v>124866</v>
      </c>
      <c r="E66930" s="1" t="s">
        <v>124867</v>
      </c>
      <c r="F66930" s="1" t="s">
        <v>124868</v>
      </c>
      <c r="G66930" s="1" t="s">
        <v>124869</v>
      </c>
      <c r="H66930" s="1" t="s">
        <v>124870</v>
      </c>
    </row>
    <row r="66931" spans="1:9" x14ac:dyDescent="0.2">
      <c r="A66931" s="1" t="s">
        <v>175477</v>
      </c>
      <c r="B66931" s="1" t="s">
        <v>86812</v>
      </c>
      <c r="C66931" s="1" t="s">
        <v>35025</v>
      </c>
      <c r="D66931" s="1" t="s">
        <v>93957</v>
      </c>
      <c r="E66931" s="1" t="s">
        <v>35026</v>
      </c>
      <c r="F66931" s="1" t="s">
        <v>35027</v>
      </c>
      <c r="G66931" s="1" t="s">
        <v>356</v>
      </c>
      <c r="H66931" s="1" t="s">
        <v>99732</v>
      </c>
      <c r="I66931">
        <v>94</v>
      </c>
    </row>
    <row r="66932" spans="1:9" x14ac:dyDescent="0.2">
      <c r="A66932" s="1" t="s">
        <v>175478</v>
      </c>
      <c r="B66932" s="1" t="s">
        <v>86812</v>
      </c>
      <c r="C66932" s="1" t="s">
        <v>35025</v>
      </c>
      <c r="D66932" s="1" t="s">
        <v>93957</v>
      </c>
      <c r="E66932" s="1" t="s">
        <v>35028</v>
      </c>
      <c r="F66932" s="1" t="s">
        <v>124858</v>
      </c>
      <c r="G66932" s="1" t="s">
        <v>356</v>
      </c>
      <c r="H66932" s="1" t="s">
        <v>99168</v>
      </c>
      <c r="I66932">
        <v>1</v>
      </c>
    </row>
    <row r="66933" spans="1:9" x14ac:dyDescent="0.2">
      <c r="A66933" s="1" t="s">
        <v>175479</v>
      </c>
      <c r="B66933" s="1" t="s">
        <v>86812</v>
      </c>
      <c r="C66933" s="1" t="s">
        <v>35025</v>
      </c>
      <c r="D66933" s="1" t="s">
        <v>93957</v>
      </c>
      <c r="E66933" s="1" t="s">
        <v>35029</v>
      </c>
      <c r="F66933" s="1" t="s">
        <v>35030</v>
      </c>
      <c r="G66933" s="1" t="s">
        <v>356</v>
      </c>
      <c r="H66933" s="1" t="s">
        <v>109990</v>
      </c>
      <c r="I66933">
        <v>1</v>
      </c>
    </row>
    <row r="66934" spans="1:9" x14ac:dyDescent="0.2">
      <c r="A66934" s="1" t="s">
        <v>175480</v>
      </c>
      <c r="B66934" s="1" t="s">
        <v>86812</v>
      </c>
      <c r="C66934" s="1" t="s">
        <v>35025</v>
      </c>
      <c r="D66934" s="1" t="s">
        <v>93957</v>
      </c>
      <c r="E66934" s="1" t="s">
        <v>35031</v>
      </c>
      <c r="F66934" s="1" t="s">
        <v>35032</v>
      </c>
      <c r="G66934" s="1" t="s">
        <v>356</v>
      </c>
      <c r="H66934" s="1" t="s">
        <v>94182</v>
      </c>
      <c r="I66934">
        <v>1</v>
      </c>
    </row>
    <row r="66935" spans="1:9" x14ac:dyDescent="0.2">
      <c r="A66935" s="1" t="s">
        <v>175481</v>
      </c>
      <c r="B66935" s="1" t="s">
        <v>86812</v>
      </c>
      <c r="C66935" s="1" t="s">
        <v>35025</v>
      </c>
      <c r="D66935" s="1" t="s">
        <v>93957</v>
      </c>
      <c r="E66935" s="1" t="s">
        <v>35033</v>
      </c>
      <c r="F66935" s="1" t="s">
        <v>35034</v>
      </c>
      <c r="G66935" s="1" t="s">
        <v>356</v>
      </c>
      <c r="H66935" s="1" t="s">
        <v>101027</v>
      </c>
      <c r="I66935">
        <v>1</v>
      </c>
    </row>
    <row r="66936" spans="1:9" x14ac:dyDescent="0.2">
      <c r="A66936" s="1" t="s">
        <v>175482</v>
      </c>
      <c r="B66936" s="1" t="s">
        <v>87770</v>
      </c>
      <c r="C66936" s="1" t="s">
        <v>40761</v>
      </c>
      <c r="D66936" s="1" t="s">
        <v>93957</v>
      </c>
      <c r="E66936" s="1" t="s">
        <v>40762</v>
      </c>
      <c r="F66936" s="1" t="s">
        <v>40763</v>
      </c>
      <c r="G66936" s="1" t="s">
        <v>356</v>
      </c>
      <c r="H66936" s="1" t="s">
        <v>109853</v>
      </c>
      <c r="I66936">
        <v>2</v>
      </c>
    </row>
    <row r="66937" spans="1:9" x14ac:dyDescent="0.2">
      <c r="A66937" s="1" t="s">
        <v>175483</v>
      </c>
      <c r="B66937" s="1" t="s">
        <v>87770</v>
      </c>
      <c r="C66937" s="1" t="s">
        <v>40761</v>
      </c>
      <c r="D66937" s="1" t="s">
        <v>93957</v>
      </c>
      <c r="E66937" s="1" t="s">
        <v>20114</v>
      </c>
      <c r="F66937" s="1" t="s">
        <v>33277</v>
      </c>
      <c r="G66937" s="1" t="s">
        <v>356</v>
      </c>
      <c r="H66937" s="1" t="s">
        <v>93964</v>
      </c>
      <c r="I66937">
        <v>2</v>
      </c>
    </row>
    <row r="66938" spans="1:9" x14ac:dyDescent="0.2">
      <c r="A66938" s="1" t="s">
        <v>175484</v>
      </c>
      <c r="B66938" s="1" t="s">
        <v>88118</v>
      </c>
      <c r="C66938" s="1" t="s">
        <v>93621</v>
      </c>
      <c r="D66938" s="1" t="s">
        <v>93957</v>
      </c>
      <c r="E66938" s="1" t="s">
        <v>93622</v>
      </c>
      <c r="F66938" s="1" t="s">
        <v>93623</v>
      </c>
      <c r="G66938" s="1" t="s">
        <v>356</v>
      </c>
      <c r="H66938" s="1" t="s">
        <v>101424</v>
      </c>
      <c r="I66938">
        <v>133</v>
      </c>
    </row>
    <row r="66939" spans="1:9" x14ac:dyDescent="0.2">
      <c r="A66939" s="1" t="s">
        <v>175485</v>
      </c>
      <c r="B66939" s="1" t="s">
        <v>88118</v>
      </c>
      <c r="C66939" s="1" t="s">
        <v>93621</v>
      </c>
      <c r="D66939" s="1" t="s">
        <v>93957</v>
      </c>
      <c r="E66939" s="1" t="s">
        <v>93624</v>
      </c>
      <c r="F66939" s="1" t="s">
        <v>175486</v>
      </c>
      <c r="G66939" s="1" t="s">
        <v>356</v>
      </c>
      <c r="H66939" s="1" t="s">
        <v>99279</v>
      </c>
      <c r="I66939">
        <v>39</v>
      </c>
    </row>
    <row r="66940" spans="1:9" x14ac:dyDescent="0.2">
      <c r="A66940" s="1" t="s">
        <v>175487</v>
      </c>
      <c r="B66940" s="1" t="s">
        <v>88118</v>
      </c>
      <c r="C66940" s="1" t="s">
        <v>93621</v>
      </c>
      <c r="D66940" s="1" t="s">
        <v>93957</v>
      </c>
      <c r="E66940" s="1" t="s">
        <v>93625</v>
      </c>
      <c r="F66940" s="1" t="s">
        <v>175488</v>
      </c>
      <c r="G66940" s="1" t="s">
        <v>356</v>
      </c>
      <c r="H66940" s="1" t="s">
        <v>124753</v>
      </c>
      <c r="I66940">
        <v>7</v>
      </c>
    </row>
    <row r="66941" spans="1:9" x14ac:dyDescent="0.2">
      <c r="A66941" s="1" t="s">
        <v>175489</v>
      </c>
      <c r="B66941" s="1" t="s">
        <v>88118</v>
      </c>
      <c r="C66941" s="1" t="s">
        <v>93621</v>
      </c>
      <c r="D66941" s="1" t="s">
        <v>93957</v>
      </c>
      <c r="E66941" s="1" t="s">
        <v>93626</v>
      </c>
      <c r="F66941" s="1" t="s">
        <v>93627</v>
      </c>
      <c r="G66941" s="1" t="s">
        <v>356</v>
      </c>
      <c r="H66941" s="1" t="s">
        <v>93989</v>
      </c>
      <c r="I66941">
        <v>10</v>
      </c>
    </row>
    <row r="66942" spans="1:9" x14ac:dyDescent="0.2">
      <c r="A66942" s="1" t="s">
        <v>175490</v>
      </c>
      <c r="B66942" s="1" t="s">
        <v>88118</v>
      </c>
      <c r="C66942" s="1" t="s">
        <v>93621</v>
      </c>
      <c r="D66942" s="1" t="s">
        <v>93957</v>
      </c>
      <c r="E66942" s="1" t="s">
        <v>93628</v>
      </c>
      <c r="F66942" s="1" t="s">
        <v>93629</v>
      </c>
      <c r="G66942" s="1" t="s">
        <v>356</v>
      </c>
      <c r="H66942" s="1" t="s">
        <v>100546</v>
      </c>
      <c r="I66942">
        <v>7</v>
      </c>
    </row>
    <row r="66943" spans="1:9" x14ac:dyDescent="0.2">
      <c r="A66943" s="1" t="s">
        <v>175491</v>
      </c>
      <c r="B66943" s="1" t="s">
        <v>88118</v>
      </c>
      <c r="C66943" s="1" t="s">
        <v>93621</v>
      </c>
      <c r="D66943" s="1" t="s">
        <v>93957</v>
      </c>
      <c r="E66943" s="1" t="s">
        <v>93630</v>
      </c>
      <c r="F66943" s="1" t="s">
        <v>93631</v>
      </c>
      <c r="G66943" s="1" t="s">
        <v>356</v>
      </c>
      <c r="H66943" s="1" t="s">
        <v>100546</v>
      </c>
      <c r="I66943">
        <v>6</v>
      </c>
    </row>
    <row r="66944" spans="1:9" x14ac:dyDescent="0.2">
      <c r="A66944" s="1" t="s">
        <v>175492</v>
      </c>
      <c r="B66944" s="1" t="s">
        <v>88118</v>
      </c>
      <c r="C66944" s="1" t="s">
        <v>93621</v>
      </c>
      <c r="D66944" s="1" t="s">
        <v>93957</v>
      </c>
      <c r="E66944" s="1" t="s">
        <v>93632</v>
      </c>
      <c r="F66944" s="1" t="s">
        <v>93633</v>
      </c>
      <c r="G66944" s="1" t="s">
        <v>356</v>
      </c>
      <c r="H66944" s="1" t="s">
        <v>102792</v>
      </c>
      <c r="I66944">
        <v>4</v>
      </c>
    </row>
    <row r="66945" spans="1:9" x14ac:dyDescent="0.2">
      <c r="A66945" s="1" t="s">
        <v>175493</v>
      </c>
      <c r="B66945" s="1" t="s">
        <v>88118</v>
      </c>
      <c r="C66945" s="1" t="s">
        <v>93621</v>
      </c>
      <c r="D66945" s="1" t="s">
        <v>93957</v>
      </c>
      <c r="E66945" s="1" t="s">
        <v>93634</v>
      </c>
      <c r="F66945" s="1" t="s">
        <v>93635</v>
      </c>
      <c r="G66945" s="1" t="s">
        <v>356</v>
      </c>
      <c r="H66945" s="1" t="s">
        <v>99527</v>
      </c>
      <c r="I66945">
        <v>4</v>
      </c>
    </row>
    <row r="66946" spans="1:9" x14ac:dyDescent="0.2">
      <c r="A66946" s="1" t="s">
        <v>175494</v>
      </c>
      <c r="B66946" s="1" t="s">
        <v>88118</v>
      </c>
      <c r="C66946" s="1" t="s">
        <v>93621</v>
      </c>
      <c r="D66946" s="1" t="s">
        <v>93957</v>
      </c>
      <c r="E66946" s="1" t="s">
        <v>93636</v>
      </c>
      <c r="F66946" s="1" t="s">
        <v>175495</v>
      </c>
      <c r="G66946" s="1" t="s">
        <v>356</v>
      </c>
      <c r="H66946" s="1" t="s">
        <v>99503</v>
      </c>
      <c r="I66946">
        <v>4</v>
      </c>
    </row>
    <row r="66947" spans="1:9" x14ac:dyDescent="0.2">
      <c r="A66947" s="1" t="s">
        <v>175496</v>
      </c>
      <c r="B66947" s="1" t="s">
        <v>88118</v>
      </c>
      <c r="C66947" s="1" t="s">
        <v>93621</v>
      </c>
      <c r="D66947" s="1" t="s">
        <v>93957</v>
      </c>
      <c r="E66947" s="1" t="s">
        <v>88274</v>
      </c>
      <c r="F66947" s="1" t="s">
        <v>169037</v>
      </c>
      <c r="G66947" s="1" t="s">
        <v>356</v>
      </c>
      <c r="H66947" s="1" t="s">
        <v>102957</v>
      </c>
      <c r="I66947">
        <v>4</v>
      </c>
    </row>
    <row r="66948" spans="1:9" x14ac:dyDescent="0.2">
      <c r="A66948" s="1" t="s">
        <v>175497</v>
      </c>
      <c r="B66948" s="1" t="s">
        <v>88581</v>
      </c>
      <c r="C66948" s="1" t="s">
        <v>93637</v>
      </c>
      <c r="D66948" s="1" t="s">
        <v>93957</v>
      </c>
      <c r="E66948" s="1" t="s">
        <v>93638</v>
      </c>
      <c r="F66948" s="1" t="s">
        <v>93639</v>
      </c>
      <c r="G66948" s="1" t="s">
        <v>356</v>
      </c>
      <c r="H66948" s="1" t="s">
        <v>99954</v>
      </c>
    </row>
    <row r="66949" spans="1:9" x14ac:dyDescent="0.2">
      <c r="A66949" s="1" t="s">
        <v>175498</v>
      </c>
      <c r="B66949" s="1" t="s">
        <v>88581</v>
      </c>
      <c r="C66949" s="1" t="s">
        <v>93637</v>
      </c>
      <c r="D66949" s="1" t="s">
        <v>93957</v>
      </c>
      <c r="E66949" s="1" t="s">
        <v>93640</v>
      </c>
      <c r="F66949" s="1" t="s">
        <v>93641</v>
      </c>
      <c r="G66949" s="1" t="s">
        <v>356</v>
      </c>
      <c r="H66949" s="1" t="s">
        <v>101905</v>
      </c>
      <c r="I66949">
        <v>1</v>
      </c>
    </row>
    <row r="66950" spans="1:9" x14ac:dyDescent="0.2">
      <c r="A66950" s="1" t="s">
        <v>175499</v>
      </c>
      <c r="B66950" s="1" t="s">
        <v>88581</v>
      </c>
      <c r="C66950" s="1" t="s">
        <v>93637</v>
      </c>
      <c r="D66950" s="1" t="s">
        <v>93957</v>
      </c>
      <c r="E66950" s="1" t="s">
        <v>93642</v>
      </c>
      <c r="F66950" s="1" t="s">
        <v>93643</v>
      </c>
      <c r="G66950" s="1" t="s">
        <v>356</v>
      </c>
      <c r="H66950" s="1" t="s">
        <v>94079</v>
      </c>
      <c r="I66950">
        <v>1</v>
      </c>
    </row>
    <row r="66951" spans="1:9" x14ac:dyDescent="0.2">
      <c r="A66951" s="1" t="s">
        <v>175500</v>
      </c>
      <c r="B66951" s="1" t="s">
        <v>88830</v>
      </c>
      <c r="C66951" s="1" t="s">
        <v>93644</v>
      </c>
      <c r="D66951" s="1" t="s">
        <v>93957</v>
      </c>
      <c r="E66951" s="1" t="s">
        <v>93645</v>
      </c>
      <c r="F66951" s="1" t="s">
        <v>175501</v>
      </c>
      <c r="G66951" s="1" t="s">
        <v>356</v>
      </c>
      <c r="H66951" s="1" t="s">
        <v>99400</v>
      </c>
      <c r="I66951">
        <v>1</v>
      </c>
    </row>
    <row r="66952" spans="1:9" x14ac:dyDescent="0.2">
      <c r="A66952" s="1" t="s">
        <v>175502</v>
      </c>
      <c r="B66952" s="1" t="s">
        <v>88830</v>
      </c>
      <c r="C66952" s="1" t="s">
        <v>93644</v>
      </c>
      <c r="D66952" s="1" t="s">
        <v>93957</v>
      </c>
      <c r="E66952" s="1" t="s">
        <v>93646</v>
      </c>
      <c r="F66952" s="1" t="s">
        <v>93647</v>
      </c>
      <c r="G66952" s="1" t="s">
        <v>356</v>
      </c>
      <c r="H66952" s="1" t="s">
        <v>94075</v>
      </c>
      <c r="I66952">
        <v>1</v>
      </c>
    </row>
    <row r="66953" spans="1:9" x14ac:dyDescent="0.2">
      <c r="A66953" s="1" t="s">
        <v>175503</v>
      </c>
      <c r="B66953" s="1" t="s">
        <v>88830</v>
      </c>
      <c r="C66953" s="1" t="s">
        <v>93644</v>
      </c>
      <c r="D66953" s="1" t="s">
        <v>93957</v>
      </c>
      <c r="E66953" s="1" t="s">
        <v>93648</v>
      </c>
      <c r="F66953" s="1" t="s">
        <v>93649</v>
      </c>
      <c r="G66953" s="1" t="s">
        <v>356</v>
      </c>
      <c r="H66953" s="1" t="s">
        <v>93999</v>
      </c>
      <c r="I66953">
        <v>1</v>
      </c>
    </row>
    <row r="66954" spans="1:9" x14ac:dyDescent="0.2">
      <c r="A66954" s="1" t="s">
        <v>175504</v>
      </c>
      <c r="B66954" s="1" t="s">
        <v>88830</v>
      </c>
      <c r="C66954" s="1" t="s">
        <v>93644</v>
      </c>
      <c r="D66954" s="1" t="s">
        <v>93957</v>
      </c>
      <c r="E66954" s="1" t="s">
        <v>93650</v>
      </c>
      <c r="F66954" s="1" t="s">
        <v>175505</v>
      </c>
      <c r="G66954" s="1" t="s">
        <v>356</v>
      </c>
      <c r="H66954" s="1" t="s">
        <v>99520</v>
      </c>
      <c r="I66954">
        <v>1</v>
      </c>
    </row>
    <row r="66955" spans="1:9" x14ac:dyDescent="0.2">
      <c r="A66955" s="1" t="s">
        <v>175506</v>
      </c>
      <c r="B66955" s="1" t="s">
        <v>88830</v>
      </c>
      <c r="C66955" s="1" t="s">
        <v>93644</v>
      </c>
      <c r="D66955" s="1" t="s">
        <v>93957</v>
      </c>
      <c r="E66955" s="1" t="s">
        <v>93651</v>
      </c>
      <c r="F66955" s="1" t="s">
        <v>175507</v>
      </c>
      <c r="G66955" s="1" t="s">
        <v>356</v>
      </c>
      <c r="H66955" s="1" t="s">
        <v>99098</v>
      </c>
      <c r="I66955">
        <v>1</v>
      </c>
    </row>
    <row r="66956" spans="1:9" x14ac:dyDescent="0.2">
      <c r="A66956" s="1" t="s">
        <v>175508</v>
      </c>
      <c r="B66956" s="1" t="s">
        <v>88830</v>
      </c>
      <c r="C66956" s="1" t="s">
        <v>93644</v>
      </c>
      <c r="D66956" s="1" t="s">
        <v>93957</v>
      </c>
      <c r="E66956" s="1" t="s">
        <v>93652</v>
      </c>
      <c r="F66956" s="1" t="s">
        <v>175509</v>
      </c>
      <c r="G66956" s="1" t="s">
        <v>356</v>
      </c>
      <c r="H66956" s="1" t="s">
        <v>125047</v>
      </c>
      <c r="I66956">
        <v>1</v>
      </c>
    </row>
    <row r="66957" spans="1:9" x14ac:dyDescent="0.2">
      <c r="A66957" s="1" t="s">
        <v>175510</v>
      </c>
      <c r="B66957" s="1" t="s">
        <v>88830</v>
      </c>
      <c r="C66957" s="1" t="s">
        <v>93644</v>
      </c>
      <c r="D66957" s="1" t="s">
        <v>93957</v>
      </c>
      <c r="E66957" s="1" t="s">
        <v>14766</v>
      </c>
      <c r="F66957" s="1" t="s">
        <v>93653</v>
      </c>
      <c r="G66957" s="1" t="s">
        <v>356</v>
      </c>
      <c r="H66957" s="1" t="s">
        <v>101566</v>
      </c>
      <c r="I66957">
        <v>1</v>
      </c>
    </row>
    <row r="66958" spans="1:9" x14ac:dyDescent="0.2">
      <c r="A66958" s="1" t="s">
        <v>175511</v>
      </c>
      <c r="B66958" s="1" t="s">
        <v>88830</v>
      </c>
      <c r="C66958" s="1" t="s">
        <v>93644</v>
      </c>
      <c r="D66958" s="1" t="s">
        <v>93957</v>
      </c>
      <c r="E66958" s="1" t="s">
        <v>175512</v>
      </c>
      <c r="F66958" s="1" t="s">
        <v>175513</v>
      </c>
      <c r="G66958" s="1" t="s">
        <v>356</v>
      </c>
      <c r="H66958" s="1" t="s">
        <v>94018</v>
      </c>
      <c r="I66958">
        <v>1</v>
      </c>
    </row>
    <row r="66959" spans="1:9" x14ac:dyDescent="0.2">
      <c r="A66959" s="1" t="s">
        <v>175514</v>
      </c>
      <c r="B66959" s="1" t="s">
        <v>88830</v>
      </c>
      <c r="C66959" s="1" t="s">
        <v>93644</v>
      </c>
      <c r="D66959" s="1" t="s">
        <v>93957</v>
      </c>
      <c r="E66959" s="1" t="s">
        <v>93654</v>
      </c>
      <c r="F66959" s="1" t="s">
        <v>93655</v>
      </c>
      <c r="G66959" s="1" t="s">
        <v>356</v>
      </c>
      <c r="H66959" s="1" t="s">
        <v>101013</v>
      </c>
      <c r="I66959">
        <v>1</v>
      </c>
    </row>
    <row r="66960" spans="1:9" x14ac:dyDescent="0.2">
      <c r="A66960" s="1" t="s">
        <v>175515</v>
      </c>
      <c r="B66960" s="1" t="s">
        <v>88830</v>
      </c>
      <c r="C66960" s="1" t="s">
        <v>93644</v>
      </c>
      <c r="D66960" s="1" t="s">
        <v>93957</v>
      </c>
      <c r="E66960" s="1" t="s">
        <v>93656</v>
      </c>
      <c r="F66960" s="1" t="s">
        <v>93657</v>
      </c>
      <c r="G66960" s="1" t="s">
        <v>356</v>
      </c>
      <c r="H66960" s="1" t="s">
        <v>94258</v>
      </c>
      <c r="I66960">
        <v>1</v>
      </c>
    </row>
    <row r="66961" spans="1:9" x14ac:dyDescent="0.2">
      <c r="A66961" s="1" t="s">
        <v>175516</v>
      </c>
      <c r="B66961" s="1" t="s">
        <v>88830</v>
      </c>
      <c r="C66961" s="1" t="s">
        <v>93658</v>
      </c>
      <c r="D66961" s="1" t="s">
        <v>93957</v>
      </c>
      <c r="E66961" s="1" t="s">
        <v>93659</v>
      </c>
      <c r="F66961" s="1" t="s">
        <v>93660</v>
      </c>
      <c r="G66961" s="1" t="s">
        <v>356</v>
      </c>
      <c r="H66961" s="1" t="s">
        <v>122612</v>
      </c>
      <c r="I66961">
        <v>117</v>
      </c>
    </row>
    <row r="66962" spans="1:9" x14ac:dyDescent="0.2">
      <c r="A66962" s="1" t="s">
        <v>175517</v>
      </c>
      <c r="B66962" s="1" t="s">
        <v>88830</v>
      </c>
      <c r="C66962" s="1" t="s">
        <v>93658</v>
      </c>
      <c r="D66962" s="1" t="s">
        <v>93957</v>
      </c>
      <c r="E66962" s="1" t="s">
        <v>93661</v>
      </c>
      <c r="F66962" s="1" t="s">
        <v>93662</v>
      </c>
      <c r="G66962" s="1" t="s">
        <v>356</v>
      </c>
      <c r="H66962" s="1" t="s">
        <v>99247</v>
      </c>
      <c r="I66962">
        <v>30</v>
      </c>
    </row>
    <row r="66963" spans="1:9" x14ac:dyDescent="0.2">
      <c r="A66963" s="1" t="s">
        <v>175518</v>
      </c>
      <c r="B66963" s="1" t="s">
        <v>88830</v>
      </c>
      <c r="C66963" s="1" t="s">
        <v>93658</v>
      </c>
      <c r="D66963" s="1" t="s">
        <v>93957</v>
      </c>
      <c r="E66963" s="1" t="s">
        <v>93663</v>
      </c>
      <c r="F66963" s="1" t="s">
        <v>93664</v>
      </c>
      <c r="G66963" s="1" t="s">
        <v>356</v>
      </c>
      <c r="H66963" s="1" t="s">
        <v>101639</v>
      </c>
      <c r="I66963">
        <v>23</v>
      </c>
    </row>
    <row r="66964" spans="1:9" x14ac:dyDescent="0.2">
      <c r="A66964" s="1" t="s">
        <v>175519</v>
      </c>
      <c r="B66964" s="1" t="s">
        <v>88830</v>
      </c>
      <c r="C66964" s="1" t="s">
        <v>93658</v>
      </c>
      <c r="D66964" s="1" t="s">
        <v>93957</v>
      </c>
      <c r="E66964" s="1" t="s">
        <v>93665</v>
      </c>
      <c r="F66964" s="1" t="s">
        <v>175520</v>
      </c>
      <c r="G66964" s="1" t="s">
        <v>356</v>
      </c>
      <c r="H66964" s="1" t="s">
        <v>133112</v>
      </c>
      <c r="I66964">
        <v>29</v>
      </c>
    </row>
    <row r="66965" spans="1:9" x14ac:dyDescent="0.2">
      <c r="A66965" s="1" t="s">
        <v>175521</v>
      </c>
      <c r="B66965" s="1" t="s">
        <v>88830</v>
      </c>
      <c r="C66965" s="1" t="s">
        <v>93658</v>
      </c>
      <c r="D66965" s="1" t="s">
        <v>93957</v>
      </c>
      <c r="E66965" s="1" t="s">
        <v>93666</v>
      </c>
      <c r="F66965" s="1" t="s">
        <v>93667</v>
      </c>
      <c r="G66965" s="1" t="s">
        <v>356</v>
      </c>
      <c r="H66965" s="1" t="s">
        <v>137194</v>
      </c>
      <c r="I66965">
        <v>24</v>
      </c>
    </row>
    <row r="66966" spans="1:9" x14ac:dyDescent="0.2">
      <c r="A66966" s="1" t="s">
        <v>175522</v>
      </c>
      <c r="B66966" s="1" t="s">
        <v>88830</v>
      </c>
      <c r="C66966" s="1" t="s">
        <v>93658</v>
      </c>
      <c r="D66966" s="1" t="s">
        <v>93957</v>
      </c>
      <c r="E66966" s="1" t="s">
        <v>9382</v>
      </c>
      <c r="F66966" s="1" t="s">
        <v>93668</v>
      </c>
      <c r="G66966" s="1" t="s">
        <v>356</v>
      </c>
      <c r="H66966" s="1" t="s">
        <v>111201</v>
      </c>
      <c r="I66966">
        <v>7</v>
      </c>
    </row>
    <row r="66967" spans="1:9" x14ac:dyDescent="0.2">
      <c r="A66967" s="1" t="s">
        <v>175523</v>
      </c>
      <c r="B66967" s="1" t="s">
        <v>88830</v>
      </c>
      <c r="C66967" s="1" t="s">
        <v>93658</v>
      </c>
      <c r="D66967" s="1" t="s">
        <v>93957</v>
      </c>
      <c r="E66967" s="1" t="s">
        <v>93669</v>
      </c>
      <c r="F66967" s="1" t="s">
        <v>93670</v>
      </c>
      <c r="G66967" s="1" t="s">
        <v>356</v>
      </c>
      <c r="H66967" s="1" t="s">
        <v>119452</v>
      </c>
      <c r="I66967">
        <v>21</v>
      </c>
    </row>
    <row r="66968" spans="1:9" x14ac:dyDescent="0.2">
      <c r="A66968" s="1" t="s">
        <v>175524</v>
      </c>
      <c r="B66968" s="1" t="s">
        <v>88830</v>
      </c>
      <c r="C66968" s="1" t="s">
        <v>93658</v>
      </c>
      <c r="D66968" s="1" t="s">
        <v>93957</v>
      </c>
      <c r="E66968" s="1" t="s">
        <v>93671</v>
      </c>
      <c r="F66968" s="1" t="s">
        <v>94220</v>
      </c>
      <c r="G66968" s="1" t="s">
        <v>94221</v>
      </c>
      <c r="H66968" s="1" t="s">
        <v>94221</v>
      </c>
    </row>
    <row r="66969" spans="1:9" x14ac:dyDescent="0.2">
      <c r="A66969" s="1" t="s">
        <v>94221</v>
      </c>
      <c r="B66969" s="1" t="s">
        <v>94221</v>
      </c>
      <c r="C66969" s="1" t="s">
        <v>94221</v>
      </c>
      <c r="D66969" s="1" t="s">
        <v>94221</v>
      </c>
      <c r="E66969" s="1" t="s">
        <v>94221</v>
      </c>
      <c r="F66969" s="1" t="s">
        <v>94221</v>
      </c>
      <c r="G66969" s="1" t="s">
        <v>94221</v>
      </c>
      <c r="H66969" s="1" t="s">
        <v>94221</v>
      </c>
    </row>
    <row r="66970" spans="1:9" x14ac:dyDescent="0.2">
      <c r="A66970" s="1" t="s">
        <v>94221</v>
      </c>
      <c r="B66970" s="1" t="s">
        <v>94221</v>
      </c>
      <c r="C66970" s="1" t="s">
        <v>94221</v>
      </c>
      <c r="D66970" s="1" t="s">
        <v>94221</v>
      </c>
      <c r="E66970" s="1" t="s">
        <v>94221</v>
      </c>
      <c r="F66970" s="1" t="s">
        <v>94221</v>
      </c>
      <c r="G66970" s="1" t="s">
        <v>94221</v>
      </c>
      <c r="H66970" s="1" t="s">
        <v>94221</v>
      </c>
    </row>
    <row r="66971" spans="1:9" x14ac:dyDescent="0.2">
      <c r="A66971" s="1" t="s">
        <v>175525</v>
      </c>
      <c r="B66971" s="1" t="s">
        <v>175526</v>
      </c>
      <c r="C66971" s="1" t="s">
        <v>175527</v>
      </c>
      <c r="D66971" s="1" t="s">
        <v>175528</v>
      </c>
      <c r="E66971" s="1" t="s">
        <v>175529</v>
      </c>
      <c r="F66971" s="1" t="s">
        <v>356</v>
      </c>
      <c r="G66971" s="1" t="s">
        <v>109792</v>
      </c>
      <c r="H66971" s="1" t="s">
        <v>158177</v>
      </c>
    </row>
    <row r="66972" spans="1:9" x14ac:dyDescent="0.2">
      <c r="A66972" s="1" t="s">
        <v>175530</v>
      </c>
      <c r="B66972" s="1" t="s">
        <v>88830</v>
      </c>
      <c r="C66972" s="1" t="s">
        <v>93658</v>
      </c>
      <c r="D66972" s="1" t="s">
        <v>93957</v>
      </c>
      <c r="E66972" s="1" t="s">
        <v>93672</v>
      </c>
      <c r="F66972" s="1" t="s">
        <v>93673</v>
      </c>
      <c r="G66972" s="1" t="s">
        <v>356</v>
      </c>
      <c r="H66972" s="1" t="s">
        <v>100095</v>
      </c>
      <c r="I66972">
        <v>4</v>
      </c>
    </row>
    <row r="66973" spans="1:9" x14ac:dyDescent="0.2">
      <c r="A66973" s="1" t="s">
        <v>175531</v>
      </c>
      <c r="B66973" s="1" t="s">
        <v>88830</v>
      </c>
      <c r="C66973" s="1" t="s">
        <v>93658</v>
      </c>
      <c r="D66973" s="1" t="s">
        <v>93957</v>
      </c>
      <c r="E66973" s="1" t="s">
        <v>93674</v>
      </c>
      <c r="F66973" s="1" t="s">
        <v>93675</v>
      </c>
      <c r="G66973" s="1" t="s">
        <v>356</v>
      </c>
      <c r="H66973" s="1" t="s">
        <v>100840</v>
      </c>
      <c r="I66973">
        <v>12</v>
      </c>
    </row>
    <row r="66974" spans="1:9" x14ac:dyDescent="0.2">
      <c r="A66974" s="1" t="s">
        <v>175532</v>
      </c>
      <c r="B66974" s="1" t="s">
        <v>89091</v>
      </c>
      <c r="C66974" s="1" t="s">
        <v>42232</v>
      </c>
      <c r="D66974" s="1" t="s">
        <v>93957</v>
      </c>
      <c r="E66974" s="1" t="s">
        <v>42233</v>
      </c>
      <c r="F66974" s="1" t="s">
        <v>42234</v>
      </c>
      <c r="G66974" s="1" t="s">
        <v>356</v>
      </c>
      <c r="H66974" s="1" t="s">
        <v>99728</v>
      </c>
      <c r="I66974">
        <v>3</v>
      </c>
    </row>
    <row r="66975" spans="1:9" x14ac:dyDescent="0.2">
      <c r="A66975" s="1" t="s">
        <v>175533</v>
      </c>
      <c r="B66975" s="1" t="s">
        <v>89091</v>
      </c>
      <c r="C66975" s="1" t="s">
        <v>42232</v>
      </c>
      <c r="D66975" s="1" t="s">
        <v>93957</v>
      </c>
      <c r="E66975" s="1" t="s">
        <v>42235</v>
      </c>
      <c r="F66975" s="1" t="s">
        <v>42236</v>
      </c>
      <c r="G66975" s="1" t="s">
        <v>356</v>
      </c>
      <c r="H66975" s="1" t="s">
        <v>100570</v>
      </c>
      <c r="I66975">
        <v>2</v>
      </c>
    </row>
    <row r="66976" spans="1:9" x14ac:dyDescent="0.2">
      <c r="A66976" s="1" t="s">
        <v>175534</v>
      </c>
      <c r="B66976" s="1" t="s">
        <v>89091</v>
      </c>
      <c r="C66976" s="1" t="s">
        <v>42232</v>
      </c>
      <c r="D66976" s="1" t="s">
        <v>93957</v>
      </c>
      <c r="E66976" s="1" t="s">
        <v>42237</v>
      </c>
      <c r="F66976" s="1" t="s">
        <v>42238</v>
      </c>
      <c r="G66976" s="1" t="s">
        <v>356</v>
      </c>
      <c r="H66976" s="1" t="s">
        <v>114551</v>
      </c>
      <c r="I66976">
        <v>1</v>
      </c>
    </row>
    <row r="66977" spans="1:9" x14ac:dyDescent="0.2">
      <c r="A66977" s="1" t="s">
        <v>175535</v>
      </c>
      <c r="B66977" s="1" t="s">
        <v>89091</v>
      </c>
      <c r="C66977" s="1" t="s">
        <v>42232</v>
      </c>
      <c r="D66977" s="1" t="s">
        <v>93957</v>
      </c>
      <c r="E66977" s="1" t="s">
        <v>42239</v>
      </c>
      <c r="F66977" s="1" t="s">
        <v>42240</v>
      </c>
      <c r="G66977" s="1" t="s">
        <v>356</v>
      </c>
      <c r="H66977" s="1" t="s">
        <v>102209</v>
      </c>
      <c r="I66977">
        <v>1</v>
      </c>
    </row>
    <row r="66978" spans="1:9" x14ac:dyDescent="0.2">
      <c r="A66978" s="1" t="s">
        <v>175536</v>
      </c>
      <c r="B66978" s="1" t="s">
        <v>89091</v>
      </c>
      <c r="C66978" s="1" t="s">
        <v>42232</v>
      </c>
      <c r="D66978" s="1" t="s">
        <v>93957</v>
      </c>
      <c r="E66978" s="1" t="s">
        <v>42243</v>
      </c>
      <c r="F66978" s="1" t="s">
        <v>130321</v>
      </c>
      <c r="G66978" s="1" t="s">
        <v>356</v>
      </c>
      <c r="H66978" s="1" t="s">
        <v>119394</v>
      </c>
      <c r="I66978">
        <v>1</v>
      </c>
    </row>
    <row r="66979" spans="1:9" x14ac:dyDescent="0.2">
      <c r="A66979" s="1" t="s">
        <v>175537</v>
      </c>
      <c r="B66979" s="1" t="s">
        <v>89091</v>
      </c>
      <c r="C66979" s="1" t="s">
        <v>42232</v>
      </c>
      <c r="D66979" s="1" t="s">
        <v>93957</v>
      </c>
      <c r="E66979" s="1" t="s">
        <v>28145</v>
      </c>
      <c r="F66979" s="1" t="s">
        <v>93676</v>
      </c>
      <c r="G66979" s="1" t="s">
        <v>356</v>
      </c>
      <c r="H66979" s="1" t="s">
        <v>159149</v>
      </c>
      <c r="I66979">
        <v>1</v>
      </c>
    </row>
    <row r="66980" spans="1:9" x14ac:dyDescent="0.2">
      <c r="A66980" s="1" t="s">
        <v>175538</v>
      </c>
      <c r="B66980" s="1" t="s">
        <v>89091</v>
      </c>
      <c r="C66980" s="1" t="s">
        <v>42232</v>
      </c>
      <c r="D66980" s="1" t="s">
        <v>93957</v>
      </c>
      <c r="E66980" s="1" t="s">
        <v>42244</v>
      </c>
      <c r="F66980" s="1" t="s">
        <v>42245</v>
      </c>
      <c r="G66980" s="1" t="s">
        <v>356</v>
      </c>
      <c r="H66980" s="1" t="s">
        <v>102080</v>
      </c>
      <c r="I66980">
        <v>1</v>
      </c>
    </row>
    <row r="66981" spans="1:9" x14ac:dyDescent="0.2">
      <c r="A66981" s="1" t="s">
        <v>175539</v>
      </c>
      <c r="B66981" s="1" t="s">
        <v>89091</v>
      </c>
      <c r="C66981" s="1" t="s">
        <v>42232</v>
      </c>
      <c r="D66981" s="1" t="s">
        <v>93957</v>
      </c>
      <c r="E66981" s="1" t="s">
        <v>42246</v>
      </c>
      <c r="F66981" s="1" t="s">
        <v>42247</v>
      </c>
      <c r="G66981" s="1" t="s">
        <v>356</v>
      </c>
      <c r="H66981" s="1" t="s">
        <v>128902</v>
      </c>
      <c r="I66981">
        <v>1</v>
      </c>
    </row>
    <row r="66982" spans="1:9" x14ac:dyDescent="0.2">
      <c r="A66982" s="1" t="s">
        <v>175540</v>
      </c>
      <c r="B66982" s="1" t="s">
        <v>89091</v>
      </c>
      <c r="C66982" s="1" t="s">
        <v>42232</v>
      </c>
      <c r="D66982" s="1" t="s">
        <v>93957</v>
      </c>
      <c r="E66982" s="1" t="s">
        <v>897</v>
      </c>
      <c r="F66982" s="1" t="s">
        <v>130325</v>
      </c>
      <c r="G66982" s="1" t="s">
        <v>356</v>
      </c>
      <c r="H66982" s="1" t="s">
        <v>94288</v>
      </c>
      <c r="I66982">
        <v>1</v>
      </c>
    </row>
    <row r="66983" spans="1:9" x14ac:dyDescent="0.2">
      <c r="A66983" s="1" t="s">
        <v>175541</v>
      </c>
      <c r="B66983" s="1" t="s">
        <v>89091</v>
      </c>
      <c r="C66983" s="1" t="s">
        <v>42232</v>
      </c>
      <c r="D66983" s="1" t="s">
        <v>93957</v>
      </c>
      <c r="E66983" s="1" t="s">
        <v>42248</v>
      </c>
      <c r="F66983" s="1" t="s">
        <v>2849</v>
      </c>
      <c r="G66983" s="1" t="s">
        <v>356</v>
      </c>
      <c r="H66983" s="1" t="s">
        <v>94202</v>
      </c>
      <c r="I66983">
        <v>1</v>
      </c>
    </row>
    <row r="66984" spans="1:9" x14ac:dyDescent="0.2">
      <c r="A66984" s="1" t="s">
        <v>175542</v>
      </c>
      <c r="B66984" s="1" t="s">
        <v>89091</v>
      </c>
      <c r="C66984" s="1" t="s">
        <v>42280</v>
      </c>
      <c r="D66984" s="1" t="s">
        <v>93957</v>
      </c>
      <c r="E66984" s="1" t="s">
        <v>72</v>
      </c>
      <c r="F66984" s="1" t="s">
        <v>42282</v>
      </c>
      <c r="G66984" s="1" t="s">
        <v>356</v>
      </c>
      <c r="H66984" s="1" t="s">
        <v>110909</v>
      </c>
      <c r="I66984">
        <v>3</v>
      </c>
    </row>
    <row r="66985" spans="1:9" x14ac:dyDescent="0.2">
      <c r="A66985" s="1" t="s">
        <v>175543</v>
      </c>
      <c r="B66985" s="1" t="s">
        <v>89091</v>
      </c>
      <c r="C66985" s="1" t="s">
        <v>42280</v>
      </c>
      <c r="D66985" s="1" t="s">
        <v>93957</v>
      </c>
      <c r="E66985" s="1" t="s">
        <v>42283</v>
      </c>
      <c r="F66985" s="1" t="s">
        <v>42284</v>
      </c>
      <c r="G66985" s="1" t="s">
        <v>356</v>
      </c>
      <c r="H66985" s="1" t="s">
        <v>101574</v>
      </c>
      <c r="I66985">
        <v>1</v>
      </c>
    </row>
    <row r="66986" spans="1:9" x14ac:dyDescent="0.2">
      <c r="A66986" s="1" t="s">
        <v>175544</v>
      </c>
      <c r="B66986" s="1" t="s">
        <v>89091</v>
      </c>
      <c r="C66986" s="1" t="s">
        <v>42280</v>
      </c>
      <c r="D66986" s="1" t="s">
        <v>93957</v>
      </c>
      <c r="E66986" s="1" t="s">
        <v>42285</v>
      </c>
      <c r="F66986" s="1" t="s">
        <v>42286</v>
      </c>
      <c r="G66986" s="1" t="s">
        <v>356</v>
      </c>
      <c r="H66986" s="1" t="s">
        <v>129087</v>
      </c>
      <c r="I66986">
        <v>1</v>
      </c>
    </row>
    <row r="66987" spans="1:9" x14ac:dyDescent="0.2">
      <c r="A66987" s="1" t="s">
        <v>175545</v>
      </c>
      <c r="B66987" s="1" t="s">
        <v>89091</v>
      </c>
      <c r="C66987" s="1" t="s">
        <v>42280</v>
      </c>
      <c r="D66987" s="1" t="s">
        <v>93957</v>
      </c>
      <c r="E66987" s="1" t="s">
        <v>29333</v>
      </c>
      <c r="F66987" s="1" t="s">
        <v>42287</v>
      </c>
      <c r="G66987" s="1" t="s">
        <v>356</v>
      </c>
      <c r="H66987" s="1" t="s">
        <v>101453</v>
      </c>
      <c r="I66987">
        <v>1</v>
      </c>
    </row>
    <row r="66988" spans="1:9" x14ac:dyDescent="0.2">
      <c r="A66988" s="1" t="s">
        <v>175546</v>
      </c>
      <c r="B66988" s="1" t="s">
        <v>89091</v>
      </c>
      <c r="C66988" s="1" t="s">
        <v>42280</v>
      </c>
      <c r="D66988" s="1" t="s">
        <v>93957</v>
      </c>
      <c r="E66988" s="1" t="s">
        <v>16411</v>
      </c>
      <c r="F66988" s="1" t="s">
        <v>42288</v>
      </c>
      <c r="G66988" s="1" t="s">
        <v>356</v>
      </c>
      <c r="H66988" s="1" t="s">
        <v>100715</v>
      </c>
      <c r="I66988">
        <v>1</v>
      </c>
    </row>
    <row r="66989" spans="1:9" x14ac:dyDescent="0.2">
      <c r="A66989" s="1" t="s">
        <v>175547</v>
      </c>
      <c r="B66989" s="1" t="s">
        <v>89091</v>
      </c>
      <c r="C66989" s="1" t="s">
        <v>42280</v>
      </c>
      <c r="D66989" s="1" t="s">
        <v>93957</v>
      </c>
      <c r="E66989" s="1" t="s">
        <v>42289</v>
      </c>
      <c r="F66989" s="1" t="s">
        <v>42290</v>
      </c>
      <c r="G66989" s="1" t="s">
        <v>356</v>
      </c>
      <c r="H66989" s="1" t="s">
        <v>94265</v>
      </c>
      <c r="I66989">
        <v>1</v>
      </c>
    </row>
    <row r="66990" spans="1:9" x14ac:dyDescent="0.2">
      <c r="A66990" s="1" t="s">
        <v>175548</v>
      </c>
      <c r="B66990" s="1" t="s">
        <v>89091</v>
      </c>
      <c r="C66990" s="1" t="s">
        <v>42280</v>
      </c>
      <c r="D66990" s="1" t="s">
        <v>93957</v>
      </c>
      <c r="E66990" s="1" t="s">
        <v>42291</v>
      </c>
      <c r="F66990" s="1" t="s">
        <v>42292</v>
      </c>
      <c r="G66990" s="1" t="s">
        <v>356</v>
      </c>
      <c r="H66990" s="1" t="s">
        <v>130361</v>
      </c>
      <c r="I66990">
        <v>1</v>
      </c>
    </row>
    <row r="66991" spans="1:9" x14ac:dyDescent="0.2">
      <c r="A66991" s="1" t="s">
        <v>175549</v>
      </c>
      <c r="B66991" s="1" t="s">
        <v>89731</v>
      </c>
      <c r="C66991" s="1" t="s">
        <v>55380</v>
      </c>
      <c r="D66991" s="1" t="s">
        <v>93957</v>
      </c>
      <c r="E66991" s="1" t="s">
        <v>55381</v>
      </c>
      <c r="F66991" s="1" t="s">
        <v>55382</v>
      </c>
      <c r="G66991" s="1" t="s">
        <v>356</v>
      </c>
      <c r="H66991" s="1" t="s">
        <v>94098</v>
      </c>
    </row>
    <row r="66992" spans="1:9" x14ac:dyDescent="0.2">
      <c r="A66992" s="1" t="s">
        <v>175550</v>
      </c>
      <c r="B66992" s="1" t="s">
        <v>89731</v>
      </c>
      <c r="C66992" s="1" t="s">
        <v>55380</v>
      </c>
      <c r="D66992" s="1" t="s">
        <v>93957</v>
      </c>
      <c r="E66992" s="1" t="s">
        <v>55383</v>
      </c>
      <c r="F66992" s="1" t="s">
        <v>55384</v>
      </c>
      <c r="G66992" s="1" t="s">
        <v>356</v>
      </c>
      <c r="H66992" s="1" t="s">
        <v>100047</v>
      </c>
    </row>
    <row r="66993" spans="1:9" x14ac:dyDescent="0.2">
      <c r="A66993" s="1" t="s">
        <v>175551</v>
      </c>
      <c r="B66993" s="1" t="s">
        <v>89731</v>
      </c>
      <c r="C66993" s="1" t="s">
        <v>55380</v>
      </c>
      <c r="D66993" s="1" t="s">
        <v>93957</v>
      </c>
      <c r="E66993" s="1" t="s">
        <v>55385</v>
      </c>
      <c r="F66993" s="1" t="s">
        <v>55386</v>
      </c>
      <c r="G66993" s="1" t="s">
        <v>356</v>
      </c>
      <c r="H66993" s="1" t="s">
        <v>101073</v>
      </c>
    </row>
    <row r="66994" spans="1:9" x14ac:dyDescent="0.2">
      <c r="A66994" s="1" t="s">
        <v>175552</v>
      </c>
      <c r="B66994" s="1" t="s">
        <v>89731</v>
      </c>
      <c r="C66994" s="1" t="s">
        <v>55380</v>
      </c>
      <c r="D66994" s="1" t="s">
        <v>93957</v>
      </c>
      <c r="E66994" s="1" t="s">
        <v>55387</v>
      </c>
      <c r="F66994" s="1" t="s">
        <v>55388</v>
      </c>
      <c r="G66994" s="1" t="s">
        <v>356</v>
      </c>
      <c r="H66994" s="1" t="s">
        <v>111201</v>
      </c>
      <c r="I66994">
        <v>4</v>
      </c>
    </row>
    <row r="66995" spans="1:9" x14ac:dyDescent="0.2">
      <c r="A66995" s="1" t="s">
        <v>175553</v>
      </c>
      <c r="B66995" s="1" t="s">
        <v>89731</v>
      </c>
      <c r="C66995" s="1" t="s">
        <v>55380</v>
      </c>
      <c r="D66995" s="1" t="s">
        <v>93957</v>
      </c>
      <c r="E66995" s="1" t="s">
        <v>140066</v>
      </c>
      <c r="F66995" s="1" t="s">
        <v>55389</v>
      </c>
      <c r="G66995" s="1" t="s">
        <v>356</v>
      </c>
      <c r="H66995" s="1" t="s">
        <v>100863</v>
      </c>
      <c r="I66995">
        <v>4</v>
      </c>
    </row>
    <row r="66996" spans="1:9" x14ac:dyDescent="0.2">
      <c r="A66996" s="1" t="s">
        <v>175554</v>
      </c>
      <c r="B66996" s="1" t="s">
        <v>89731</v>
      </c>
      <c r="C66996" s="1" t="s">
        <v>55380</v>
      </c>
      <c r="D66996" s="1" t="s">
        <v>93957</v>
      </c>
      <c r="E66996" s="1" t="s">
        <v>55390</v>
      </c>
      <c r="F66996" s="1" t="s">
        <v>55391</v>
      </c>
      <c r="G66996" s="1" t="s">
        <v>356</v>
      </c>
      <c r="H66996" s="1" t="s">
        <v>94341</v>
      </c>
      <c r="I66996">
        <v>4</v>
      </c>
    </row>
    <row r="66997" spans="1:9" x14ac:dyDescent="0.2">
      <c r="A66997" s="1" t="s">
        <v>175555</v>
      </c>
      <c r="B66997" s="1" t="s">
        <v>89731</v>
      </c>
      <c r="C66997" s="1" t="s">
        <v>55380</v>
      </c>
      <c r="D66997" s="1" t="s">
        <v>93957</v>
      </c>
      <c r="E66997" s="1" t="s">
        <v>55392</v>
      </c>
      <c r="F66997" s="1" t="s">
        <v>55393</v>
      </c>
      <c r="G66997" s="1" t="s">
        <v>356</v>
      </c>
      <c r="H66997" s="1" t="s">
        <v>109827</v>
      </c>
      <c r="I66997">
        <v>2</v>
      </c>
    </row>
    <row r="66998" spans="1:9" x14ac:dyDescent="0.2">
      <c r="A66998" s="1" t="s">
        <v>175556</v>
      </c>
      <c r="B66998" s="1" t="s">
        <v>89731</v>
      </c>
      <c r="C66998" s="1" t="s">
        <v>55380</v>
      </c>
      <c r="D66998" s="1" t="s">
        <v>93957</v>
      </c>
      <c r="E66998" s="1" t="s">
        <v>794</v>
      </c>
      <c r="F66998" s="1" t="s">
        <v>55394</v>
      </c>
      <c r="G66998" s="1" t="s">
        <v>356</v>
      </c>
      <c r="H66998" s="1" t="s">
        <v>100715</v>
      </c>
      <c r="I66998">
        <v>2</v>
      </c>
    </row>
    <row r="66999" spans="1:9" x14ac:dyDescent="0.2">
      <c r="A66999" s="1" t="s">
        <v>175557</v>
      </c>
      <c r="B66999" s="1" t="s">
        <v>89731</v>
      </c>
      <c r="C66999" s="1" t="s">
        <v>55380</v>
      </c>
      <c r="D66999" s="1" t="s">
        <v>93957</v>
      </c>
      <c r="E66999" s="1" t="s">
        <v>55395</v>
      </c>
      <c r="F66999" s="1" t="s">
        <v>55396</v>
      </c>
      <c r="G66999" s="1" t="s">
        <v>356</v>
      </c>
      <c r="H66999" s="1" t="s">
        <v>99463</v>
      </c>
      <c r="I66999">
        <v>2</v>
      </c>
    </row>
    <row r="67000" spans="1:9" x14ac:dyDescent="0.2">
      <c r="A67000" s="1" t="s">
        <v>175558</v>
      </c>
      <c r="B67000" s="1" t="s">
        <v>89731</v>
      </c>
      <c r="C67000" s="1" t="s">
        <v>55380</v>
      </c>
      <c r="D67000" s="1" t="s">
        <v>93957</v>
      </c>
      <c r="E67000" s="1" t="s">
        <v>55397</v>
      </c>
      <c r="F67000" s="1" t="s">
        <v>55398</v>
      </c>
      <c r="G67000" s="1" t="s">
        <v>356</v>
      </c>
      <c r="H67000" s="1" t="s">
        <v>100715</v>
      </c>
      <c r="I67000">
        <v>1</v>
      </c>
    </row>
    <row r="67001" spans="1:9" x14ac:dyDescent="0.2">
      <c r="A67001" s="1" t="s">
        <v>175559</v>
      </c>
      <c r="B67001" s="1" t="s">
        <v>90073</v>
      </c>
      <c r="C67001" s="1" t="s">
        <v>93677</v>
      </c>
      <c r="D67001" s="1" t="s">
        <v>93957</v>
      </c>
      <c r="E67001" s="1" t="s">
        <v>63593</v>
      </c>
      <c r="F67001" s="1" t="s">
        <v>63594</v>
      </c>
      <c r="G67001" s="1" t="s">
        <v>356</v>
      </c>
      <c r="H67001" s="1" t="s">
        <v>94333</v>
      </c>
      <c r="I67001">
        <v>25</v>
      </c>
    </row>
    <row r="67002" spans="1:9" x14ac:dyDescent="0.2">
      <c r="A67002" s="1" t="s">
        <v>175560</v>
      </c>
      <c r="B67002" s="1" t="s">
        <v>90073</v>
      </c>
      <c r="C67002" s="1" t="s">
        <v>93677</v>
      </c>
      <c r="D67002" s="1" t="s">
        <v>93957</v>
      </c>
      <c r="E67002" s="1" t="s">
        <v>63595</v>
      </c>
      <c r="F67002" s="1" t="s">
        <v>146101</v>
      </c>
      <c r="G67002" s="1" t="s">
        <v>356</v>
      </c>
      <c r="H67002" s="1" t="s">
        <v>129769</v>
      </c>
      <c r="I67002">
        <v>40</v>
      </c>
    </row>
    <row r="67003" spans="1:9" x14ac:dyDescent="0.2">
      <c r="A67003" s="1" t="s">
        <v>175561</v>
      </c>
      <c r="B67003" s="1" t="s">
        <v>90073</v>
      </c>
      <c r="C67003" s="1" t="s">
        <v>93677</v>
      </c>
      <c r="D67003" s="1" t="s">
        <v>93957</v>
      </c>
      <c r="E67003" s="1" t="s">
        <v>5075</v>
      </c>
      <c r="F67003" s="1" t="s">
        <v>63598</v>
      </c>
      <c r="G67003" s="1" t="s">
        <v>356</v>
      </c>
      <c r="H67003" s="1" t="s">
        <v>110259</v>
      </c>
      <c r="I67003">
        <v>12</v>
      </c>
    </row>
    <row r="67004" spans="1:9" x14ac:dyDescent="0.2">
      <c r="A67004" s="1" t="s">
        <v>175562</v>
      </c>
      <c r="B67004" s="1" t="s">
        <v>90073</v>
      </c>
      <c r="C67004" s="1" t="s">
        <v>93677</v>
      </c>
      <c r="D67004" s="1" t="s">
        <v>93957</v>
      </c>
      <c r="E67004" s="1" t="s">
        <v>63596</v>
      </c>
      <c r="F67004" s="1" t="s">
        <v>63597</v>
      </c>
      <c r="G67004" s="1" t="s">
        <v>356</v>
      </c>
      <c r="H67004" s="1" t="s">
        <v>114511</v>
      </c>
      <c r="I67004">
        <v>15</v>
      </c>
    </row>
    <row r="67005" spans="1:9" x14ac:dyDescent="0.2">
      <c r="A67005" s="1" t="s">
        <v>175563</v>
      </c>
      <c r="B67005" s="1" t="s">
        <v>90073</v>
      </c>
      <c r="C67005" s="1" t="s">
        <v>93677</v>
      </c>
      <c r="D67005" s="1" t="s">
        <v>93957</v>
      </c>
      <c r="E67005" s="1" t="s">
        <v>63599</v>
      </c>
      <c r="F67005" s="1" t="s">
        <v>63600</v>
      </c>
      <c r="G67005" s="1" t="s">
        <v>356</v>
      </c>
      <c r="H67005" s="1" t="s">
        <v>100487</v>
      </c>
      <c r="I67005">
        <v>6</v>
      </c>
    </row>
    <row r="67006" spans="1:9" x14ac:dyDescent="0.2">
      <c r="A67006" s="1" t="s">
        <v>175564</v>
      </c>
      <c r="B67006" s="1" t="s">
        <v>90073</v>
      </c>
      <c r="C67006" s="1" t="s">
        <v>93677</v>
      </c>
      <c r="D67006" s="1" t="s">
        <v>93957</v>
      </c>
      <c r="E67006" s="1" t="s">
        <v>63601</v>
      </c>
      <c r="F67006" s="1" t="s">
        <v>63602</v>
      </c>
      <c r="G67006" s="1" t="s">
        <v>356</v>
      </c>
      <c r="H67006" s="1" t="s">
        <v>129833</v>
      </c>
      <c r="I67006">
        <v>19</v>
      </c>
    </row>
    <row r="67007" spans="1:9" x14ac:dyDescent="0.2">
      <c r="A67007" s="1" t="s">
        <v>175565</v>
      </c>
      <c r="B67007" s="1" t="s">
        <v>90073</v>
      </c>
      <c r="C67007" s="1" t="s">
        <v>93677</v>
      </c>
      <c r="D67007" s="1" t="s">
        <v>93957</v>
      </c>
      <c r="E67007" s="1" t="s">
        <v>63605</v>
      </c>
      <c r="F67007" s="1" t="s">
        <v>63606</v>
      </c>
      <c r="G67007" s="1" t="s">
        <v>356</v>
      </c>
      <c r="H67007" s="1" t="s">
        <v>100483</v>
      </c>
      <c r="I67007">
        <v>9</v>
      </c>
    </row>
    <row r="67008" spans="1:9" x14ac:dyDescent="0.2">
      <c r="A67008" s="1" t="s">
        <v>175566</v>
      </c>
      <c r="B67008" s="1" t="s">
        <v>90073</v>
      </c>
      <c r="C67008" s="1" t="s">
        <v>93677</v>
      </c>
      <c r="D67008" s="1" t="s">
        <v>93957</v>
      </c>
      <c r="E67008" s="1" t="s">
        <v>63603</v>
      </c>
      <c r="F67008" s="1" t="s">
        <v>63604</v>
      </c>
      <c r="G67008" s="1" t="s">
        <v>356</v>
      </c>
      <c r="H67008" s="1" t="s">
        <v>110061</v>
      </c>
      <c r="I67008">
        <v>9</v>
      </c>
    </row>
    <row r="67009" spans="1:9" x14ac:dyDescent="0.2">
      <c r="A67009" s="1" t="s">
        <v>175567</v>
      </c>
      <c r="B67009" s="1" t="s">
        <v>90073</v>
      </c>
      <c r="C67009" s="1" t="s">
        <v>93677</v>
      </c>
      <c r="D67009" s="1" t="s">
        <v>93957</v>
      </c>
      <c r="E67009" s="1" t="s">
        <v>62008</v>
      </c>
      <c r="F67009" s="1" t="s">
        <v>63607</v>
      </c>
      <c r="G67009" s="1" t="s">
        <v>356</v>
      </c>
      <c r="H67009" s="1" t="s">
        <v>102973</v>
      </c>
      <c r="I67009">
        <v>5</v>
      </c>
    </row>
    <row r="67010" spans="1:9" x14ac:dyDescent="0.2">
      <c r="A67010" s="1" t="s">
        <v>175568</v>
      </c>
      <c r="B67010" s="1" t="s">
        <v>90073</v>
      </c>
      <c r="C67010" s="1" t="s">
        <v>93677</v>
      </c>
      <c r="D67010" s="1" t="s">
        <v>93957</v>
      </c>
      <c r="E67010" s="1" t="s">
        <v>63610</v>
      </c>
      <c r="F67010" s="1" t="s">
        <v>146112</v>
      </c>
      <c r="G67010" s="1" t="s">
        <v>356</v>
      </c>
      <c r="H67010" s="1" t="s">
        <v>99544</v>
      </c>
      <c r="I67010">
        <v>2</v>
      </c>
    </row>
    <row r="67011" spans="1:9" x14ac:dyDescent="0.2">
      <c r="A67011" s="1" t="s">
        <v>175569</v>
      </c>
      <c r="B67011" s="1" t="s">
        <v>90329</v>
      </c>
      <c r="C67011" s="1" t="s">
        <v>93678</v>
      </c>
      <c r="D67011" s="1" t="s">
        <v>93957</v>
      </c>
      <c r="E67011" s="1" t="s">
        <v>93679</v>
      </c>
      <c r="F67011" s="1" t="s">
        <v>175570</v>
      </c>
      <c r="G67011" s="1" t="s">
        <v>356</v>
      </c>
      <c r="H67011" s="1" t="s">
        <v>102957</v>
      </c>
      <c r="I67011">
        <v>22</v>
      </c>
    </row>
    <row r="67012" spans="1:9" x14ac:dyDescent="0.2">
      <c r="A67012" s="1" t="s">
        <v>175571</v>
      </c>
      <c r="B67012" s="1" t="s">
        <v>90329</v>
      </c>
      <c r="C67012" s="1" t="s">
        <v>93678</v>
      </c>
      <c r="D67012" s="1" t="s">
        <v>93957</v>
      </c>
      <c r="E67012" s="1" t="s">
        <v>93680</v>
      </c>
      <c r="F67012" s="1" t="s">
        <v>93681</v>
      </c>
      <c r="G67012" s="1" t="s">
        <v>356</v>
      </c>
      <c r="H67012" s="1" t="s">
        <v>99293</v>
      </c>
      <c r="I67012">
        <v>2</v>
      </c>
    </row>
    <row r="67013" spans="1:9" x14ac:dyDescent="0.2">
      <c r="A67013" s="1" t="s">
        <v>175572</v>
      </c>
      <c r="B67013" s="1" t="s">
        <v>90329</v>
      </c>
      <c r="C67013" s="1" t="s">
        <v>93678</v>
      </c>
      <c r="D67013" s="1" t="s">
        <v>93957</v>
      </c>
      <c r="E67013" s="1" t="s">
        <v>93682</v>
      </c>
      <c r="F67013" s="1" t="s">
        <v>93683</v>
      </c>
      <c r="G67013" s="1" t="s">
        <v>356</v>
      </c>
      <c r="H67013" s="1" t="s">
        <v>99728</v>
      </c>
      <c r="I67013">
        <v>2</v>
      </c>
    </row>
    <row r="67014" spans="1:9" x14ac:dyDescent="0.2">
      <c r="A67014" s="1" t="s">
        <v>175573</v>
      </c>
      <c r="B67014" s="1" t="s">
        <v>90329</v>
      </c>
      <c r="C67014" s="1" t="s">
        <v>93678</v>
      </c>
      <c r="D67014" s="1" t="s">
        <v>93957</v>
      </c>
      <c r="E67014" s="1" t="s">
        <v>93684</v>
      </c>
      <c r="F67014" s="1" t="s">
        <v>175574</v>
      </c>
      <c r="G67014" s="1" t="s">
        <v>356</v>
      </c>
      <c r="H67014" s="1" t="s">
        <v>99734</v>
      </c>
      <c r="I67014">
        <v>3</v>
      </c>
    </row>
    <row r="67015" spans="1:9" x14ac:dyDescent="0.2">
      <c r="A67015" s="1" t="s">
        <v>175575</v>
      </c>
      <c r="B67015" s="1" t="s">
        <v>90329</v>
      </c>
      <c r="C67015" s="1" t="s">
        <v>93678</v>
      </c>
      <c r="D67015" s="1" t="s">
        <v>93957</v>
      </c>
      <c r="E67015" s="1" t="s">
        <v>93685</v>
      </c>
      <c r="F67015" s="1" t="s">
        <v>175576</v>
      </c>
      <c r="G67015" s="1" t="s">
        <v>356</v>
      </c>
      <c r="H67015" s="1" t="s">
        <v>102182</v>
      </c>
      <c r="I67015">
        <v>1</v>
      </c>
    </row>
    <row r="67016" spans="1:9" x14ac:dyDescent="0.2">
      <c r="A67016" s="1" t="s">
        <v>175577</v>
      </c>
      <c r="B67016" s="1" t="s">
        <v>90329</v>
      </c>
      <c r="C67016" s="1" t="s">
        <v>93678</v>
      </c>
      <c r="D67016" s="1" t="s">
        <v>93957</v>
      </c>
      <c r="E67016" s="1" t="s">
        <v>93686</v>
      </c>
      <c r="F67016" s="1" t="s">
        <v>175578</v>
      </c>
      <c r="G67016" s="1" t="s">
        <v>356</v>
      </c>
      <c r="H67016" s="1" t="s">
        <v>99455</v>
      </c>
      <c r="I67016">
        <v>1</v>
      </c>
    </row>
    <row r="67017" spans="1:9" x14ac:dyDescent="0.2">
      <c r="A67017" s="1" t="s">
        <v>175579</v>
      </c>
      <c r="B67017" s="1" t="s">
        <v>90329</v>
      </c>
      <c r="C67017" s="1" t="s">
        <v>93678</v>
      </c>
      <c r="D67017" s="1" t="s">
        <v>93957</v>
      </c>
      <c r="E67017" s="1" t="s">
        <v>93687</v>
      </c>
      <c r="F67017" s="1" t="s">
        <v>175580</v>
      </c>
      <c r="G67017" s="1" t="s">
        <v>356</v>
      </c>
      <c r="H67017" s="1" t="s">
        <v>102070</v>
      </c>
      <c r="I67017">
        <v>2</v>
      </c>
    </row>
    <row r="67018" spans="1:9" x14ac:dyDescent="0.2">
      <c r="A67018" s="1" t="s">
        <v>175581</v>
      </c>
      <c r="B67018" s="1" t="s">
        <v>90329</v>
      </c>
      <c r="C67018" s="1" t="s">
        <v>93678</v>
      </c>
      <c r="D67018" s="1" t="s">
        <v>93957</v>
      </c>
      <c r="E67018" s="1" t="s">
        <v>93688</v>
      </c>
      <c r="F67018" s="1" t="s">
        <v>175582</v>
      </c>
      <c r="G67018" s="1" t="s">
        <v>356</v>
      </c>
      <c r="H67018" s="1" t="s">
        <v>99117</v>
      </c>
      <c r="I67018">
        <v>2</v>
      </c>
    </row>
    <row r="67019" spans="1:9" x14ac:dyDescent="0.2">
      <c r="A67019" s="1" t="s">
        <v>175583</v>
      </c>
      <c r="B67019" s="1" t="s">
        <v>90329</v>
      </c>
      <c r="C67019" s="1" t="s">
        <v>93678</v>
      </c>
      <c r="D67019" s="1" t="s">
        <v>93957</v>
      </c>
      <c r="E67019" s="1" t="s">
        <v>93689</v>
      </c>
      <c r="F67019" s="1" t="s">
        <v>93690</v>
      </c>
      <c r="G67019" s="1" t="s">
        <v>356</v>
      </c>
      <c r="H67019" s="1" t="s">
        <v>100383</v>
      </c>
      <c r="I67019">
        <v>2</v>
      </c>
    </row>
    <row r="67020" spans="1:9" x14ac:dyDescent="0.2">
      <c r="A67020" s="1" t="s">
        <v>175584</v>
      </c>
      <c r="B67020" s="1" t="s">
        <v>90329</v>
      </c>
      <c r="C67020" s="1" t="s">
        <v>93678</v>
      </c>
      <c r="D67020" s="1" t="s">
        <v>93957</v>
      </c>
      <c r="E67020" s="1" t="s">
        <v>93691</v>
      </c>
      <c r="F67020" s="1" t="s">
        <v>175585</v>
      </c>
      <c r="G67020" s="1" t="s">
        <v>356</v>
      </c>
      <c r="H67020" s="1" t="s">
        <v>114155</v>
      </c>
      <c r="I67020">
        <v>1</v>
      </c>
    </row>
    <row r="67021" spans="1:9" x14ac:dyDescent="0.2">
      <c r="A67021" s="1" t="s">
        <v>175586</v>
      </c>
      <c r="B67021" s="1" t="s">
        <v>90555</v>
      </c>
      <c r="C67021" s="1" t="s">
        <v>73085</v>
      </c>
      <c r="D67021" s="1" t="s">
        <v>93957</v>
      </c>
      <c r="E67021" s="1" t="s">
        <v>73086</v>
      </c>
      <c r="F67021" s="1" t="s">
        <v>73087</v>
      </c>
      <c r="G67021" s="1" t="s">
        <v>356</v>
      </c>
      <c r="H67021" s="1" t="s">
        <v>94256</v>
      </c>
    </row>
    <row r="67022" spans="1:9" x14ac:dyDescent="0.2">
      <c r="A67022" s="1" t="s">
        <v>175587</v>
      </c>
      <c r="B67022" s="1" t="s">
        <v>90555</v>
      </c>
      <c r="C67022" s="1" t="s">
        <v>73085</v>
      </c>
      <c r="D67022" s="1" t="s">
        <v>93957</v>
      </c>
      <c r="E67022" s="1" t="s">
        <v>5075</v>
      </c>
      <c r="F67022" s="1" t="s">
        <v>73088</v>
      </c>
      <c r="G67022" s="1" t="s">
        <v>356</v>
      </c>
      <c r="H67022" s="1" t="s">
        <v>100733</v>
      </c>
    </row>
    <row r="67023" spans="1:9" x14ac:dyDescent="0.2">
      <c r="A67023" s="1" t="s">
        <v>175588</v>
      </c>
      <c r="B67023" s="1" t="s">
        <v>90555</v>
      </c>
      <c r="C67023" s="1" t="s">
        <v>73085</v>
      </c>
      <c r="D67023" s="1" t="s">
        <v>93957</v>
      </c>
      <c r="E67023" s="1" t="s">
        <v>73089</v>
      </c>
      <c r="F67023" s="1" t="s">
        <v>73090</v>
      </c>
      <c r="G67023" s="1" t="s">
        <v>356</v>
      </c>
      <c r="H67023" s="1" t="s">
        <v>101481</v>
      </c>
    </row>
    <row r="67024" spans="1:9" x14ac:dyDescent="0.2">
      <c r="A67024" s="1" t="s">
        <v>175589</v>
      </c>
      <c r="B67024" s="1" t="s">
        <v>90555</v>
      </c>
      <c r="C67024" s="1" t="s">
        <v>73085</v>
      </c>
      <c r="D67024" s="1" t="s">
        <v>93957</v>
      </c>
      <c r="E67024" s="1" t="s">
        <v>73091</v>
      </c>
      <c r="F67024" s="1" t="s">
        <v>73092</v>
      </c>
      <c r="G67024" s="1" t="s">
        <v>356</v>
      </c>
      <c r="H67024" s="1" t="s">
        <v>99503</v>
      </c>
    </row>
    <row r="67025" spans="1:9" x14ac:dyDescent="0.2">
      <c r="A67025" s="1" t="s">
        <v>175590</v>
      </c>
      <c r="B67025" s="1" t="s">
        <v>90555</v>
      </c>
      <c r="C67025" s="1" t="s">
        <v>73085</v>
      </c>
      <c r="D67025" s="1" t="s">
        <v>93957</v>
      </c>
      <c r="E67025" s="1" t="s">
        <v>3454</v>
      </c>
      <c r="F67025" s="1" t="s">
        <v>73093</v>
      </c>
      <c r="G67025" s="1" t="s">
        <v>356</v>
      </c>
      <c r="H67025" s="1" t="s">
        <v>100068</v>
      </c>
    </row>
    <row r="67026" spans="1:9" x14ac:dyDescent="0.2">
      <c r="A67026" s="1" t="s">
        <v>175591</v>
      </c>
      <c r="B67026" s="1" t="s">
        <v>90555</v>
      </c>
      <c r="C67026" s="1" t="s">
        <v>73085</v>
      </c>
      <c r="D67026" s="1" t="s">
        <v>93957</v>
      </c>
      <c r="E67026" s="1" t="s">
        <v>73094</v>
      </c>
      <c r="F67026" s="1" t="s">
        <v>73095</v>
      </c>
      <c r="G67026" s="1" t="s">
        <v>356</v>
      </c>
      <c r="H67026" s="1" t="s">
        <v>94269</v>
      </c>
    </row>
    <row r="67027" spans="1:9" x14ac:dyDescent="0.2">
      <c r="A67027" s="1" t="s">
        <v>175592</v>
      </c>
      <c r="B67027" s="1" t="s">
        <v>90555</v>
      </c>
      <c r="C67027" s="1" t="s">
        <v>73085</v>
      </c>
      <c r="D67027" s="1" t="s">
        <v>93957</v>
      </c>
      <c r="E67027" s="1" t="s">
        <v>73096</v>
      </c>
      <c r="F67027" s="1" t="s">
        <v>73097</v>
      </c>
      <c r="G67027" s="1" t="s">
        <v>356</v>
      </c>
      <c r="H67027" s="1" t="s">
        <v>99485</v>
      </c>
    </row>
    <row r="67028" spans="1:9" x14ac:dyDescent="0.2">
      <c r="A67028" s="1" t="s">
        <v>175593</v>
      </c>
      <c r="B67028" s="1" t="s">
        <v>90555</v>
      </c>
      <c r="C67028" s="1" t="s">
        <v>73085</v>
      </c>
      <c r="D67028" s="1" t="s">
        <v>93957</v>
      </c>
      <c r="E67028" s="1" t="s">
        <v>73098</v>
      </c>
      <c r="F67028" s="1" t="s">
        <v>73099</v>
      </c>
      <c r="G67028" s="1" t="s">
        <v>356</v>
      </c>
      <c r="H67028" s="1" t="s">
        <v>102247</v>
      </c>
    </row>
    <row r="67029" spans="1:9" x14ac:dyDescent="0.2">
      <c r="A67029" s="1" t="s">
        <v>175594</v>
      </c>
      <c r="B67029" s="1" t="s">
        <v>90555</v>
      </c>
      <c r="C67029" s="1" t="s">
        <v>73085</v>
      </c>
      <c r="D67029" s="1" t="s">
        <v>93957</v>
      </c>
      <c r="E67029" s="1" t="s">
        <v>73100</v>
      </c>
      <c r="F67029" s="1" t="s">
        <v>73101</v>
      </c>
      <c r="G67029" s="1" t="s">
        <v>356</v>
      </c>
      <c r="H67029" s="1" t="s">
        <v>99531</v>
      </c>
    </row>
    <row r="67030" spans="1:9" x14ac:dyDescent="0.2">
      <c r="A67030" s="1" t="s">
        <v>175595</v>
      </c>
      <c r="B67030" s="1" t="s">
        <v>90555</v>
      </c>
      <c r="C67030" s="1" t="s">
        <v>73085</v>
      </c>
      <c r="D67030" s="1" t="s">
        <v>93957</v>
      </c>
      <c r="E67030" s="1" t="s">
        <v>73102</v>
      </c>
      <c r="F67030" s="1" t="s">
        <v>73103</v>
      </c>
      <c r="G67030" s="1" t="s">
        <v>356</v>
      </c>
      <c r="H67030" s="1" t="s">
        <v>99721</v>
      </c>
    </row>
    <row r="67031" spans="1:9" x14ac:dyDescent="0.2">
      <c r="A67031" s="1" t="s">
        <v>175596</v>
      </c>
      <c r="B67031" s="1" t="s">
        <v>90560</v>
      </c>
      <c r="C67031" s="1" t="s">
        <v>93692</v>
      </c>
      <c r="D67031" s="1" t="s">
        <v>93957</v>
      </c>
      <c r="E67031" s="1" t="s">
        <v>63449</v>
      </c>
      <c r="F67031" s="1" t="s">
        <v>93693</v>
      </c>
      <c r="G67031" s="1" t="s">
        <v>356</v>
      </c>
      <c r="H67031" s="1" t="s">
        <v>100471</v>
      </c>
    </row>
    <row r="67032" spans="1:9" x14ac:dyDescent="0.2">
      <c r="A67032" s="1" t="s">
        <v>175597</v>
      </c>
      <c r="B67032" s="1" t="s">
        <v>92442</v>
      </c>
      <c r="C67032" s="1" t="s">
        <v>66442</v>
      </c>
      <c r="D67032" s="1" t="s">
        <v>93957</v>
      </c>
      <c r="E67032" s="1" t="s">
        <v>66443</v>
      </c>
      <c r="F67032" s="1" t="s">
        <v>66444</v>
      </c>
      <c r="G67032" s="1" t="s">
        <v>152</v>
      </c>
      <c r="H67032" s="1" t="s">
        <v>99569</v>
      </c>
    </row>
    <row r="67033" spans="1:9" x14ac:dyDescent="0.2">
      <c r="A67033" s="1" t="s">
        <v>175598</v>
      </c>
      <c r="B67033" s="1" t="s">
        <v>92442</v>
      </c>
      <c r="C67033" s="1" t="s">
        <v>66442</v>
      </c>
      <c r="D67033" s="1" t="s">
        <v>93957</v>
      </c>
      <c r="E67033" s="1" t="s">
        <v>132586</v>
      </c>
      <c r="F67033" s="1" t="s">
        <v>66445</v>
      </c>
      <c r="G67033" s="1" t="s">
        <v>152</v>
      </c>
      <c r="H67033" s="1" t="s">
        <v>100296</v>
      </c>
      <c r="I67033">
        <v>1</v>
      </c>
    </row>
    <row r="67034" spans="1:9" x14ac:dyDescent="0.2">
      <c r="A67034" s="1" t="s">
        <v>175599</v>
      </c>
      <c r="B67034" s="1" t="s">
        <v>92442</v>
      </c>
      <c r="C67034" s="1" t="s">
        <v>66442</v>
      </c>
      <c r="D67034" s="1" t="s">
        <v>93957</v>
      </c>
      <c r="E67034" s="1" t="s">
        <v>66446</v>
      </c>
      <c r="F67034" s="1" t="s">
        <v>66447</v>
      </c>
      <c r="G67034" s="1" t="s">
        <v>152</v>
      </c>
      <c r="H67034" s="1" t="s">
        <v>99672</v>
      </c>
      <c r="I67034">
        <v>1</v>
      </c>
    </row>
    <row r="67035" spans="1:9" x14ac:dyDescent="0.2">
      <c r="A67035" s="1" t="s">
        <v>175600</v>
      </c>
      <c r="B67035" s="1" t="s">
        <v>92442</v>
      </c>
      <c r="C67035" s="1" t="s">
        <v>66442</v>
      </c>
      <c r="D67035" s="1" t="s">
        <v>93957</v>
      </c>
      <c r="E67035" s="1" t="s">
        <v>66448</v>
      </c>
      <c r="F67035" s="1" t="s">
        <v>66449</v>
      </c>
      <c r="G67035" s="1" t="s">
        <v>152</v>
      </c>
      <c r="H67035" s="1" t="s">
        <v>99427</v>
      </c>
      <c r="I67035">
        <v>1</v>
      </c>
    </row>
    <row r="67036" spans="1:9" x14ac:dyDescent="0.2">
      <c r="A67036" s="1" t="s">
        <v>175601</v>
      </c>
      <c r="B67036" s="1" t="s">
        <v>92442</v>
      </c>
      <c r="C67036" s="1" t="s">
        <v>66442</v>
      </c>
      <c r="D67036" s="1" t="s">
        <v>93957</v>
      </c>
      <c r="E67036" s="1" t="s">
        <v>66450</v>
      </c>
      <c r="F67036" s="1" t="s">
        <v>66451</v>
      </c>
      <c r="G67036" s="1" t="s">
        <v>152</v>
      </c>
      <c r="H67036" s="1" t="s">
        <v>99455</v>
      </c>
      <c r="I67036">
        <v>1</v>
      </c>
    </row>
    <row r="67037" spans="1:9" x14ac:dyDescent="0.2">
      <c r="A67037" s="1" t="s">
        <v>175602</v>
      </c>
      <c r="B67037" s="1" t="s">
        <v>92442</v>
      </c>
      <c r="C67037" s="1" t="s">
        <v>66442</v>
      </c>
      <c r="D67037" s="1" t="s">
        <v>93957</v>
      </c>
      <c r="E67037" s="1" t="s">
        <v>47575</v>
      </c>
      <c r="F67037" s="1" t="s">
        <v>66452</v>
      </c>
      <c r="G67037" s="1" t="s">
        <v>152</v>
      </c>
      <c r="H67037" s="1" t="s">
        <v>99490</v>
      </c>
      <c r="I67037">
        <v>1</v>
      </c>
    </row>
    <row r="67038" spans="1:9" x14ac:dyDescent="0.2">
      <c r="A67038" s="1" t="s">
        <v>175603</v>
      </c>
      <c r="B67038" s="1" t="s">
        <v>92442</v>
      </c>
      <c r="C67038" s="1" t="s">
        <v>66442</v>
      </c>
      <c r="D67038" s="1" t="s">
        <v>93957</v>
      </c>
      <c r="E67038" s="1" t="s">
        <v>44763</v>
      </c>
      <c r="F67038" s="1" t="s">
        <v>66453</v>
      </c>
      <c r="G67038" s="1" t="s">
        <v>152</v>
      </c>
      <c r="H67038" s="1" t="s">
        <v>100684</v>
      </c>
      <c r="I67038">
        <v>1</v>
      </c>
    </row>
    <row r="67039" spans="1:9" x14ac:dyDescent="0.2">
      <c r="A67039" s="1" t="s">
        <v>175604</v>
      </c>
      <c r="B67039" s="1" t="s">
        <v>92442</v>
      </c>
      <c r="C67039" s="1" t="s">
        <v>66442</v>
      </c>
      <c r="D67039" s="1" t="s">
        <v>93957</v>
      </c>
      <c r="E67039" s="1" t="s">
        <v>15715</v>
      </c>
      <c r="F67039" s="1" t="s">
        <v>66454</v>
      </c>
      <c r="G67039" s="1" t="s">
        <v>152</v>
      </c>
      <c r="H67039" s="1" t="s">
        <v>99337</v>
      </c>
      <c r="I67039">
        <v>1</v>
      </c>
    </row>
    <row r="67040" spans="1:9" x14ac:dyDescent="0.2">
      <c r="A67040" s="1" t="s">
        <v>175605</v>
      </c>
      <c r="B67040" s="1" t="s">
        <v>92442</v>
      </c>
      <c r="C67040" s="1" t="s">
        <v>66442</v>
      </c>
      <c r="D67040" s="1" t="s">
        <v>93957</v>
      </c>
      <c r="E67040" s="1" t="s">
        <v>212</v>
      </c>
      <c r="F67040" s="1" t="s">
        <v>66455</v>
      </c>
      <c r="G67040" s="1" t="s">
        <v>152</v>
      </c>
      <c r="H67040" s="1" t="s">
        <v>125047</v>
      </c>
      <c r="I67040">
        <v>1</v>
      </c>
    </row>
    <row r="67041" spans="1:9" x14ac:dyDescent="0.2">
      <c r="A67041" s="1" t="s">
        <v>175606</v>
      </c>
      <c r="B67041" s="1" t="s">
        <v>92442</v>
      </c>
      <c r="C67041" s="1" t="s">
        <v>66442</v>
      </c>
      <c r="D67041" s="1" t="s">
        <v>93957</v>
      </c>
      <c r="E67041" s="1" t="s">
        <v>66456</v>
      </c>
      <c r="F67041" s="1" t="s">
        <v>66457</v>
      </c>
      <c r="G67041" s="1" t="s">
        <v>152</v>
      </c>
      <c r="H67041" s="1" t="s">
        <v>99463</v>
      </c>
      <c r="I67041">
        <v>1</v>
      </c>
    </row>
    <row r="67042" spans="1:9" x14ac:dyDescent="0.2">
      <c r="A67042" s="1" t="s">
        <v>175607</v>
      </c>
      <c r="B67042" s="1" t="s">
        <v>81191</v>
      </c>
      <c r="C67042" s="1" t="s">
        <v>93384</v>
      </c>
      <c r="D67042" s="1" t="s">
        <v>93957</v>
      </c>
      <c r="E67042" s="1" t="s">
        <v>6678</v>
      </c>
      <c r="F67042" s="1" t="s">
        <v>6679</v>
      </c>
      <c r="G67042" s="1" t="s">
        <v>152</v>
      </c>
      <c r="H67042" s="1" t="s">
        <v>99228</v>
      </c>
      <c r="I67042">
        <v>1</v>
      </c>
    </row>
    <row r="67043" spans="1:9" x14ac:dyDescent="0.2">
      <c r="A67043" s="1" t="s">
        <v>175608</v>
      </c>
      <c r="B67043" s="1" t="s">
        <v>81191</v>
      </c>
      <c r="C67043" s="1" t="s">
        <v>93384</v>
      </c>
      <c r="D67043" s="1" t="s">
        <v>93957</v>
      </c>
      <c r="E67043" s="1" t="s">
        <v>1830</v>
      </c>
      <c r="F67043" s="1" t="s">
        <v>99897</v>
      </c>
      <c r="G67043" s="1" t="s">
        <v>152</v>
      </c>
      <c r="H67043" s="1" t="s">
        <v>99141</v>
      </c>
      <c r="I67043">
        <v>5</v>
      </c>
    </row>
    <row r="67044" spans="1:9" x14ac:dyDescent="0.2">
      <c r="A67044" s="1" t="s">
        <v>175609</v>
      </c>
      <c r="B67044" s="1" t="s">
        <v>81191</v>
      </c>
      <c r="C67044" s="1" t="s">
        <v>93384</v>
      </c>
      <c r="D67044" s="1" t="s">
        <v>93957</v>
      </c>
      <c r="E67044" s="1" t="s">
        <v>99899</v>
      </c>
      <c r="F67044" s="1" t="s">
        <v>99900</v>
      </c>
      <c r="G67044" s="1" t="s">
        <v>152</v>
      </c>
      <c r="H67044" s="1" t="s">
        <v>94106</v>
      </c>
      <c r="I67044">
        <v>1</v>
      </c>
    </row>
    <row r="67045" spans="1:9" x14ac:dyDescent="0.2">
      <c r="A67045" s="1" t="s">
        <v>175610</v>
      </c>
      <c r="B67045" s="1" t="s">
        <v>81191</v>
      </c>
      <c r="C67045" s="1" t="s">
        <v>93384</v>
      </c>
      <c r="D67045" s="1" t="s">
        <v>93957</v>
      </c>
      <c r="E67045" s="1" t="s">
        <v>6681</v>
      </c>
      <c r="F67045" s="1" t="s">
        <v>6682</v>
      </c>
      <c r="G67045" s="1" t="s">
        <v>152</v>
      </c>
      <c r="H67045" s="1" t="s">
        <v>99902</v>
      </c>
      <c r="I67045">
        <v>1</v>
      </c>
    </row>
    <row r="67046" spans="1:9" x14ac:dyDescent="0.2">
      <c r="A67046" s="1" t="s">
        <v>175611</v>
      </c>
      <c r="B67046" s="1" t="s">
        <v>81191</v>
      </c>
      <c r="C67046" s="1" t="s">
        <v>93384</v>
      </c>
      <c r="D67046" s="1" t="s">
        <v>93957</v>
      </c>
      <c r="E67046" s="1" t="s">
        <v>93385</v>
      </c>
      <c r="F67046" s="1" t="s">
        <v>93386</v>
      </c>
      <c r="G67046" s="1" t="s">
        <v>152</v>
      </c>
      <c r="H67046" s="1" t="s">
        <v>169572</v>
      </c>
      <c r="I67046">
        <v>1</v>
      </c>
    </row>
    <row r="67047" spans="1:9" x14ac:dyDescent="0.2">
      <c r="A67047" s="1" t="s">
        <v>175612</v>
      </c>
      <c r="B67047" s="1" t="s">
        <v>81191</v>
      </c>
      <c r="C67047" s="1" t="s">
        <v>93384</v>
      </c>
      <c r="D67047" s="1" t="s">
        <v>93957</v>
      </c>
      <c r="E67047" s="1" t="s">
        <v>6683</v>
      </c>
      <c r="F67047" s="1" t="s">
        <v>6684</v>
      </c>
      <c r="G67047" s="1" t="s">
        <v>152</v>
      </c>
      <c r="H67047" s="1" t="s">
        <v>99582</v>
      </c>
      <c r="I67047">
        <v>3</v>
      </c>
    </row>
    <row r="67048" spans="1:9" x14ac:dyDescent="0.2">
      <c r="A67048" s="1" t="s">
        <v>175613</v>
      </c>
      <c r="B67048" s="1" t="s">
        <v>81191</v>
      </c>
      <c r="C67048" s="1" t="s">
        <v>93384</v>
      </c>
      <c r="D67048" s="1" t="s">
        <v>93957</v>
      </c>
      <c r="E67048" s="1" t="s">
        <v>6685</v>
      </c>
      <c r="F67048" s="1" t="s">
        <v>6686</v>
      </c>
      <c r="G67048" s="1" t="s">
        <v>152</v>
      </c>
      <c r="H67048" s="1" t="s">
        <v>99689</v>
      </c>
      <c r="I67048">
        <v>1</v>
      </c>
    </row>
    <row r="67049" spans="1:9" x14ac:dyDescent="0.2">
      <c r="A67049" s="1" t="s">
        <v>175614</v>
      </c>
      <c r="B67049" s="1" t="s">
        <v>81191</v>
      </c>
      <c r="C67049" s="1" t="s">
        <v>93384</v>
      </c>
      <c r="D67049" s="1" t="s">
        <v>93957</v>
      </c>
      <c r="E67049" s="1" t="s">
        <v>6687</v>
      </c>
      <c r="F67049" s="1" t="s">
        <v>6688</v>
      </c>
      <c r="G67049" s="1" t="s">
        <v>152</v>
      </c>
      <c r="H67049" s="1" t="s">
        <v>99906</v>
      </c>
      <c r="I67049">
        <v>1</v>
      </c>
    </row>
    <row r="67050" spans="1:9" x14ac:dyDescent="0.2">
      <c r="A67050" s="1" t="s">
        <v>175615</v>
      </c>
      <c r="B67050" s="1" t="s">
        <v>81191</v>
      </c>
      <c r="C67050" s="1" t="s">
        <v>93384</v>
      </c>
      <c r="D67050" s="1" t="s">
        <v>93957</v>
      </c>
      <c r="E67050" s="1" t="s">
        <v>6689</v>
      </c>
      <c r="F67050" s="1" t="s">
        <v>6690</v>
      </c>
      <c r="G67050" s="1" t="s">
        <v>152</v>
      </c>
      <c r="H67050" s="1" t="s">
        <v>99158</v>
      </c>
      <c r="I67050">
        <v>1</v>
      </c>
    </row>
    <row r="67051" spans="1:9" x14ac:dyDescent="0.2">
      <c r="A67051" s="1" t="s">
        <v>175616</v>
      </c>
      <c r="B67051" s="1" t="s">
        <v>81191</v>
      </c>
      <c r="C67051" s="1" t="s">
        <v>93384</v>
      </c>
      <c r="D67051" s="1" t="s">
        <v>93957</v>
      </c>
      <c r="E67051" s="1" t="s">
        <v>6691</v>
      </c>
      <c r="F67051" s="1" t="s">
        <v>6692</v>
      </c>
      <c r="G67051" s="1" t="s">
        <v>152</v>
      </c>
      <c r="H67051" s="1" t="s">
        <v>99436</v>
      </c>
      <c r="I67051">
        <v>3</v>
      </c>
    </row>
    <row r="67052" spans="1:9" x14ac:dyDescent="0.2">
      <c r="A67052" s="1" t="s">
        <v>175617</v>
      </c>
      <c r="B67052" s="1" t="s">
        <v>81409</v>
      </c>
      <c r="C67052" s="1" t="s">
        <v>27602</v>
      </c>
      <c r="D67052" s="1" t="s">
        <v>93957</v>
      </c>
      <c r="E67052" s="1" t="s">
        <v>81420</v>
      </c>
      <c r="F67052" s="1" t="s">
        <v>81421</v>
      </c>
      <c r="G67052" s="1" t="s">
        <v>152</v>
      </c>
      <c r="H67052" s="1" t="s">
        <v>159863</v>
      </c>
    </row>
    <row r="67053" spans="1:9" x14ac:dyDescent="0.2">
      <c r="A67053" s="1" t="s">
        <v>175618</v>
      </c>
      <c r="B67053" s="1" t="s">
        <v>81409</v>
      </c>
      <c r="C67053" s="1" t="s">
        <v>27602</v>
      </c>
      <c r="D67053" s="1" t="s">
        <v>93957</v>
      </c>
      <c r="E67053" s="1" t="s">
        <v>7647</v>
      </c>
      <c r="F67053" s="1" t="s">
        <v>93387</v>
      </c>
      <c r="G67053" s="1" t="s">
        <v>152</v>
      </c>
      <c r="H67053" s="1" t="s">
        <v>159958</v>
      </c>
    </row>
    <row r="67054" spans="1:9" x14ac:dyDescent="0.2">
      <c r="A67054" s="1" t="s">
        <v>175619</v>
      </c>
      <c r="B67054" s="1" t="s">
        <v>81409</v>
      </c>
      <c r="C67054" s="1" t="s">
        <v>27602</v>
      </c>
      <c r="D67054" s="1" t="s">
        <v>93957</v>
      </c>
      <c r="E67054" s="1" t="s">
        <v>93388</v>
      </c>
      <c r="F67054" s="1" t="s">
        <v>93389</v>
      </c>
      <c r="G67054" s="1" t="s">
        <v>152</v>
      </c>
      <c r="H67054" s="1" t="s">
        <v>159972</v>
      </c>
    </row>
    <row r="67055" spans="1:9" x14ac:dyDescent="0.2">
      <c r="A67055" s="1" t="s">
        <v>175620</v>
      </c>
      <c r="B67055" s="1" t="s">
        <v>81409</v>
      </c>
      <c r="C67055" s="1" t="s">
        <v>27602</v>
      </c>
      <c r="D67055" s="1" t="s">
        <v>93957</v>
      </c>
      <c r="E67055" s="1" t="s">
        <v>93390</v>
      </c>
      <c r="F67055" s="1" t="s">
        <v>93391</v>
      </c>
      <c r="G67055" s="1" t="s">
        <v>152</v>
      </c>
      <c r="H67055" s="1" t="s">
        <v>159977</v>
      </c>
    </row>
    <row r="67056" spans="1:9" x14ac:dyDescent="0.2">
      <c r="A67056" s="1" t="s">
        <v>175621</v>
      </c>
      <c r="B67056" s="1" t="s">
        <v>81409</v>
      </c>
      <c r="C67056" s="1" t="s">
        <v>27602</v>
      </c>
      <c r="D67056" s="1" t="s">
        <v>93957</v>
      </c>
      <c r="E67056" s="1" t="s">
        <v>93392</v>
      </c>
      <c r="F67056" s="1" t="s">
        <v>94220</v>
      </c>
      <c r="G67056" s="1" t="s">
        <v>94221</v>
      </c>
      <c r="H67056" s="1" t="s">
        <v>94221</v>
      </c>
    </row>
    <row r="67057" spans="1:9" x14ac:dyDescent="0.2">
      <c r="A67057" s="1" t="s">
        <v>94221</v>
      </c>
      <c r="B67057" s="1" t="s">
        <v>94221</v>
      </c>
      <c r="C67057" s="1" t="s">
        <v>94221</v>
      </c>
      <c r="D67057" s="1" t="s">
        <v>94221</v>
      </c>
      <c r="E67057" s="1" t="s">
        <v>94221</v>
      </c>
      <c r="F67057" s="1" t="s">
        <v>94221</v>
      </c>
      <c r="G67057" s="1" t="s">
        <v>94221</v>
      </c>
      <c r="H67057" s="1" t="s">
        <v>94221</v>
      </c>
    </row>
    <row r="67058" spans="1:9" x14ac:dyDescent="0.2">
      <c r="A67058" s="1" t="s">
        <v>94221</v>
      </c>
      <c r="B67058" s="1" t="s">
        <v>94221</v>
      </c>
      <c r="C67058" s="1" t="s">
        <v>94221</v>
      </c>
      <c r="D67058" s="1" t="s">
        <v>94221</v>
      </c>
      <c r="E67058" s="1" t="s">
        <v>94221</v>
      </c>
      <c r="F67058" s="1" t="s">
        <v>94221</v>
      </c>
      <c r="G67058" s="1" t="s">
        <v>94221</v>
      </c>
      <c r="H67058" s="1" t="s">
        <v>94221</v>
      </c>
    </row>
    <row r="67059" spans="1:9" x14ac:dyDescent="0.2">
      <c r="A67059" s="1" t="s">
        <v>175067</v>
      </c>
      <c r="B67059" s="1" t="s">
        <v>175068</v>
      </c>
      <c r="C67059" s="1" t="s">
        <v>152</v>
      </c>
      <c r="D67059" s="1" t="s">
        <v>157064</v>
      </c>
      <c r="E67059" s="1" t="s">
        <v>94221</v>
      </c>
      <c r="F67059" s="1" t="s">
        <v>94221</v>
      </c>
      <c r="G67059" s="1" t="s">
        <v>94221</v>
      </c>
      <c r="H67059" s="1" t="s">
        <v>94221</v>
      </c>
    </row>
    <row r="67060" spans="1:9" x14ac:dyDescent="0.2">
      <c r="A67060" s="1" t="s">
        <v>175622</v>
      </c>
      <c r="B67060" s="1" t="s">
        <v>81409</v>
      </c>
      <c r="C67060" s="1" t="s">
        <v>27602</v>
      </c>
      <c r="D67060" s="1" t="s">
        <v>93957</v>
      </c>
      <c r="E67060" s="1" t="s">
        <v>22846</v>
      </c>
      <c r="F67060" s="1" t="s">
        <v>118410</v>
      </c>
      <c r="G67060" s="1" t="s">
        <v>152</v>
      </c>
      <c r="H67060" s="1" t="s">
        <v>99967</v>
      </c>
    </row>
    <row r="67061" spans="1:9" x14ac:dyDescent="0.2">
      <c r="A67061" s="1" t="s">
        <v>175623</v>
      </c>
      <c r="B67061" s="1" t="s">
        <v>81409</v>
      </c>
      <c r="C67061" s="1" t="s">
        <v>27602</v>
      </c>
      <c r="D67061" s="1" t="s">
        <v>93957</v>
      </c>
      <c r="E67061" s="1" t="s">
        <v>93393</v>
      </c>
      <c r="F67061" s="1" t="s">
        <v>175071</v>
      </c>
      <c r="G67061" s="1" t="s">
        <v>152</v>
      </c>
      <c r="H67061" s="1" t="s">
        <v>159149</v>
      </c>
    </row>
    <row r="67062" spans="1:9" x14ac:dyDescent="0.2">
      <c r="A67062" s="1" t="s">
        <v>175624</v>
      </c>
      <c r="B67062" s="1" t="s">
        <v>81409</v>
      </c>
      <c r="C67062" s="1" t="s">
        <v>27602</v>
      </c>
      <c r="D67062" s="1" t="s">
        <v>93957</v>
      </c>
      <c r="E67062" s="1" t="s">
        <v>81423</v>
      </c>
      <c r="F67062" s="1" t="s">
        <v>81424</v>
      </c>
      <c r="G67062" s="1" t="s">
        <v>152</v>
      </c>
      <c r="H67062" s="1" t="s">
        <v>159863</v>
      </c>
    </row>
    <row r="67063" spans="1:9" x14ac:dyDescent="0.2">
      <c r="A67063" s="1" t="s">
        <v>175625</v>
      </c>
      <c r="B67063" s="1" t="s">
        <v>81409</v>
      </c>
      <c r="C67063" s="1" t="s">
        <v>27602</v>
      </c>
      <c r="D67063" s="1" t="s">
        <v>93957</v>
      </c>
      <c r="E67063" s="1" t="s">
        <v>175074</v>
      </c>
      <c r="F67063" s="1" t="s">
        <v>93394</v>
      </c>
      <c r="G67063" s="1" t="s">
        <v>152</v>
      </c>
      <c r="H67063" s="1" t="s">
        <v>169572</v>
      </c>
    </row>
    <row r="67064" spans="1:9" x14ac:dyDescent="0.2">
      <c r="A67064" s="1" t="s">
        <v>175626</v>
      </c>
      <c r="B67064" s="1" t="s">
        <v>81454</v>
      </c>
      <c r="C67064" s="1" t="s">
        <v>9294</v>
      </c>
      <c r="D67064" s="1" t="s">
        <v>93957</v>
      </c>
      <c r="E67064" s="1" t="s">
        <v>102507</v>
      </c>
      <c r="F67064" s="1" t="s">
        <v>102508</v>
      </c>
      <c r="G67064" s="1" t="s">
        <v>356</v>
      </c>
      <c r="H67064" s="1" t="s">
        <v>101475</v>
      </c>
      <c r="I67064">
        <v>111</v>
      </c>
    </row>
    <row r="67065" spans="1:9" x14ac:dyDescent="0.2">
      <c r="A67065" s="1" t="s">
        <v>175627</v>
      </c>
      <c r="B67065" s="1" t="s">
        <v>81454</v>
      </c>
      <c r="C67065" s="1" t="s">
        <v>9294</v>
      </c>
      <c r="D67065" s="1" t="s">
        <v>93957</v>
      </c>
      <c r="E67065" s="1" t="s">
        <v>102510</v>
      </c>
      <c r="F67065" s="1" t="s">
        <v>102511</v>
      </c>
      <c r="G67065" s="1" t="s">
        <v>356</v>
      </c>
      <c r="H67065" s="1" t="s">
        <v>102218</v>
      </c>
      <c r="I67065">
        <v>62</v>
      </c>
    </row>
    <row r="67066" spans="1:9" x14ac:dyDescent="0.2">
      <c r="A67066" s="1" t="s">
        <v>175628</v>
      </c>
      <c r="B67066" s="1" t="s">
        <v>81454</v>
      </c>
      <c r="C67066" s="1" t="s">
        <v>9294</v>
      </c>
      <c r="D67066" s="1" t="s">
        <v>93957</v>
      </c>
      <c r="E67066" s="1" t="s">
        <v>9295</v>
      </c>
      <c r="F67066" s="1" t="s">
        <v>9296</v>
      </c>
      <c r="G67066" s="1" t="s">
        <v>356</v>
      </c>
      <c r="H67066" s="1" t="s">
        <v>101475</v>
      </c>
      <c r="I67066">
        <v>60</v>
      </c>
    </row>
    <row r="67067" spans="1:9" x14ac:dyDescent="0.2">
      <c r="A67067" s="1" t="s">
        <v>175629</v>
      </c>
      <c r="B67067" s="1" t="s">
        <v>81454</v>
      </c>
      <c r="C67067" s="1" t="s">
        <v>9294</v>
      </c>
      <c r="D67067" s="1" t="s">
        <v>93957</v>
      </c>
      <c r="E67067" s="1" t="s">
        <v>102514</v>
      </c>
      <c r="F67067" s="1" t="s">
        <v>102515</v>
      </c>
      <c r="G67067" s="1" t="s">
        <v>356</v>
      </c>
      <c r="H67067" s="1" t="s">
        <v>99446</v>
      </c>
      <c r="I67067">
        <v>44</v>
      </c>
    </row>
    <row r="67068" spans="1:9" x14ac:dyDescent="0.2">
      <c r="A67068" s="1" t="s">
        <v>175630</v>
      </c>
      <c r="B67068" s="1" t="s">
        <v>81454</v>
      </c>
      <c r="C67068" s="1" t="s">
        <v>9294</v>
      </c>
      <c r="D67068" s="1" t="s">
        <v>93957</v>
      </c>
      <c r="E67068" s="1" t="s">
        <v>9297</v>
      </c>
      <c r="F67068" s="1" t="s">
        <v>102517</v>
      </c>
      <c r="G67068" s="1" t="s">
        <v>356</v>
      </c>
      <c r="H67068" s="1" t="s">
        <v>101048</v>
      </c>
      <c r="I67068">
        <v>7</v>
      </c>
    </row>
    <row r="67069" spans="1:9" x14ac:dyDescent="0.2">
      <c r="A67069" s="1" t="s">
        <v>175631</v>
      </c>
      <c r="B67069" s="1" t="s">
        <v>81454</v>
      </c>
      <c r="C67069" s="1" t="s">
        <v>9294</v>
      </c>
      <c r="D67069" s="1" t="s">
        <v>93957</v>
      </c>
      <c r="E67069" s="1" t="s">
        <v>9298</v>
      </c>
      <c r="F67069" s="1" t="s">
        <v>102519</v>
      </c>
      <c r="G67069" s="1" t="s">
        <v>356</v>
      </c>
      <c r="H67069" s="1" t="s">
        <v>102520</v>
      </c>
      <c r="I67069">
        <v>5</v>
      </c>
    </row>
    <row r="67070" spans="1:9" x14ac:dyDescent="0.2">
      <c r="A67070" s="1" t="s">
        <v>175632</v>
      </c>
      <c r="B67070" s="1" t="s">
        <v>81454</v>
      </c>
      <c r="C67070" s="1" t="s">
        <v>9294</v>
      </c>
      <c r="D67070" s="1" t="s">
        <v>93957</v>
      </c>
      <c r="E67070" s="1" t="s">
        <v>9299</v>
      </c>
      <c r="F67070" s="1" t="s">
        <v>102522</v>
      </c>
      <c r="G67070" s="1" t="s">
        <v>356</v>
      </c>
      <c r="H67070" s="1" t="s">
        <v>99693</v>
      </c>
      <c r="I67070">
        <v>8</v>
      </c>
    </row>
    <row r="67071" spans="1:9" x14ac:dyDescent="0.2">
      <c r="A67071" s="1" t="s">
        <v>175633</v>
      </c>
      <c r="B67071" s="1" t="s">
        <v>81454</v>
      </c>
      <c r="C67071" s="1" t="s">
        <v>9294</v>
      </c>
      <c r="D67071" s="1" t="s">
        <v>93957</v>
      </c>
      <c r="E67071" s="1" t="s">
        <v>9300</v>
      </c>
      <c r="F67071" s="1" t="s">
        <v>102524</v>
      </c>
      <c r="G67071" s="1" t="s">
        <v>356</v>
      </c>
      <c r="H67071" s="1" t="s">
        <v>101048</v>
      </c>
      <c r="I67071">
        <v>4</v>
      </c>
    </row>
    <row r="67072" spans="1:9" x14ac:dyDescent="0.2">
      <c r="A67072" s="1" t="s">
        <v>175634</v>
      </c>
      <c r="B67072" s="1" t="s">
        <v>81454</v>
      </c>
      <c r="C67072" s="1" t="s">
        <v>9294</v>
      </c>
      <c r="D67072" s="1" t="s">
        <v>93957</v>
      </c>
      <c r="E67072" s="1" t="s">
        <v>9303</v>
      </c>
      <c r="F67072" s="1" t="s">
        <v>102527</v>
      </c>
      <c r="G67072" s="1" t="s">
        <v>356</v>
      </c>
      <c r="H67072" s="1" t="s">
        <v>99527</v>
      </c>
      <c r="I67072">
        <v>4</v>
      </c>
    </row>
    <row r="67073" spans="1:9" x14ac:dyDescent="0.2">
      <c r="A67073" s="1" t="s">
        <v>175635</v>
      </c>
      <c r="B67073" s="1" t="s">
        <v>81454</v>
      </c>
      <c r="C67073" s="1" t="s">
        <v>9294</v>
      </c>
      <c r="D67073" s="1" t="s">
        <v>93957</v>
      </c>
      <c r="E67073" s="1" t="s">
        <v>9301</v>
      </c>
      <c r="F67073" s="1" t="s">
        <v>9302</v>
      </c>
      <c r="G67073" s="1" t="s">
        <v>356</v>
      </c>
      <c r="H67073" s="1" t="s">
        <v>94144</v>
      </c>
      <c r="I67073">
        <v>3</v>
      </c>
    </row>
    <row r="67074" spans="1:9" x14ac:dyDescent="0.2">
      <c r="A67074" s="1" t="s">
        <v>175636</v>
      </c>
      <c r="B67074" s="1" t="s">
        <v>81460</v>
      </c>
      <c r="C67074" s="1" t="s">
        <v>8587</v>
      </c>
      <c r="D67074" s="1" t="s">
        <v>93957</v>
      </c>
      <c r="E67074" s="1" t="s">
        <v>8588</v>
      </c>
      <c r="F67074" s="1" t="s">
        <v>8589</v>
      </c>
      <c r="G67074" s="1" t="s">
        <v>356</v>
      </c>
      <c r="H67074" s="1" t="s">
        <v>94286</v>
      </c>
    </row>
    <row r="67075" spans="1:9" x14ac:dyDescent="0.2">
      <c r="A67075" s="1" t="s">
        <v>175637</v>
      </c>
      <c r="B67075" s="1" t="s">
        <v>81460</v>
      </c>
      <c r="C67075" s="1" t="s">
        <v>8587</v>
      </c>
      <c r="D67075" s="1" t="s">
        <v>93957</v>
      </c>
      <c r="E67075" s="1" t="s">
        <v>8590</v>
      </c>
      <c r="F67075" s="1" t="s">
        <v>101828</v>
      </c>
      <c r="G67075" s="1" t="s">
        <v>356</v>
      </c>
      <c r="H67075" s="1" t="s">
        <v>94064</v>
      </c>
    </row>
    <row r="67076" spans="1:9" x14ac:dyDescent="0.2">
      <c r="A67076" s="1" t="s">
        <v>175638</v>
      </c>
      <c r="B67076" s="1" t="s">
        <v>81460</v>
      </c>
      <c r="C67076" s="1" t="s">
        <v>8587</v>
      </c>
      <c r="D67076" s="1" t="s">
        <v>93957</v>
      </c>
      <c r="E67076" s="1" t="s">
        <v>8591</v>
      </c>
      <c r="F67076" s="1" t="s">
        <v>8592</v>
      </c>
      <c r="G67076" s="1" t="s">
        <v>356</v>
      </c>
      <c r="H67076" s="1" t="s">
        <v>100859</v>
      </c>
    </row>
    <row r="67077" spans="1:9" x14ac:dyDescent="0.2">
      <c r="A67077" s="1" t="s">
        <v>175639</v>
      </c>
      <c r="B67077" s="1" t="s">
        <v>81460</v>
      </c>
      <c r="C67077" s="1" t="s">
        <v>8587</v>
      </c>
      <c r="D67077" s="1" t="s">
        <v>93957</v>
      </c>
      <c r="E67077" s="1" t="s">
        <v>8593</v>
      </c>
      <c r="F67077" s="1" t="s">
        <v>8594</v>
      </c>
      <c r="G67077" s="1" t="s">
        <v>356</v>
      </c>
      <c r="H67077" s="1" t="s">
        <v>101498</v>
      </c>
    </row>
    <row r="67078" spans="1:9" x14ac:dyDescent="0.2">
      <c r="A67078" s="1" t="s">
        <v>175640</v>
      </c>
      <c r="B67078" s="1" t="s">
        <v>81460</v>
      </c>
      <c r="C67078" s="1" t="s">
        <v>8587</v>
      </c>
      <c r="D67078" s="1" t="s">
        <v>93957</v>
      </c>
      <c r="E67078" s="1" t="s">
        <v>101832</v>
      </c>
      <c r="F67078" s="1" t="s">
        <v>101833</v>
      </c>
      <c r="G67078" s="1" t="s">
        <v>356</v>
      </c>
      <c r="H67078" s="1" t="s">
        <v>94142</v>
      </c>
    </row>
    <row r="67079" spans="1:9" x14ac:dyDescent="0.2">
      <c r="A67079" s="1" t="s">
        <v>175641</v>
      </c>
      <c r="B67079" s="1" t="s">
        <v>81460</v>
      </c>
      <c r="C67079" s="1" t="s">
        <v>8587</v>
      </c>
      <c r="D67079" s="1" t="s">
        <v>93957</v>
      </c>
      <c r="E67079" s="1" t="s">
        <v>8595</v>
      </c>
      <c r="F67079" s="1" t="s">
        <v>101835</v>
      </c>
      <c r="G67079" s="1" t="s">
        <v>356</v>
      </c>
      <c r="H67079" s="1" t="s">
        <v>99700</v>
      </c>
      <c r="I67079">
        <v>1</v>
      </c>
    </row>
    <row r="67080" spans="1:9" x14ac:dyDescent="0.2">
      <c r="A67080" s="1" t="s">
        <v>175642</v>
      </c>
      <c r="B67080" s="1" t="s">
        <v>81460</v>
      </c>
      <c r="C67080" s="1" t="s">
        <v>8587</v>
      </c>
      <c r="D67080" s="1" t="s">
        <v>93957</v>
      </c>
      <c r="E67080" s="1" t="s">
        <v>8596</v>
      </c>
      <c r="F67080" s="1" t="s">
        <v>8597</v>
      </c>
      <c r="G67080" s="1" t="s">
        <v>356</v>
      </c>
      <c r="H67080" s="1" t="s">
        <v>94144</v>
      </c>
      <c r="I67080">
        <v>3</v>
      </c>
    </row>
    <row r="67081" spans="1:9" x14ac:dyDescent="0.2">
      <c r="A67081" s="1" t="s">
        <v>175643</v>
      </c>
      <c r="B67081" s="1" t="s">
        <v>81460</v>
      </c>
      <c r="C67081" s="1" t="s">
        <v>8587</v>
      </c>
      <c r="D67081" s="1" t="s">
        <v>93957</v>
      </c>
      <c r="E67081" s="1" t="s">
        <v>8598</v>
      </c>
      <c r="F67081" s="1" t="s">
        <v>8599</v>
      </c>
      <c r="G67081" s="1" t="s">
        <v>356</v>
      </c>
      <c r="H67081" s="1" t="s">
        <v>100733</v>
      </c>
      <c r="I67081">
        <v>3</v>
      </c>
    </row>
    <row r="67082" spans="1:9" x14ac:dyDescent="0.2">
      <c r="A67082" s="1" t="s">
        <v>175644</v>
      </c>
      <c r="B67082" s="1" t="s">
        <v>81460</v>
      </c>
      <c r="C67082" s="1" t="s">
        <v>8587</v>
      </c>
      <c r="D67082" s="1" t="s">
        <v>93957</v>
      </c>
      <c r="E67082" s="1" t="s">
        <v>8600</v>
      </c>
      <c r="F67082" s="1" t="s">
        <v>101839</v>
      </c>
      <c r="G67082" s="1" t="s">
        <v>356</v>
      </c>
      <c r="H67082" s="1" t="s">
        <v>101350</v>
      </c>
      <c r="I67082">
        <v>1</v>
      </c>
    </row>
    <row r="67083" spans="1:9" x14ac:dyDescent="0.2">
      <c r="A67083" s="1" t="s">
        <v>175645</v>
      </c>
      <c r="B67083" s="1" t="s">
        <v>81460</v>
      </c>
      <c r="C67083" s="1" t="s">
        <v>8587</v>
      </c>
      <c r="D67083" s="1" t="s">
        <v>93957</v>
      </c>
      <c r="E67083" s="1" t="s">
        <v>8601</v>
      </c>
      <c r="F67083" s="1" t="s">
        <v>101841</v>
      </c>
      <c r="G67083" s="1" t="s">
        <v>356</v>
      </c>
      <c r="H67083" s="1" t="s">
        <v>99506</v>
      </c>
      <c r="I67083">
        <v>1</v>
      </c>
    </row>
    <row r="67084" spans="1:9" x14ac:dyDescent="0.2">
      <c r="A67084" s="1" t="s">
        <v>175646</v>
      </c>
      <c r="B67084" s="1" t="s">
        <v>81460</v>
      </c>
      <c r="C67084" s="1" t="s">
        <v>8637</v>
      </c>
      <c r="D67084" s="1" t="s">
        <v>93957</v>
      </c>
      <c r="E67084" s="1" t="s">
        <v>8635</v>
      </c>
      <c r="F67084" s="1" t="s">
        <v>8636</v>
      </c>
      <c r="G67084" s="1" t="s">
        <v>356</v>
      </c>
      <c r="H67084" s="1" t="s">
        <v>99258</v>
      </c>
    </row>
    <row r="67085" spans="1:9" x14ac:dyDescent="0.2">
      <c r="A67085" s="1" t="s">
        <v>175647</v>
      </c>
      <c r="B67085" s="1" t="s">
        <v>81460</v>
      </c>
      <c r="C67085" s="1" t="s">
        <v>8637</v>
      </c>
      <c r="D67085" s="1" t="s">
        <v>93957</v>
      </c>
      <c r="E67085" s="1" t="s">
        <v>8640</v>
      </c>
      <c r="F67085" s="1" t="s">
        <v>101872</v>
      </c>
      <c r="G67085" s="1" t="s">
        <v>356</v>
      </c>
      <c r="H67085" s="1" t="s">
        <v>99999</v>
      </c>
    </row>
    <row r="67086" spans="1:9" x14ac:dyDescent="0.2">
      <c r="A67086" s="1" t="s">
        <v>175648</v>
      </c>
      <c r="B67086" s="1" t="s">
        <v>81460</v>
      </c>
      <c r="C67086" s="1" t="s">
        <v>8637</v>
      </c>
      <c r="D67086" s="1" t="s">
        <v>93957</v>
      </c>
      <c r="E67086" s="1" t="s">
        <v>8641</v>
      </c>
      <c r="F67086" s="1" t="s">
        <v>8642</v>
      </c>
      <c r="G67086" s="1" t="s">
        <v>356</v>
      </c>
      <c r="H67086" s="1" t="s">
        <v>99967</v>
      </c>
    </row>
    <row r="67087" spans="1:9" x14ac:dyDescent="0.2">
      <c r="A67087" s="1" t="s">
        <v>175649</v>
      </c>
      <c r="B67087" s="1" t="s">
        <v>81460</v>
      </c>
      <c r="C67087" s="1" t="s">
        <v>8637</v>
      </c>
      <c r="D67087" s="1" t="s">
        <v>93957</v>
      </c>
      <c r="E67087" s="1" t="s">
        <v>175099</v>
      </c>
      <c r="F67087" s="1" t="s">
        <v>175100</v>
      </c>
      <c r="G67087" s="1" t="s">
        <v>356</v>
      </c>
      <c r="H67087" s="1" t="s">
        <v>175101</v>
      </c>
    </row>
    <row r="67088" spans="1:9" x14ac:dyDescent="0.2">
      <c r="A67088" s="1" t="s">
        <v>175650</v>
      </c>
      <c r="B67088" s="1" t="s">
        <v>81460</v>
      </c>
      <c r="C67088" s="1" t="s">
        <v>8637</v>
      </c>
      <c r="D67088" s="1" t="s">
        <v>93957</v>
      </c>
      <c r="E67088" s="1" t="s">
        <v>101875</v>
      </c>
      <c r="F67088" s="1" t="s">
        <v>101876</v>
      </c>
      <c r="G67088" s="1" t="s">
        <v>356</v>
      </c>
      <c r="H67088" s="1" t="s">
        <v>99475</v>
      </c>
    </row>
    <row r="67089" spans="1:9" x14ac:dyDescent="0.2">
      <c r="A67089" s="1" t="s">
        <v>175651</v>
      </c>
      <c r="B67089" s="1" t="s">
        <v>81460</v>
      </c>
      <c r="C67089" s="1" t="s">
        <v>8637</v>
      </c>
      <c r="D67089" s="1" t="s">
        <v>93957</v>
      </c>
      <c r="E67089" s="1" t="s">
        <v>8643</v>
      </c>
      <c r="F67089" s="1" t="s">
        <v>8644</v>
      </c>
      <c r="G67089" s="1" t="s">
        <v>356</v>
      </c>
      <c r="H67089" s="1" t="s">
        <v>99578</v>
      </c>
    </row>
    <row r="67090" spans="1:9" x14ac:dyDescent="0.2">
      <c r="A67090" s="1" t="s">
        <v>175652</v>
      </c>
      <c r="B67090" s="1" t="s">
        <v>81460</v>
      </c>
      <c r="C67090" s="1" t="s">
        <v>8637</v>
      </c>
      <c r="D67090" s="1" t="s">
        <v>93957</v>
      </c>
      <c r="E67090" s="1" t="s">
        <v>8645</v>
      </c>
      <c r="F67090" s="1" t="s">
        <v>8646</v>
      </c>
      <c r="G67090" s="1" t="s">
        <v>356</v>
      </c>
      <c r="H67090" s="1" t="s">
        <v>99594</v>
      </c>
    </row>
    <row r="67091" spans="1:9" x14ac:dyDescent="0.2">
      <c r="A67091" s="1" t="s">
        <v>175653</v>
      </c>
      <c r="B67091" s="1" t="s">
        <v>81460</v>
      </c>
      <c r="C67091" s="1" t="s">
        <v>8637</v>
      </c>
      <c r="D67091" s="1" t="s">
        <v>93957</v>
      </c>
      <c r="E67091" s="1" t="s">
        <v>8647</v>
      </c>
      <c r="F67091" s="1" t="s">
        <v>8648</v>
      </c>
      <c r="G67091" s="1" t="s">
        <v>356</v>
      </c>
      <c r="H67091" s="1" t="s">
        <v>100042</v>
      </c>
    </row>
    <row r="67092" spans="1:9" x14ac:dyDescent="0.2">
      <c r="A67092" s="1" t="s">
        <v>175654</v>
      </c>
      <c r="B67092" s="1" t="s">
        <v>81460</v>
      </c>
      <c r="C67092" s="1" t="s">
        <v>8637</v>
      </c>
      <c r="D67092" s="1" t="s">
        <v>93957</v>
      </c>
      <c r="E67092" s="1" t="s">
        <v>93395</v>
      </c>
      <c r="F67092" s="1" t="s">
        <v>93396</v>
      </c>
      <c r="G67092" s="1" t="s">
        <v>356</v>
      </c>
      <c r="H67092" s="1" t="s">
        <v>120438</v>
      </c>
    </row>
    <row r="67093" spans="1:9" x14ac:dyDescent="0.2">
      <c r="A67093" s="1" t="s">
        <v>175655</v>
      </c>
      <c r="B67093" s="1" t="s">
        <v>81460</v>
      </c>
      <c r="C67093" s="1" t="s">
        <v>8637</v>
      </c>
      <c r="D67093" s="1" t="s">
        <v>93957</v>
      </c>
      <c r="E67093" s="1" t="s">
        <v>8649</v>
      </c>
      <c r="F67093" s="1" t="s">
        <v>8650</v>
      </c>
      <c r="G67093" s="1" t="s">
        <v>356</v>
      </c>
      <c r="H67093" s="1" t="s">
        <v>94134</v>
      </c>
    </row>
    <row r="67094" spans="1:9" x14ac:dyDescent="0.2">
      <c r="A67094" s="1" t="s">
        <v>175656</v>
      </c>
      <c r="B67094" s="1" t="s">
        <v>81460</v>
      </c>
      <c r="C67094" s="1" t="s">
        <v>8702</v>
      </c>
      <c r="D67094" s="1" t="s">
        <v>93957</v>
      </c>
      <c r="E67094" s="1" t="s">
        <v>8703</v>
      </c>
      <c r="F67094" s="1" t="s">
        <v>8704</v>
      </c>
      <c r="G67094" s="1" t="s">
        <v>356</v>
      </c>
      <c r="H67094" s="1" t="s">
        <v>99293</v>
      </c>
      <c r="I67094">
        <v>384</v>
      </c>
    </row>
    <row r="67095" spans="1:9" x14ac:dyDescent="0.2">
      <c r="A67095" s="1" t="s">
        <v>175657</v>
      </c>
      <c r="B67095" s="1" t="s">
        <v>81460</v>
      </c>
      <c r="C67095" s="1" t="s">
        <v>8702</v>
      </c>
      <c r="D67095" s="1" t="s">
        <v>93957</v>
      </c>
      <c r="E67095" s="1" t="s">
        <v>8705</v>
      </c>
      <c r="F67095" s="1" t="s">
        <v>101941</v>
      </c>
      <c r="G67095" s="1" t="s">
        <v>356</v>
      </c>
      <c r="H67095" s="1" t="s">
        <v>99243</v>
      </c>
      <c r="I67095">
        <v>29</v>
      </c>
    </row>
    <row r="67096" spans="1:9" x14ac:dyDescent="0.2">
      <c r="A67096" s="1" t="s">
        <v>175658</v>
      </c>
      <c r="B67096" s="1" t="s">
        <v>81460</v>
      </c>
      <c r="C67096" s="1" t="s">
        <v>8702</v>
      </c>
      <c r="D67096" s="1" t="s">
        <v>93957</v>
      </c>
      <c r="E67096" s="1" t="s">
        <v>8706</v>
      </c>
      <c r="F67096" s="1" t="s">
        <v>101943</v>
      </c>
      <c r="G67096" s="1" t="s">
        <v>356</v>
      </c>
      <c r="H67096" s="1" t="s">
        <v>99522</v>
      </c>
      <c r="I67096">
        <v>12</v>
      </c>
    </row>
    <row r="67097" spans="1:9" x14ac:dyDescent="0.2">
      <c r="A67097" s="1" t="s">
        <v>175659</v>
      </c>
      <c r="B67097" s="1" t="s">
        <v>81460</v>
      </c>
      <c r="C67097" s="1" t="s">
        <v>8702</v>
      </c>
      <c r="D67097" s="1" t="s">
        <v>93957</v>
      </c>
      <c r="E67097" s="1" t="s">
        <v>8709</v>
      </c>
      <c r="F67097" s="1" t="s">
        <v>101946</v>
      </c>
      <c r="G67097" s="1" t="s">
        <v>356</v>
      </c>
      <c r="H67097" s="1" t="s">
        <v>100355</v>
      </c>
      <c r="I67097">
        <v>10</v>
      </c>
    </row>
    <row r="67098" spans="1:9" x14ac:dyDescent="0.2">
      <c r="A67098" s="1" t="s">
        <v>175660</v>
      </c>
      <c r="B67098" s="1" t="s">
        <v>81460</v>
      </c>
      <c r="C67098" s="1" t="s">
        <v>8702</v>
      </c>
      <c r="D67098" s="1" t="s">
        <v>93957</v>
      </c>
      <c r="E67098" s="1" t="s">
        <v>8707</v>
      </c>
      <c r="F67098" s="1" t="s">
        <v>8708</v>
      </c>
      <c r="G67098" s="1" t="s">
        <v>356</v>
      </c>
      <c r="H67098" s="1" t="s">
        <v>94018</v>
      </c>
      <c r="I67098">
        <v>9</v>
      </c>
    </row>
    <row r="67099" spans="1:9" x14ac:dyDescent="0.2">
      <c r="A67099" s="1" t="s">
        <v>175661</v>
      </c>
      <c r="B67099" s="1" t="s">
        <v>81460</v>
      </c>
      <c r="C67099" s="1" t="s">
        <v>8702</v>
      </c>
      <c r="D67099" s="1" t="s">
        <v>93957</v>
      </c>
      <c r="E67099" s="1" t="s">
        <v>8710</v>
      </c>
      <c r="F67099" s="1" t="s">
        <v>101948</v>
      </c>
      <c r="G67099" s="1" t="s">
        <v>356</v>
      </c>
      <c r="H67099" s="1" t="s">
        <v>99295</v>
      </c>
      <c r="I67099">
        <v>7</v>
      </c>
    </row>
    <row r="67100" spans="1:9" x14ac:dyDescent="0.2">
      <c r="A67100" s="1" t="s">
        <v>175662</v>
      </c>
      <c r="B67100" s="1" t="s">
        <v>81460</v>
      </c>
      <c r="C67100" s="1" t="s">
        <v>8702</v>
      </c>
      <c r="D67100" s="1" t="s">
        <v>93957</v>
      </c>
      <c r="E67100" s="1" t="s">
        <v>8711</v>
      </c>
      <c r="F67100" s="1" t="s">
        <v>8712</v>
      </c>
      <c r="G67100" s="1" t="s">
        <v>356</v>
      </c>
      <c r="H67100" s="1" t="s">
        <v>93999</v>
      </c>
      <c r="I67100">
        <v>7</v>
      </c>
    </row>
    <row r="67101" spans="1:9" x14ac:dyDescent="0.2">
      <c r="A67101" s="1" t="s">
        <v>175663</v>
      </c>
      <c r="B67101" s="1" t="s">
        <v>81460</v>
      </c>
      <c r="C67101" s="1" t="s">
        <v>8702</v>
      </c>
      <c r="D67101" s="1" t="s">
        <v>93957</v>
      </c>
      <c r="E67101" s="1" t="s">
        <v>8713</v>
      </c>
      <c r="F67101" s="1" t="s">
        <v>101951</v>
      </c>
      <c r="G67101" s="1" t="s">
        <v>356</v>
      </c>
      <c r="H67101" s="1" t="s">
        <v>99611</v>
      </c>
      <c r="I67101">
        <v>1</v>
      </c>
    </row>
    <row r="67102" spans="1:9" x14ac:dyDescent="0.2">
      <c r="A67102" s="1" t="s">
        <v>175664</v>
      </c>
      <c r="B67102" s="1" t="s">
        <v>81460</v>
      </c>
      <c r="C67102" s="1" t="s">
        <v>8702</v>
      </c>
      <c r="D67102" s="1" t="s">
        <v>93957</v>
      </c>
      <c r="E67102" s="1" t="s">
        <v>101953</v>
      </c>
      <c r="F67102" s="1" t="s">
        <v>101954</v>
      </c>
      <c r="G67102" s="1" t="s">
        <v>356</v>
      </c>
      <c r="H67102" s="1" t="s">
        <v>99386</v>
      </c>
      <c r="I67102">
        <v>1</v>
      </c>
    </row>
    <row r="67103" spans="1:9" x14ac:dyDescent="0.2">
      <c r="A67103" s="1" t="s">
        <v>175665</v>
      </c>
      <c r="B67103" s="1" t="s">
        <v>81460</v>
      </c>
      <c r="C67103" s="1" t="s">
        <v>8702</v>
      </c>
      <c r="D67103" s="1" t="s">
        <v>93957</v>
      </c>
      <c r="E67103" s="1" t="s">
        <v>8714</v>
      </c>
      <c r="F67103" s="1" t="s">
        <v>8715</v>
      </c>
      <c r="G67103" s="1" t="s">
        <v>356</v>
      </c>
      <c r="H67103" s="1" t="s">
        <v>94276</v>
      </c>
      <c r="I67103">
        <v>1</v>
      </c>
    </row>
    <row r="67104" spans="1:9" x14ac:dyDescent="0.2">
      <c r="A67104" s="1" t="s">
        <v>175666</v>
      </c>
      <c r="B67104" s="1" t="s">
        <v>81460</v>
      </c>
      <c r="C67104" s="1" t="s">
        <v>8742</v>
      </c>
      <c r="D67104" s="1" t="s">
        <v>93957</v>
      </c>
      <c r="E67104" s="1" t="s">
        <v>8743</v>
      </c>
      <c r="F67104" s="1" t="s">
        <v>8744</v>
      </c>
      <c r="G67104" s="1" t="s">
        <v>356</v>
      </c>
      <c r="H67104" s="1" t="s">
        <v>99318</v>
      </c>
      <c r="I67104">
        <v>923</v>
      </c>
    </row>
    <row r="67105" spans="1:9" x14ac:dyDescent="0.2">
      <c r="A67105" s="1" t="s">
        <v>175667</v>
      </c>
      <c r="B67105" s="1" t="s">
        <v>81460</v>
      </c>
      <c r="C67105" s="1" t="s">
        <v>8742</v>
      </c>
      <c r="D67105" s="1" t="s">
        <v>93957</v>
      </c>
      <c r="E67105" s="1" t="s">
        <v>8745</v>
      </c>
      <c r="F67105" s="1" t="s">
        <v>8746</v>
      </c>
      <c r="G67105" s="1" t="s">
        <v>356</v>
      </c>
      <c r="H67105" s="1" t="s">
        <v>99912</v>
      </c>
      <c r="I67105">
        <v>181</v>
      </c>
    </row>
    <row r="67106" spans="1:9" x14ac:dyDescent="0.2">
      <c r="A67106" s="1" t="s">
        <v>175668</v>
      </c>
      <c r="B67106" s="1" t="s">
        <v>81460</v>
      </c>
      <c r="C67106" s="1" t="s">
        <v>8742</v>
      </c>
      <c r="D67106" s="1" t="s">
        <v>93957</v>
      </c>
      <c r="E67106" s="1" t="s">
        <v>8747</v>
      </c>
      <c r="F67106" s="1" t="s">
        <v>102000</v>
      </c>
      <c r="G67106" s="1" t="s">
        <v>356</v>
      </c>
      <c r="H67106" s="1" t="s">
        <v>99324</v>
      </c>
      <c r="I67106">
        <v>68</v>
      </c>
    </row>
    <row r="67107" spans="1:9" x14ac:dyDescent="0.2">
      <c r="A67107" s="1" t="s">
        <v>175669</v>
      </c>
      <c r="B67107" s="1" t="s">
        <v>81460</v>
      </c>
      <c r="C67107" s="1" t="s">
        <v>8742</v>
      </c>
      <c r="D67107" s="1" t="s">
        <v>93957</v>
      </c>
      <c r="E67107" s="1" t="s">
        <v>102004</v>
      </c>
      <c r="F67107" s="1" t="s">
        <v>102005</v>
      </c>
      <c r="G67107" s="1" t="s">
        <v>356</v>
      </c>
      <c r="H67107" s="1" t="s">
        <v>94325</v>
      </c>
      <c r="I67107">
        <v>36</v>
      </c>
    </row>
    <row r="67108" spans="1:9" x14ac:dyDescent="0.2">
      <c r="A67108" s="1" t="s">
        <v>175670</v>
      </c>
      <c r="B67108" s="1" t="s">
        <v>81460</v>
      </c>
      <c r="C67108" s="1" t="s">
        <v>8742</v>
      </c>
      <c r="D67108" s="1" t="s">
        <v>93957</v>
      </c>
      <c r="E67108" s="1" t="s">
        <v>8748</v>
      </c>
      <c r="F67108" s="1" t="s">
        <v>102002</v>
      </c>
      <c r="G67108" s="1" t="s">
        <v>356</v>
      </c>
      <c r="H67108" s="1" t="s">
        <v>94018</v>
      </c>
      <c r="I67108">
        <v>111</v>
      </c>
    </row>
    <row r="67109" spans="1:9" x14ac:dyDescent="0.2">
      <c r="A67109" s="1" t="s">
        <v>175671</v>
      </c>
      <c r="B67109" s="1" t="s">
        <v>81460</v>
      </c>
      <c r="C67109" s="1" t="s">
        <v>8742</v>
      </c>
      <c r="D67109" s="1" t="s">
        <v>93957</v>
      </c>
      <c r="E67109" s="1" t="s">
        <v>8749</v>
      </c>
      <c r="F67109" s="1" t="s">
        <v>102007</v>
      </c>
      <c r="G67109" s="1" t="s">
        <v>356</v>
      </c>
      <c r="H67109" s="1" t="s">
        <v>100454</v>
      </c>
      <c r="I67109">
        <v>31</v>
      </c>
    </row>
    <row r="67110" spans="1:9" x14ac:dyDescent="0.2">
      <c r="A67110" s="1" t="s">
        <v>175672</v>
      </c>
      <c r="B67110" s="1" t="s">
        <v>81460</v>
      </c>
      <c r="C67110" s="1" t="s">
        <v>8742</v>
      </c>
      <c r="D67110" s="1" t="s">
        <v>93957</v>
      </c>
      <c r="E67110" s="1" t="s">
        <v>8750</v>
      </c>
      <c r="F67110" s="1" t="s">
        <v>102009</v>
      </c>
      <c r="G67110" s="1" t="s">
        <v>356</v>
      </c>
      <c r="H67110" s="1" t="s">
        <v>99189</v>
      </c>
      <c r="I67110">
        <v>17</v>
      </c>
    </row>
    <row r="67111" spans="1:9" x14ac:dyDescent="0.2">
      <c r="A67111" s="1" t="s">
        <v>175673</v>
      </c>
      <c r="B67111" s="1" t="s">
        <v>81460</v>
      </c>
      <c r="C67111" s="1" t="s">
        <v>8742</v>
      </c>
      <c r="D67111" s="1" t="s">
        <v>93957</v>
      </c>
      <c r="E67111" s="1" t="s">
        <v>8751</v>
      </c>
      <c r="F67111" s="1" t="s">
        <v>8752</v>
      </c>
      <c r="G67111" s="1" t="s">
        <v>356</v>
      </c>
      <c r="H67111" s="1" t="s">
        <v>99455</v>
      </c>
      <c r="I67111">
        <v>17</v>
      </c>
    </row>
    <row r="67112" spans="1:9" x14ac:dyDescent="0.2">
      <c r="A67112" s="1" t="s">
        <v>175674</v>
      </c>
      <c r="B67112" s="1" t="s">
        <v>81460</v>
      </c>
      <c r="C67112" s="1" t="s">
        <v>8742</v>
      </c>
      <c r="D67112" s="1" t="s">
        <v>93957</v>
      </c>
      <c r="E67112" s="1" t="s">
        <v>8753</v>
      </c>
      <c r="F67112" s="1" t="s">
        <v>102012</v>
      </c>
      <c r="G67112" s="1" t="s">
        <v>356</v>
      </c>
      <c r="H67112" s="1" t="s">
        <v>99636</v>
      </c>
      <c r="I67112">
        <v>12</v>
      </c>
    </row>
    <row r="67113" spans="1:9" x14ac:dyDescent="0.2">
      <c r="A67113" s="1" t="s">
        <v>175675</v>
      </c>
      <c r="B67113" s="1" t="s">
        <v>81460</v>
      </c>
      <c r="C67113" s="1" t="s">
        <v>8742</v>
      </c>
      <c r="D67113" s="1" t="s">
        <v>93957</v>
      </c>
      <c r="E67113" s="1" t="s">
        <v>7799</v>
      </c>
      <c r="F67113" s="1" t="s">
        <v>102014</v>
      </c>
      <c r="G67113" s="1" t="s">
        <v>356</v>
      </c>
      <c r="H67113" s="1" t="s">
        <v>100355</v>
      </c>
      <c r="I67113">
        <v>17</v>
      </c>
    </row>
    <row r="67114" spans="1:9" x14ac:dyDescent="0.2">
      <c r="A67114" s="1" t="s">
        <v>175676</v>
      </c>
      <c r="B67114" s="1" t="s">
        <v>81460</v>
      </c>
      <c r="C67114" s="1" t="s">
        <v>8754</v>
      </c>
      <c r="D67114" s="1" t="s">
        <v>93957</v>
      </c>
      <c r="E67114" s="1" t="s">
        <v>8755</v>
      </c>
      <c r="F67114" s="1" t="s">
        <v>102016</v>
      </c>
      <c r="G67114" s="1" t="s">
        <v>356</v>
      </c>
      <c r="H67114" s="1" t="s">
        <v>99594</v>
      </c>
      <c r="I67114">
        <v>4</v>
      </c>
    </row>
    <row r="67115" spans="1:9" x14ac:dyDescent="0.2">
      <c r="A67115" s="1" t="s">
        <v>175677</v>
      </c>
      <c r="B67115" s="1" t="s">
        <v>81460</v>
      </c>
      <c r="C67115" s="1" t="s">
        <v>8754</v>
      </c>
      <c r="D67115" s="1" t="s">
        <v>93957</v>
      </c>
      <c r="E67115" s="1" t="s">
        <v>8756</v>
      </c>
      <c r="F67115" s="1" t="s">
        <v>8757</v>
      </c>
      <c r="G67115" s="1" t="s">
        <v>356</v>
      </c>
      <c r="H67115" s="1" t="s">
        <v>94085</v>
      </c>
      <c r="I67115">
        <v>5</v>
      </c>
    </row>
    <row r="67116" spans="1:9" x14ac:dyDescent="0.2">
      <c r="A67116" s="1" t="s">
        <v>175678</v>
      </c>
      <c r="B67116" s="1" t="s">
        <v>81460</v>
      </c>
      <c r="C67116" s="1" t="s">
        <v>8754</v>
      </c>
      <c r="D67116" s="1" t="s">
        <v>93957</v>
      </c>
      <c r="E67116" s="1" t="s">
        <v>144</v>
      </c>
      <c r="F67116" s="1" t="s">
        <v>102019</v>
      </c>
      <c r="G67116" s="1" t="s">
        <v>356</v>
      </c>
      <c r="H67116" s="1" t="s">
        <v>99969</v>
      </c>
      <c r="I67116">
        <v>3</v>
      </c>
    </row>
    <row r="67117" spans="1:9" x14ac:dyDescent="0.2">
      <c r="A67117" s="1" t="s">
        <v>175679</v>
      </c>
      <c r="B67117" s="1" t="s">
        <v>81460</v>
      </c>
      <c r="C67117" s="1" t="s">
        <v>8754</v>
      </c>
      <c r="D67117" s="1" t="s">
        <v>93957</v>
      </c>
      <c r="E67117" s="1" t="s">
        <v>8758</v>
      </c>
      <c r="F67117" s="1" t="s">
        <v>8759</v>
      </c>
      <c r="G67117" s="1" t="s">
        <v>356</v>
      </c>
      <c r="H67117" s="1" t="s">
        <v>93987</v>
      </c>
      <c r="I67117">
        <v>2</v>
      </c>
    </row>
    <row r="67118" spans="1:9" x14ac:dyDescent="0.2">
      <c r="A67118" s="1" t="s">
        <v>175680</v>
      </c>
      <c r="B67118" s="1" t="s">
        <v>81460</v>
      </c>
      <c r="C67118" s="1" t="s">
        <v>8754</v>
      </c>
      <c r="D67118" s="1" t="s">
        <v>93957</v>
      </c>
      <c r="E67118" s="1" t="s">
        <v>8760</v>
      </c>
      <c r="F67118" s="1" t="s">
        <v>102022</v>
      </c>
      <c r="G67118" s="1" t="s">
        <v>356</v>
      </c>
      <c r="H67118" s="1" t="s">
        <v>99599</v>
      </c>
      <c r="I67118">
        <v>4</v>
      </c>
    </row>
    <row r="67119" spans="1:9" x14ac:dyDescent="0.2">
      <c r="A67119" s="1" t="s">
        <v>175681</v>
      </c>
      <c r="B67119" s="1" t="s">
        <v>81460</v>
      </c>
      <c r="C67119" s="1" t="s">
        <v>8754</v>
      </c>
      <c r="D67119" s="1" t="s">
        <v>93957</v>
      </c>
      <c r="E67119" s="1" t="s">
        <v>8761</v>
      </c>
      <c r="F67119" s="1" t="s">
        <v>8762</v>
      </c>
      <c r="G67119" s="1" t="s">
        <v>356</v>
      </c>
      <c r="H67119" s="1" t="s">
        <v>101073</v>
      </c>
      <c r="I67119">
        <v>3</v>
      </c>
    </row>
    <row r="67120" spans="1:9" x14ac:dyDescent="0.2">
      <c r="A67120" s="1" t="s">
        <v>175682</v>
      </c>
      <c r="B67120" s="1" t="s">
        <v>81460</v>
      </c>
      <c r="C67120" s="1" t="s">
        <v>8754</v>
      </c>
      <c r="D67120" s="1" t="s">
        <v>93957</v>
      </c>
      <c r="E67120" s="1" t="s">
        <v>8763</v>
      </c>
      <c r="F67120" s="1" t="s">
        <v>102025</v>
      </c>
      <c r="G67120" s="1" t="s">
        <v>356</v>
      </c>
      <c r="H67120" s="1" t="s">
        <v>93987</v>
      </c>
      <c r="I67120">
        <v>2</v>
      </c>
    </row>
    <row r="67121" spans="1:9" x14ac:dyDescent="0.2">
      <c r="A67121" s="1" t="s">
        <v>175683</v>
      </c>
      <c r="B67121" s="1" t="s">
        <v>81460</v>
      </c>
      <c r="C67121" s="1" t="s">
        <v>8754</v>
      </c>
      <c r="D67121" s="1" t="s">
        <v>93957</v>
      </c>
      <c r="E67121" s="1" t="s">
        <v>8764</v>
      </c>
      <c r="F67121" s="1" t="s">
        <v>8765</v>
      </c>
      <c r="G67121" s="1" t="s">
        <v>356</v>
      </c>
      <c r="H67121" s="1" t="s">
        <v>94102</v>
      </c>
      <c r="I67121">
        <v>2</v>
      </c>
    </row>
    <row r="67122" spans="1:9" x14ac:dyDescent="0.2">
      <c r="A67122" s="1" t="s">
        <v>175684</v>
      </c>
      <c r="B67122" s="1" t="s">
        <v>81460</v>
      </c>
      <c r="C67122" s="1" t="s">
        <v>8754</v>
      </c>
      <c r="D67122" s="1" t="s">
        <v>93957</v>
      </c>
      <c r="E67122" s="1" t="s">
        <v>8766</v>
      </c>
      <c r="F67122" s="1" t="s">
        <v>102028</v>
      </c>
      <c r="G67122" s="1" t="s">
        <v>356</v>
      </c>
      <c r="H67122" s="1" t="s">
        <v>99448</v>
      </c>
      <c r="I67122">
        <v>2</v>
      </c>
    </row>
    <row r="67123" spans="1:9" x14ac:dyDescent="0.2">
      <c r="A67123" s="1" t="s">
        <v>175685</v>
      </c>
      <c r="B67123" s="1" t="s">
        <v>81460</v>
      </c>
      <c r="C67123" s="1" t="s">
        <v>8754</v>
      </c>
      <c r="D67123" s="1" t="s">
        <v>93957</v>
      </c>
      <c r="E67123" s="1" t="s">
        <v>8767</v>
      </c>
      <c r="F67123" s="1" t="s">
        <v>8768</v>
      </c>
      <c r="G67123" s="1" t="s">
        <v>356</v>
      </c>
      <c r="H67123" s="1" t="s">
        <v>94261</v>
      </c>
      <c r="I67123">
        <v>3</v>
      </c>
    </row>
    <row r="67124" spans="1:9" x14ac:dyDescent="0.2">
      <c r="A67124" s="1" t="s">
        <v>175686</v>
      </c>
      <c r="B67124" s="1" t="s">
        <v>81473</v>
      </c>
      <c r="C67124" s="1" t="s">
        <v>93397</v>
      </c>
      <c r="D67124" s="1" t="s">
        <v>93957</v>
      </c>
      <c r="E67124" s="1" t="s">
        <v>93398</v>
      </c>
      <c r="F67124" s="1" t="s">
        <v>175139</v>
      </c>
      <c r="G67124" s="1" t="s">
        <v>356</v>
      </c>
      <c r="H67124" s="1" t="s">
        <v>94271</v>
      </c>
      <c r="I67124">
        <v>14</v>
      </c>
    </row>
    <row r="67125" spans="1:9" x14ac:dyDescent="0.2">
      <c r="A67125" s="1" t="s">
        <v>175687</v>
      </c>
      <c r="B67125" s="1" t="s">
        <v>81473</v>
      </c>
      <c r="C67125" s="1" t="s">
        <v>93397</v>
      </c>
      <c r="D67125" s="1" t="s">
        <v>93957</v>
      </c>
      <c r="E67125" s="1" t="s">
        <v>93399</v>
      </c>
      <c r="F67125" s="1" t="s">
        <v>175141</v>
      </c>
      <c r="G67125" s="1" t="s">
        <v>356</v>
      </c>
      <c r="H67125" s="1" t="s">
        <v>99967</v>
      </c>
      <c r="I67125">
        <v>10</v>
      </c>
    </row>
    <row r="67126" spans="1:9" x14ac:dyDescent="0.2">
      <c r="A67126" s="1" t="s">
        <v>175688</v>
      </c>
      <c r="B67126" s="1" t="s">
        <v>81473</v>
      </c>
      <c r="C67126" s="1" t="s">
        <v>93397</v>
      </c>
      <c r="D67126" s="1" t="s">
        <v>93957</v>
      </c>
      <c r="E67126" s="1" t="s">
        <v>26559</v>
      </c>
      <c r="F67126" s="1" t="s">
        <v>93400</v>
      </c>
      <c r="G67126" s="1" t="s">
        <v>356</v>
      </c>
      <c r="H67126" s="1" t="s">
        <v>94122</v>
      </c>
      <c r="I67126">
        <v>11</v>
      </c>
    </row>
    <row r="67127" spans="1:9" x14ac:dyDescent="0.2">
      <c r="A67127" s="1" t="s">
        <v>175689</v>
      </c>
      <c r="B67127" s="1" t="s">
        <v>81473</v>
      </c>
      <c r="C67127" s="1" t="s">
        <v>93397</v>
      </c>
      <c r="D67127" s="1" t="s">
        <v>93957</v>
      </c>
      <c r="E67127" s="1" t="s">
        <v>93401</v>
      </c>
      <c r="F67127" s="1" t="s">
        <v>93402</v>
      </c>
      <c r="G67127" s="1" t="s">
        <v>356</v>
      </c>
      <c r="H67127" s="1" t="s">
        <v>94122</v>
      </c>
      <c r="I67127">
        <v>8</v>
      </c>
    </row>
    <row r="67128" spans="1:9" x14ac:dyDescent="0.2">
      <c r="A67128" s="1" t="s">
        <v>175690</v>
      </c>
      <c r="B67128" s="1" t="s">
        <v>81473</v>
      </c>
      <c r="C67128" s="1" t="s">
        <v>93397</v>
      </c>
      <c r="D67128" s="1" t="s">
        <v>93957</v>
      </c>
      <c r="E67128" s="1" t="s">
        <v>93403</v>
      </c>
      <c r="F67128" s="1" t="s">
        <v>94220</v>
      </c>
      <c r="G67128" s="1" t="s">
        <v>94221</v>
      </c>
      <c r="H67128" s="1" t="s">
        <v>94221</v>
      </c>
    </row>
    <row r="67129" spans="1:9" x14ac:dyDescent="0.2">
      <c r="A67129" s="1" t="s">
        <v>94221</v>
      </c>
      <c r="B67129" s="1" t="s">
        <v>94221</v>
      </c>
      <c r="C67129" s="1" t="s">
        <v>94221</v>
      </c>
      <c r="D67129" s="1" t="s">
        <v>94221</v>
      </c>
      <c r="E67129" s="1" t="s">
        <v>94221</v>
      </c>
      <c r="F67129" s="1" t="s">
        <v>94221</v>
      </c>
      <c r="G67129" s="1" t="s">
        <v>94221</v>
      </c>
      <c r="H67129" s="1" t="s">
        <v>94221</v>
      </c>
    </row>
    <row r="67130" spans="1:9" x14ac:dyDescent="0.2">
      <c r="A67130" s="1" t="s">
        <v>94221</v>
      </c>
      <c r="B67130" s="1" t="s">
        <v>94221</v>
      </c>
      <c r="C67130" s="1" t="s">
        <v>94221</v>
      </c>
      <c r="D67130" s="1" t="s">
        <v>94221</v>
      </c>
      <c r="E67130" s="1" t="s">
        <v>94221</v>
      </c>
      <c r="F67130" s="1" t="s">
        <v>94221</v>
      </c>
      <c r="G67130" s="1" t="s">
        <v>94221</v>
      </c>
      <c r="H67130" s="1" t="s">
        <v>94221</v>
      </c>
    </row>
    <row r="67131" spans="1:9" x14ac:dyDescent="0.2">
      <c r="A67131" s="1" t="s">
        <v>175145</v>
      </c>
      <c r="B67131" s="1" t="s">
        <v>175146</v>
      </c>
      <c r="C67131" s="1" t="s">
        <v>175147</v>
      </c>
      <c r="D67131" s="1" t="s">
        <v>175148</v>
      </c>
      <c r="E67131" s="1" t="s">
        <v>175149</v>
      </c>
      <c r="F67131" s="1" t="s">
        <v>175150</v>
      </c>
      <c r="G67131" s="1" t="s">
        <v>175151</v>
      </c>
      <c r="H67131" s="1" t="s">
        <v>175152</v>
      </c>
    </row>
    <row r="67132" spans="1:9" x14ac:dyDescent="0.2">
      <c r="A67132" s="1" t="s">
        <v>175691</v>
      </c>
      <c r="B67132" s="1" t="s">
        <v>81473</v>
      </c>
      <c r="C67132" s="1" t="s">
        <v>93397</v>
      </c>
      <c r="D67132" s="1" t="s">
        <v>93957</v>
      </c>
      <c r="E67132" s="1" t="s">
        <v>93404</v>
      </c>
      <c r="F67132" s="1" t="s">
        <v>93405</v>
      </c>
      <c r="G67132" s="1" t="s">
        <v>356</v>
      </c>
      <c r="H67132" s="1" t="s">
        <v>99551</v>
      </c>
      <c r="I67132">
        <v>3</v>
      </c>
    </row>
    <row r="67133" spans="1:9" x14ac:dyDescent="0.2">
      <c r="A67133" s="1" t="s">
        <v>175692</v>
      </c>
      <c r="B67133" s="1" t="s">
        <v>81473</v>
      </c>
      <c r="C67133" s="1" t="s">
        <v>93397</v>
      </c>
      <c r="D67133" s="1" t="s">
        <v>93957</v>
      </c>
      <c r="E67133" s="1" t="s">
        <v>93406</v>
      </c>
      <c r="F67133" s="1" t="s">
        <v>94220</v>
      </c>
      <c r="G67133" s="1" t="s">
        <v>94221</v>
      </c>
      <c r="H67133" s="1" t="s">
        <v>94221</v>
      </c>
    </row>
    <row r="67134" spans="1:9" x14ac:dyDescent="0.2">
      <c r="A67134" s="1" t="s">
        <v>94221</v>
      </c>
      <c r="B67134" s="1" t="s">
        <v>94221</v>
      </c>
      <c r="C67134" s="1" t="s">
        <v>94221</v>
      </c>
      <c r="D67134" s="1" t="s">
        <v>94221</v>
      </c>
      <c r="E67134" s="1" t="s">
        <v>94221</v>
      </c>
      <c r="F67134" s="1" t="s">
        <v>94221</v>
      </c>
      <c r="G67134" s="1" t="s">
        <v>94221</v>
      </c>
      <c r="H67134" s="1" t="s">
        <v>94221</v>
      </c>
    </row>
    <row r="67135" spans="1:9" x14ac:dyDescent="0.2">
      <c r="A67135" s="1" t="s">
        <v>94221</v>
      </c>
      <c r="B67135" s="1" t="s">
        <v>94221</v>
      </c>
      <c r="C67135" s="1" t="s">
        <v>94221</v>
      </c>
      <c r="D67135" s="1" t="s">
        <v>94221</v>
      </c>
      <c r="E67135" s="1" t="s">
        <v>94221</v>
      </c>
      <c r="F67135" s="1" t="s">
        <v>94221</v>
      </c>
      <c r="G67135" s="1" t="s">
        <v>94221</v>
      </c>
      <c r="H67135" s="1" t="s">
        <v>94221</v>
      </c>
    </row>
    <row r="67136" spans="1:9" x14ac:dyDescent="0.2">
      <c r="A67136" s="1" t="s">
        <v>175155</v>
      </c>
      <c r="B67136" s="1" t="s">
        <v>356</v>
      </c>
      <c r="C67136" s="1" t="s">
        <v>99412</v>
      </c>
      <c r="D67136" s="1" t="s">
        <v>156839</v>
      </c>
      <c r="E67136" s="1" t="s">
        <v>94221</v>
      </c>
      <c r="F67136" s="1" t="s">
        <v>94221</v>
      </c>
      <c r="G67136" s="1" t="s">
        <v>94221</v>
      </c>
      <c r="H67136" s="1" t="s">
        <v>94221</v>
      </c>
    </row>
    <row r="67137" spans="1:9" x14ac:dyDescent="0.2">
      <c r="A67137" s="1" t="s">
        <v>175693</v>
      </c>
      <c r="B67137" s="1" t="s">
        <v>81473</v>
      </c>
      <c r="C67137" s="1" t="s">
        <v>93397</v>
      </c>
      <c r="D67137" s="1" t="s">
        <v>93957</v>
      </c>
      <c r="E67137" s="1" t="s">
        <v>93407</v>
      </c>
      <c r="F67137" s="1" t="s">
        <v>94220</v>
      </c>
      <c r="G67137" s="1" t="s">
        <v>94221</v>
      </c>
      <c r="H67137" s="1" t="s">
        <v>94221</v>
      </c>
    </row>
    <row r="67138" spans="1:9" x14ac:dyDescent="0.2">
      <c r="A67138" s="1" t="s">
        <v>94221</v>
      </c>
      <c r="B67138" s="1" t="s">
        <v>94221</v>
      </c>
      <c r="C67138" s="1" t="s">
        <v>94221</v>
      </c>
      <c r="D67138" s="1" t="s">
        <v>94221</v>
      </c>
      <c r="E67138" s="1" t="s">
        <v>94221</v>
      </c>
      <c r="F67138" s="1" t="s">
        <v>94221</v>
      </c>
      <c r="G67138" s="1" t="s">
        <v>94221</v>
      </c>
      <c r="H67138" s="1" t="s">
        <v>94221</v>
      </c>
    </row>
    <row r="67139" spans="1:9" x14ac:dyDescent="0.2">
      <c r="A67139" s="1" t="s">
        <v>94221</v>
      </c>
      <c r="B67139" s="1" t="s">
        <v>94221</v>
      </c>
      <c r="C67139" s="1" t="s">
        <v>94221</v>
      </c>
      <c r="D67139" s="1" t="s">
        <v>94221</v>
      </c>
      <c r="E67139" s="1" t="s">
        <v>94221</v>
      </c>
      <c r="F67139" s="1" t="s">
        <v>94221</v>
      </c>
      <c r="G67139" s="1" t="s">
        <v>94221</v>
      </c>
      <c r="H67139" s="1" t="s">
        <v>94221</v>
      </c>
    </row>
    <row r="67140" spans="1:9" x14ac:dyDescent="0.2">
      <c r="A67140" s="1" t="s">
        <v>175157</v>
      </c>
      <c r="B67140" s="1" t="s">
        <v>175158</v>
      </c>
      <c r="C67140" s="1" t="s">
        <v>175159</v>
      </c>
      <c r="D67140" s="1" t="s">
        <v>175160</v>
      </c>
      <c r="E67140" s="1" t="s">
        <v>175161</v>
      </c>
      <c r="F67140" s="1" t="s">
        <v>175162</v>
      </c>
      <c r="G67140" s="1" t="s">
        <v>356</v>
      </c>
      <c r="H67140" s="1" t="s">
        <v>159903</v>
      </c>
      <c r="I67140">
        <v>3</v>
      </c>
    </row>
    <row r="67141" spans="1:9" x14ac:dyDescent="0.2">
      <c r="A67141" s="1" t="s">
        <v>175694</v>
      </c>
      <c r="B67141" s="1" t="s">
        <v>81473</v>
      </c>
      <c r="C67141" s="1" t="s">
        <v>93397</v>
      </c>
      <c r="D67141" s="1" t="s">
        <v>93957</v>
      </c>
      <c r="E67141" s="1" t="s">
        <v>93408</v>
      </c>
      <c r="F67141" s="1" t="s">
        <v>93409</v>
      </c>
      <c r="G67141" s="1" t="s">
        <v>356</v>
      </c>
      <c r="H67141" s="1" t="s">
        <v>125047</v>
      </c>
      <c r="I67141">
        <v>1</v>
      </c>
    </row>
    <row r="67142" spans="1:9" x14ac:dyDescent="0.2">
      <c r="A67142" s="1" t="s">
        <v>175695</v>
      </c>
      <c r="B67142" s="1" t="s">
        <v>81473</v>
      </c>
      <c r="C67142" s="1" t="s">
        <v>93397</v>
      </c>
      <c r="D67142" s="1" t="s">
        <v>93957</v>
      </c>
      <c r="E67142" s="1" t="s">
        <v>93410</v>
      </c>
      <c r="F67142" s="1" t="s">
        <v>93411</v>
      </c>
      <c r="G67142" s="1" t="s">
        <v>356</v>
      </c>
      <c r="H67142" s="1" t="s">
        <v>114313</v>
      </c>
      <c r="I67142">
        <v>1</v>
      </c>
    </row>
    <row r="67143" spans="1:9" x14ac:dyDescent="0.2">
      <c r="A67143" s="1" t="s">
        <v>175696</v>
      </c>
      <c r="B67143" s="1" t="s">
        <v>81490</v>
      </c>
      <c r="C67143" s="1" t="s">
        <v>93412</v>
      </c>
      <c r="D67143" s="1" t="s">
        <v>93957</v>
      </c>
      <c r="E67143" s="1" t="s">
        <v>93413</v>
      </c>
      <c r="F67143" s="1" t="s">
        <v>93414</v>
      </c>
      <c r="G67143" s="1" t="s">
        <v>356</v>
      </c>
      <c r="H67143" s="1" t="s">
        <v>101018</v>
      </c>
      <c r="I67143">
        <v>13</v>
      </c>
    </row>
    <row r="67144" spans="1:9" x14ac:dyDescent="0.2">
      <c r="A67144" s="1" t="s">
        <v>175697</v>
      </c>
      <c r="B67144" s="1" t="s">
        <v>81490</v>
      </c>
      <c r="C67144" s="1" t="s">
        <v>93412</v>
      </c>
      <c r="D67144" s="1" t="s">
        <v>93957</v>
      </c>
      <c r="E67144" s="1" t="s">
        <v>93415</v>
      </c>
      <c r="F67144" s="1" t="s">
        <v>93416</v>
      </c>
      <c r="G67144" s="1" t="s">
        <v>356</v>
      </c>
      <c r="H67144" s="1" t="s">
        <v>101611</v>
      </c>
      <c r="I67144">
        <v>10</v>
      </c>
    </row>
    <row r="67145" spans="1:9" x14ac:dyDescent="0.2">
      <c r="A67145" s="1" t="s">
        <v>175698</v>
      </c>
      <c r="B67145" s="1" t="s">
        <v>81490</v>
      </c>
      <c r="C67145" s="1" t="s">
        <v>93412</v>
      </c>
      <c r="D67145" s="1" t="s">
        <v>93957</v>
      </c>
      <c r="E67145" s="1" t="s">
        <v>81678</v>
      </c>
      <c r="F67145" s="1" t="s">
        <v>81679</v>
      </c>
      <c r="G67145" s="1" t="s">
        <v>356</v>
      </c>
      <c r="H67145" s="1" t="s">
        <v>110113</v>
      </c>
      <c r="I67145">
        <v>11</v>
      </c>
    </row>
    <row r="67146" spans="1:9" x14ac:dyDescent="0.2">
      <c r="A67146" s="1" t="s">
        <v>175699</v>
      </c>
      <c r="B67146" s="1" t="s">
        <v>81490</v>
      </c>
      <c r="C67146" s="1" t="s">
        <v>93412</v>
      </c>
      <c r="D67146" s="1" t="s">
        <v>93957</v>
      </c>
      <c r="E67146" s="1" t="s">
        <v>569</v>
      </c>
      <c r="F67146" s="1" t="s">
        <v>93417</v>
      </c>
      <c r="G67146" s="1" t="s">
        <v>356</v>
      </c>
      <c r="H67146" s="1" t="s">
        <v>102784</v>
      </c>
      <c r="I67146">
        <v>6</v>
      </c>
    </row>
    <row r="67147" spans="1:9" x14ac:dyDescent="0.2">
      <c r="A67147" s="1" t="s">
        <v>175700</v>
      </c>
      <c r="B67147" s="1" t="s">
        <v>81490</v>
      </c>
      <c r="C67147" s="1" t="s">
        <v>93412</v>
      </c>
      <c r="D67147" s="1" t="s">
        <v>93957</v>
      </c>
      <c r="E67147" s="1" t="s">
        <v>93418</v>
      </c>
      <c r="F67147" s="1" t="s">
        <v>93419</v>
      </c>
      <c r="G67147" s="1" t="s">
        <v>356</v>
      </c>
      <c r="H67147" s="1" t="s">
        <v>99290</v>
      </c>
      <c r="I67147">
        <v>7</v>
      </c>
    </row>
    <row r="67148" spans="1:9" x14ac:dyDescent="0.2">
      <c r="A67148" s="1" t="s">
        <v>175701</v>
      </c>
      <c r="B67148" s="1" t="s">
        <v>81490</v>
      </c>
      <c r="C67148" s="1" t="s">
        <v>93412</v>
      </c>
      <c r="D67148" s="1" t="s">
        <v>93957</v>
      </c>
      <c r="E67148" s="1" t="s">
        <v>175171</v>
      </c>
      <c r="F67148" s="1" t="s">
        <v>93420</v>
      </c>
      <c r="G67148" s="1" t="s">
        <v>356</v>
      </c>
      <c r="H67148" s="1" t="s">
        <v>102996</v>
      </c>
      <c r="I67148">
        <v>4</v>
      </c>
    </row>
    <row r="67149" spans="1:9" x14ac:dyDescent="0.2">
      <c r="A67149" s="1" t="s">
        <v>175702</v>
      </c>
      <c r="B67149" s="1" t="s">
        <v>81490</v>
      </c>
      <c r="C67149" s="1" t="s">
        <v>93412</v>
      </c>
      <c r="D67149" s="1" t="s">
        <v>93957</v>
      </c>
      <c r="E67149" s="1" t="s">
        <v>93421</v>
      </c>
      <c r="F67149" s="1" t="s">
        <v>93422</v>
      </c>
      <c r="G67149" s="1" t="s">
        <v>356</v>
      </c>
      <c r="H67149" s="1" t="s">
        <v>114487</v>
      </c>
      <c r="I67149">
        <v>4</v>
      </c>
    </row>
    <row r="67150" spans="1:9" x14ac:dyDescent="0.2">
      <c r="A67150" s="1" t="s">
        <v>175703</v>
      </c>
      <c r="B67150" s="1" t="s">
        <v>81490</v>
      </c>
      <c r="C67150" s="1" t="s">
        <v>93412</v>
      </c>
      <c r="D67150" s="1" t="s">
        <v>93957</v>
      </c>
      <c r="E67150" s="1" t="s">
        <v>93423</v>
      </c>
      <c r="F67150" s="1" t="s">
        <v>93424</v>
      </c>
      <c r="G67150" s="1" t="s">
        <v>356</v>
      </c>
      <c r="H67150" s="1" t="s">
        <v>110233</v>
      </c>
      <c r="I67150">
        <v>3</v>
      </c>
    </row>
    <row r="67151" spans="1:9" x14ac:dyDescent="0.2">
      <c r="A67151" s="1" t="s">
        <v>175704</v>
      </c>
      <c r="B67151" s="1" t="s">
        <v>81490</v>
      </c>
      <c r="C67151" s="1" t="s">
        <v>93412</v>
      </c>
      <c r="D67151" s="1" t="s">
        <v>93957</v>
      </c>
      <c r="E67151" s="1" t="s">
        <v>175175</v>
      </c>
      <c r="F67151" s="1" t="s">
        <v>175176</v>
      </c>
      <c r="G67151" s="1" t="s">
        <v>356</v>
      </c>
      <c r="H67151" s="1" t="s">
        <v>99761</v>
      </c>
      <c r="I67151">
        <v>2</v>
      </c>
    </row>
    <row r="67152" spans="1:9" x14ac:dyDescent="0.2">
      <c r="A67152" s="1" t="s">
        <v>175705</v>
      </c>
      <c r="B67152" s="1" t="s">
        <v>81490</v>
      </c>
      <c r="C67152" s="1" t="s">
        <v>93412</v>
      </c>
      <c r="D67152" s="1" t="s">
        <v>93957</v>
      </c>
      <c r="E67152" s="1" t="s">
        <v>175178</v>
      </c>
      <c r="F67152" s="1" t="s">
        <v>175179</v>
      </c>
      <c r="G67152" s="1" t="s">
        <v>356</v>
      </c>
      <c r="H67152" s="1" t="s">
        <v>99461</v>
      </c>
      <c r="I67152">
        <v>3</v>
      </c>
    </row>
    <row r="67153" spans="1:9" x14ac:dyDescent="0.2">
      <c r="A67153" s="1" t="s">
        <v>175706</v>
      </c>
      <c r="B67153" s="1" t="s">
        <v>82445</v>
      </c>
      <c r="C67153" s="1" t="s">
        <v>6661</v>
      </c>
      <c r="D67153" s="1" t="s">
        <v>93957</v>
      </c>
      <c r="E67153" s="1" t="s">
        <v>1649</v>
      </c>
      <c r="F67153" s="1" t="s">
        <v>6662</v>
      </c>
      <c r="G67153" s="1" t="s">
        <v>152</v>
      </c>
      <c r="H67153" s="1" t="s">
        <v>99698</v>
      </c>
      <c r="I67153">
        <v>7</v>
      </c>
    </row>
    <row r="67154" spans="1:9" x14ac:dyDescent="0.2">
      <c r="A67154" s="1" t="s">
        <v>175707</v>
      </c>
      <c r="B67154" s="1" t="s">
        <v>82445</v>
      </c>
      <c r="C67154" s="1" t="s">
        <v>6661</v>
      </c>
      <c r="D67154" s="1" t="s">
        <v>93957</v>
      </c>
      <c r="E67154" s="1" t="s">
        <v>6663</v>
      </c>
      <c r="F67154" s="1" t="s">
        <v>6664</v>
      </c>
      <c r="G67154" s="1" t="s">
        <v>152</v>
      </c>
      <c r="H67154" s="1" t="s">
        <v>99582</v>
      </c>
      <c r="I67154">
        <v>6</v>
      </c>
    </row>
    <row r="67155" spans="1:9" x14ac:dyDescent="0.2">
      <c r="A67155" s="1" t="s">
        <v>175708</v>
      </c>
      <c r="B67155" s="1" t="s">
        <v>82445</v>
      </c>
      <c r="C67155" s="1" t="s">
        <v>6661</v>
      </c>
      <c r="D67155" s="1" t="s">
        <v>93957</v>
      </c>
      <c r="E67155" s="1" t="s">
        <v>6665</v>
      </c>
      <c r="F67155" s="1" t="s">
        <v>6666</v>
      </c>
      <c r="G67155" s="1" t="s">
        <v>152</v>
      </c>
      <c r="H67155" s="1" t="s">
        <v>99102</v>
      </c>
      <c r="I67155">
        <v>3</v>
      </c>
    </row>
    <row r="67156" spans="1:9" x14ac:dyDescent="0.2">
      <c r="A67156" s="1" t="s">
        <v>175709</v>
      </c>
      <c r="B67156" s="1" t="s">
        <v>82445</v>
      </c>
      <c r="C67156" s="1" t="s">
        <v>6661</v>
      </c>
      <c r="D67156" s="1" t="s">
        <v>93957</v>
      </c>
      <c r="E67156" s="1" t="s">
        <v>6667</v>
      </c>
      <c r="F67156" s="1" t="s">
        <v>6668</v>
      </c>
      <c r="G67156" s="1" t="s">
        <v>152</v>
      </c>
      <c r="H67156" s="1" t="s">
        <v>99887</v>
      </c>
      <c r="I67156">
        <v>4</v>
      </c>
    </row>
    <row r="67157" spans="1:9" x14ac:dyDescent="0.2">
      <c r="A67157" s="1" t="s">
        <v>175710</v>
      </c>
      <c r="B67157" s="1" t="s">
        <v>82445</v>
      </c>
      <c r="C67157" s="1" t="s">
        <v>6661</v>
      </c>
      <c r="D67157" s="1" t="s">
        <v>93957</v>
      </c>
      <c r="E67157" s="1" t="s">
        <v>6669</v>
      </c>
      <c r="F67157" s="1" t="s">
        <v>6670</v>
      </c>
      <c r="G67157" s="1" t="s">
        <v>152</v>
      </c>
      <c r="H67157" s="1" t="s">
        <v>94288</v>
      </c>
      <c r="I67157">
        <v>1</v>
      </c>
    </row>
    <row r="67158" spans="1:9" x14ac:dyDescent="0.2">
      <c r="A67158" s="1" t="s">
        <v>175711</v>
      </c>
      <c r="B67158" s="1" t="s">
        <v>82445</v>
      </c>
      <c r="C67158" s="1" t="s">
        <v>6661</v>
      </c>
      <c r="D67158" s="1" t="s">
        <v>93957</v>
      </c>
      <c r="E67158" s="1" t="s">
        <v>6671</v>
      </c>
      <c r="F67158" s="1" t="s">
        <v>6672</v>
      </c>
      <c r="G67158" s="1" t="s">
        <v>152</v>
      </c>
      <c r="H67158" s="1" t="s">
        <v>94274</v>
      </c>
      <c r="I67158">
        <v>4</v>
      </c>
    </row>
    <row r="67159" spans="1:9" x14ac:dyDescent="0.2">
      <c r="A67159" s="1" t="s">
        <v>175712</v>
      </c>
      <c r="B67159" s="1" t="s">
        <v>82445</v>
      </c>
      <c r="C67159" s="1" t="s">
        <v>6661</v>
      </c>
      <c r="D67159" s="1" t="s">
        <v>93957</v>
      </c>
      <c r="E67159" s="1" t="s">
        <v>6673</v>
      </c>
      <c r="F67159" s="1" t="s">
        <v>6674</v>
      </c>
      <c r="G67159" s="1" t="s">
        <v>152</v>
      </c>
      <c r="H67159" s="1" t="s">
        <v>94102</v>
      </c>
      <c r="I67159">
        <v>2</v>
      </c>
    </row>
    <row r="67160" spans="1:9" x14ac:dyDescent="0.2">
      <c r="A67160" s="1" t="s">
        <v>175713</v>
      </c>
      <c r="B67160" s="1" t="s">
        <v>82445</v>
      </c>
      <c r="C67160" s="1" t="s">
        <v>6661</v>
      </c>
      <c r="D67160" s="1" t="s">
        <v>93957</v>
      </c>
      <c r="E67160" s="1" t="s">
        <v>6675</v>
      </c>
      <c r="F67160" s="1" t="s">
        <v>99892</v>
      </c>
      <c r="G67160" s="1" t="s">
        <v>152</v>
      </c>
      <c r="H67160" s="1" t="s">
        <v>94090</v>
      </c>
      <c r="I67160">
        <v>1</v>
      </c>
    </row>
    <row r="67161" spans="1:9" x14ac:dyDescent="0.2">
      <c r="A67161" s="1" t="s">
        <v>175714</v>
      </c>
      <c r="B67161" s="1" t="s">
        <v>82445</v>
      </c>
      <c r="C67161" s="1" t="s">
        <v>6661</v>
      </c>
      <c r="D67161" s="1" t="s">
        <v>93957</v>
      </c>
      <c r="E67161" s="1" t="s">
        <v>6676</v>
      </c>
      <c r="F67161" s="1" t="s">
        <v>6677</v>
      </c>
      <c r="G67161" s="1" t="s">
        <v>152</v>
      </c>
      <c r="H67161" s="1" t="s">
        <v>99894</v>
      </c>
      <c r="I67161">
        <v>4</v>
      </c>
    </row>
    <row r="67162" spans="1:9" x14ac:dyDescent="0.2">
      <c r="A67162" s="1" t="s">
        <v>175715</v>
      </c>
      <c r="B67162" s="1" t="s">
        <v>82445</v>
      </c>
      <c r="C67162" s="1" t="s">
        <v>6661</v>
      </c>
      <c r="D67162" s="1" t="s">
        <v>93957</v>
      </c>
      <c r="E67162" s="1" t="s">
        <v>81198</v>
      </c>
      <c r="F67162" s="1" t="s">
        <v>81199</v>
      </c>
      <c r="G67162" s="1" t="s">
        <v>152</v>
      </c>
      <c r="H67162" s="1" t="s">
        <v>156089</v>
      </c>
      <c r="I67162">
        <v>4</v>
      </c>
    </row>
    <row r="67163" spans="1:9" x14ac:dyDescent="0.2">
      <c r="A67163" s="1" t="s">
        <v>175716</v>
      </c>
      <c r="B67163" s="1" t="s">
        <v>82445</v>
      </c>
      <c r="C67163" s="1" t="s">
        <v>6738</v>
      </c>
      <c r="D67163" s="1" t="s">
        <v>93957</v>
      </c>
      <c r="E67163" s="1" t="s">
        <v>6739</v>
      </c>
      <c r="F67163" s="1" t="s">
        <v>6740</v>
      </c>
      <c r="G67163" s="1" t="s">
        <v>152</v>
      </c>
      <c r="H67163" s="1" t="s">
        <v>99337</v>
      </c>
      <c r="I67163">
        <v>425</v>
      </c>
    </row>
    <row r="67164" spans="1:9" x14ac:dyDescent="0.2">
      <c r="A67164" s="1" t="s">
        <v>175717</v>
      </c>
      <c r="B67164" s="1" t="s">
        <v>82445</v>
      </c>
      <c r="C67164" s="1" t="s">
        <v>6738</v>
      </c>
      <c r="D67164" s="1" t="s">
        <v>93957</v>
      </c>
      <c r="E67164" s="1" t="s">
        <v>3314</v>
      </c>
      <c r="F67164" s="1" t="s">
        <v>6741</v>
      </c>
      <c r="G67164" s="1" t="s">
        <v>152</v>
      </c>
      <c r="H67164" s="1" t="s">
        <v>99564</v>
      </c>
      <c r="I67164">
        <v>7</v>
      </c>
    </row>
    <row r="67165" spans="1:9" x14ac:dyDescent="0.2">
      <c r="A67165" s="1" t="s">
        <v>175718</v>
      </c>
      <c r="B67165" s="1" t="s">
        <v>82445</v>
      </c>
      <c r="C67165" s="1" t="s">
        <v>6738</v>
      </c>
      <c r="D67165" s="1" t="s">
        <v>93957</v>
      </c>
      <c r="E67165" s="1" t="s">
        <v>6742</v>
      </c>
      <c r="F67165" s="1" t="s">
        <v>6743</v>
      </c>
      <c r="G67165" s="1" t="s">
        <v>152</v>
      </c>
      <c r="H67165" s="1" t="s">
        <v>99887</v>
      </c>
      <c r="I67165">
        <v>7</v>
      </c>
    </row>
    <row r="67166" spans="1:9" x14ac:dyDescent="0.2">
      <c r="A67166" s="1" t="s">
        <v>175719</v>
      </c>
      <c r="B67166" s="1" t="s">
        <v>82445</v>
      </c>
      <c r="C67166" s="1" t="s">
        <v>6738</v>
      </c>
      <c r="D67166" s="1" t="s">
        <v>93957</v>
      </c>
      <c r="E67166" s="1" t="s">
        <v>6744</v>
      </c>
      <c r="F67166" s="1" t="s">
        <v>99948</v>
      </c>
      <c r="G67166" s="1" t="s">
        <v>152</v>
      </c>
      <c r="H67166" s="1" t="s">
        <v>99199</v>
      </c>
      <c r="I67166">
        <v>2</v>
      </c>
    </row>
    <row r="67167" spans="1:9" x14ac:dyDescent="0.2">
      <c r="A67167" s="1" t="s">
        <v>175720</v>
      </c>
      <c r="B67167" s="1" t="s">
        <v>82445</v>
      </c>
      <c r="C67167" s="1" t="s">
        <v>6738</v>
      </c>
      <c r="D67167" s="1" t="s">
        <v>93957</v>
      </c>
      <c r="E67167" s="1" t="s">
        <v>6745</v>
      </c>
      <c r="F67167" s="1" t="s">
        <v>6746</v>
      </c>
      <c r="G67167" s="1" t="s">
        <v>152</v>
      </c>
      <c r="H67167" s="1" t="s">
        <v>99950</v>
      </c>
      <c r="I67167">
        <v>2</v>
      </c>
    </row>
    <row r="67168" spans="1:9" x14ac:dyDescent="0.2">
      <c r="A67168" s="1" t="s">
        <v>175721</v>
      </c>
      <c r="B67168" s="1" t="s">
        <v>82445</v>
      </c>
      <c r="C67168" s="1" t="s">
        <v>6738</v>
      </c>
      <c r="D67168" s="1" t="s">
        <v>93957</v>
      </c>
      <c r="E67168" s="1" t="s">
        <v>6747</v>
      </c>
      <c r="F67168" s="1" t="s">
        <v>6748</v>
      </c>
      <c r="G67168" s="1" t="s">
        <v>152</v>
      </c>
      <c r="H67168" s="1" t="s">
        <v>99318</v>
      </c>
      <c r="I67168">
        <v>2</v>
      </c>
    </row>
    <row r="67169" spans="1:9" x14ac:dyDescent="0.2">
      <c r="A67169" s="1" t="s">
        <v>175722</v>
      </c>
      <c r="B67169" s="1" t="s">
        <v>82445</v>
      </c>
      <c r="C67169" s="1" t="s">
        <v>6738</v>
      </c>
      <c r="D67169" s="1" t="s">
        <v>93957</v>
      </c>
      <c r="E67169" s="1" t="s">
        <v>5285</v>
      </c>
      <c r="F67169" s="1" t="s">
        <v>6749</v>
      </c>
      <c r="G67169" s="1" t="s">
        <v>152</v>
      </c>
      <c r="H67169" s="1" t="s">
        <v>94090</v>
      </c>
      <c r="I67169">
        <v>2</v>
      </c>
    </row>
    <row r="67170" spans="1:9" x14ac:dyDescent="0.2">
      <c r="A67170" s="1" t="s">
        <v>175723</v>
      </c>
      <c r="B67170" s="1" t="s">
        <v>82445</v>
      </c>
      <c r="C67170" s="1" t="s">
        <v>6738</v>
      </c>
      <c r="D67170" s="1" t="s">
        <v>93957</v>
      </c>
      <c r="E67170" s="1" t="s">
        <v>6750</v>
      </c>
      <c r="F67170" s="1" t="s">
        <v>6751</v>
      </c>
      <c r="G67170" s="1" t="s">
        <v>152</v>
      </c>
      <c r="H67170" s="1" t="s">
        <v>99954</v>
      </c>
      <c r="I67170">
        <v>2</v>
      </c>
    </row>
    <row r="67171" spans="1:9" x14ac:dyDescent="0.2">
      <c r="A67171" s="1" t="s">
        <v>175724</v>
      </c>
      <c r="B67171" s="1" t="s">
        <v>82445</v>
      </c>
      <c r="C67171" s="1" t="s">
        <v>6738</v>
      </c>
      <c r="D67171" s="1" t="s">
        <v>93957</v>
      </c>
      <c r="E67171" s="1" t="s">
        <v>6752</v>
      </c>
      <c r="F67171" s="1" t="s">
        <v>99956</v>
      </c>
      <c r="G67171" s="1" t="s">
        <v>152</v>
      </c>
      <c r="H67171" s="1" t="s">
        <v>99767</v>
      </c>
      <c r="I67171">
        <v>2</v>
      </c>
    </row>
    <row r="67172" spans="1:9" x14ac:dyDescent="0.2">
      <c r="A67172" s="1" t="s">
        <v>175725</v>
      </c>
      <c r="B67172" s="1" t="s">
        <v>82445</v>
      </c>
      <c r="C67172" s="1" t="s">
        <v>6738</v>
      </c>
      <c r="D67172" s="1" t="s">
        <v>93957</v>
      </c>
      <c r="E67172" s="1" t="s">
        <v>6753</v>
      </c>
      <c r="F67172" s="1" t="s">
        <v>99958</v>
      </c>
      <c r="G67172" s="1" t="s">
        <v>152</v>
      </c>
      <c r="H67172" s="1" t="s">
        <v>99414</v>
      </c>
      <c r="I67172">
        <v>2</v>
      </c>
    </row>
    <row r="67173" spans="1:9" x14ac:dyDescent="0.2">
      <c r="A67173" s="1" t="s">
        <v>175726</v>
      </c>
      <c r="B67173" s="1" t="s">
        <v>82445</v>
      </c>
      <c r="C67173" s="1" t="s">
        <v>6825</v>
      </c>
      <c r="D67173" s="1" t="s">
        <v>93957</v>
      </c>
      <c r="E67173" s="1" t="s">
        <v>6824</v>
      </c>
      <c r="F67173" s="1" t="s">
        <v>100010</v>
      </c>
      <c r="G67173" s="1" t="s">
        <v>152</v>
      </c>
      <c r="H67173" s="1" t="s">
        <v>99569</v>
      </c>
      <c r="I67173">
        <v>2</v>
      </c>
    </row>
    <row r="67174" spans="1:9" x14ac:dyDescent="0.2">
      <c r="A67174" s="1" t="s">
        <v>175727</v>
      </c>
      <c r="B67174" s="1" t="s">
        <v>82445</v>
      </c>
      <c r="C67174" s="1" t="s">
        <v>6825</v>
      </c>
      <c r="D67174" s="1" t="s">
        <v>93957</v>
      </c>
      <c r="E67174" s="1" t="s">
        <v>6826</v>
      </c>
      <c r="F67174" s="1" t="s">
        <v>6827</v>
      </c>
      <c r="G67174" s="1" t="s">
        <v>152</v>
      </c>
      <c r="H67174" s="1" t="s">
        <v>99578</v>
      </c>
      <c r="I67174">
        <v>1</v>
      </c>
    </row>
    <row r="67175" spans="1:9" x14ac:dyDescent="0.2">
      <c r="A67175" s="1" t="s">
        <v>175728</v>
      </c>
      <c r="B67175" s="1" t="s">
        <v>82445</v>
      </c>
      <c r="C67175" s="1" t="s">
        <v>6825</v>
      </c>
      <c r="D67175" s="1" t="s">
        <v>93957</v>
      </c>
      <c r="E67175" s="1" t="s">
        <v>6828</v>
      </c>
      <c r="F67175" s="1" t="s">
        <v>6829</v>
      </c>
      <c r="G67175" s="1" t="s">
        <v>152</v>
      </c>
      <c r="H67175" s="1" t="s">
        <v>99672</v>
      </c>
      <c r="I67175">
        <v>1</v>
      </c>
    </row>
    <row r="67176" spans="1:9" x14ac:dyDescent="0.2">
      <c r="A67176" s="1" t="s">
        <v>175729</v>
      </c>
      <c r="B67176" s="1" t="s">
        <v>82445</v>
      </c>
      <c r="C67176" s="1" t="s">
        <v>6825</v>
      </c>
      <c r="D67176" s="1" t="s">
        <v>93957</v>
      </c>
      <c r="E67176" s="1" t="s">
        <v>81222</v>
      </c>
      <c r="F67176" s="1" t="s">
        <v>81223</v>
      </c>
      <c r="G67176" s="1" t="s">
        <v>152</v>
      </c>
      <c r="H67176" s="1" t="s">
        <v>99390</v>
      </c>
      <c r="I67176">
        <v>1</v>
      </c>
    </row>
    <row r="67177" spans="1:9" x14ac:dyDescent="0.2">
      <c r="A67177" s="1" t="s">
        <v>175730</v>
      </c>
      <c r="B67177" s="1" t="s">
        <v>82445</v>
      </c>
      <c r="C67177" s="1" t="s">
        <v>6825</v>
      </c>
      <c r="D67177" s="1" t="s">
        <v>93957</v>
      </c>
      <c r="E67177" s="1" t="s">
        <v>6832</v>
      </c>
      <c r="F67177" s="1" t="s">
        <v>6833</v>
      </c>
      <c r="G67177" s="1" t="s">
        <v>152</v>
      </c>
      <c r="H67177" s="1" t="s">
        <v>99544</v>
      </c>
      <c r="I67177">
        <v>2</v>
      </c>
    </row>
    <row r="67178" spans="1:9" x14ac:dyDescent="0.2">
      <c r="A67178" s="1" t="s">
        <v>175731</v>
      </c>
      <c r="B67178" s="1" t="s">
        <v>82445</v>
      </c>
      <c r="C67178" s="1" t="s">
        <v>6825</v>
      </c>
      <c r="D67178" s="1" t="s">
        <v>93957</v>
      </c>
      <c r="E67178" s="1" t="s">
        <v>6830</v>
      </c>
      <c r="F67178" s="1" t="s">
        <v>6831</v>
      </c>
      <c r="G67178" s="1" t="s">
        <v>152</v>
      </c>
      <c r="H67178" s="1" t="s">
        <v>100014</v>
      </c>
      <c r="I67178">
        <v>2</v>
      </c>
    </row>
    <row r="67179" spans="1:9" x14ac:dyDescent="0.2">
      <c r="A67179" s="1" t="s">
        <v>175732</v>
      </c>
      <c r="B67179" s="1" t="s">
        <v>82445</v>
      </c>
      <c r="C67179" s="1" t="s">
        <v>6825</v>
      </c>
      <c r="D67179" s="1" t="s">
        <v>93957</v>
      </c>
      <c r="E67179" s="1" t="s">
        <v>6834</v>
      </c>
      <c r="F67179" s="1" t="s">
        <v>6835</v>
      </c>
      <c r="G67179" s="1" t="s">
        <v>152</v>
      </c>
      <c r="H67179" s="1" t="s">
        <v>94150</v>
      </c>
      <c r="I67179">
        <v>2</v>
      </c>
    </row>
    <row r="67180" spans="1:9" x14ac:dyDescent="0.2">
      <c r="A67180" s="1" t="s">
        <v>175733</v>
      </c>
      <c r="B67180" s="1" t="s">
        <v>82445</v>
      </c>
      <c r="C67180" s="1" t="s">
        <v>6825</v>
      </c>
      <c r="D67180" s="1" t="s">
        <v>93957</v>
      </c>
      <c r="E67180" s="1" t="s">
        <v>6836</v>
      </c>
      <c r="F67180" s="1" t="s">
        <v>6837</v>
      </c>
      <c r="G67180" s="1" t="s">
        <v>152</v>
      </c>
      <c r="H67180" s="1" t="s">
        <v>94345</v>
      </c>
      <c r="I67180">
        <v>2</v>
      </c>
    </row>
    <row r="67181" spans="1:9" x14ac:dyDescent="0.2">
      <c r="A67181" s="1" t="s">
        <v>175734</v>
      </c>
      <c r="B67181" s="1" t="s">
        <v>82445</v>
      </c>
      <c r="C67181" s="1" t="s">
        <v>6825</v>
      </c>
      <c r="D67181" s="1" t="s">
        <v>93957</v>
      </c>
      <c r="E67181" s="1" t="s">
        <v>6838</v>
      </c>
      <c r="F67181" s="1" t="s">
        <v>6839</v>
      </c>
      <c r="G67181" s="1" t="s">
        <v>152</v>
      </c>
      <c r="H67181" s="1" t="s">
        <v>100019</v>
      </c>
      <c r="I67181">
        <v>3</v>
      </c>
    </row>
    <row r="67182" spans="1:9" x14ac:dyDescent="0.2">
      <c r="A67182" s="1" t="s">
        <v>175735</v>
      </c>
      <c r="B67182" s="1" t="s">
        <v>82445</v>
      </c>
      <c r="C67182" s="1" t="s">
        <v>6825</v>
      </c>
      <c r="D67182" s="1" t="s">
        <v>93957</v>
      </c>
      <c r="E67182" s="1" t="s">
        <v>6840</v>
      </c>
      <c r="F67182" s="1" t="s">
        <v>6841</v>
      </c>
      <c r="G67182" s="1" t="s">
        <v>152</v>
      </c>
      <c r="H67182" s="1" t="s">
        <v>93999</v>
      </c>
      <c r="I67182">
        <v>2</v>
      </c>
    </row>
    <row r="67183" spans="1:9" x14ac:dyDescent="0.2">
      <c r="A67183" s="1" t="s">
        <v>175736</v>
      </c>
      <c r="B67183" s="1" t="s">
        <v>82452</v>
      </c>
      <c r="C67183" s="1" t="s">
        <v>44304</v>
      </c>
      <c r="D67183" s="1" t="s">
        <v>93957</v>
      </c>
      <c r="E67183" s="1" t="s">
        <v>44305</v>
      </c>
      <c r="F67183" s="1" t="s">
        <v>44306</v>
      </c>
      <c r="G67183" s="1" t="s">
        <v>152</v>
      </c>
      <c r="H67183" s="1" t="s">
        <v>99862</v>
      </c>
    </row>
    <row r="67184" spans="1:9" x14ac:dyDescent="0.2">
      <c r="A67184" s="1" t="s">
        <v>175737</v>
      </c>
      <c r="B67184" s="1" t="s">
        <v>82452</v>
      </c>
      <c r="C67184" s="1" t="s">
        <v>44304</v>
      </c>
      <c r="D67184" s="1" t="s">
        <v>93957</v>
      </c>
      <c r="E67184" s="1" t="s">
        <v>44307</v>
      </c>
      <c r="F67184" s="1" t="s">
        <v>44308</v>
      </c>
      <c r="G67184" s="1" t="s">
        <v>152</v>
      </c>
      <c r="H67184" s="1" t="s">
        <v>94106</v>
      </c>
      <c r="I67184">
        <v>1</v>
      </c>
    </row>
    <row r="67185" spans="1:9" x14ac:dyDescent="0.2">
      <c r="A67185" s="1" t="s">
        <v>175738</v>
      </c>
      <c r="B67185" s="1" t="s">
        <v>82452</v>
      </c>
      <c r="C67185" s="1" t="s">
        <v>44304</v>
      </c>
      <c r="D67185" s="1" t="s">
        <v>93957</v>
      </c>
      <c r="E67185" s="1" t="s">
        <v>44309</v>
      </c>
      <c r="F67185" s="1" t="s">
        <v>44310</v>
      </c>
      <c r="G67185" s="1" t="s">
        <v>152</v>
      </c>
      <c r="H67185" s="1" t="s">
        <v>99237</v>
      </c>
      <c r="I67185">
        <v>1</v>
      </c>
    </row>
    <row r="67186" spans="1:9" x14ac:dyDescent="0.2">
      <c r="A67186" s="1" t="s">
        <v>175739</v>
      </c>
      <c r="B67186" s="1" t="s">
        <v>82452</v>
      </c>
      <c r="C67186" s="1" t="s">
        <v>44304</v>
      </c>
      <c r="D67186" s="1" t="s">
        <v>93957</v>
      </c>
      <c r="E67186" s="1" t="s">
        <v>44311</v>
      </c>
      <c r="F67186" s="1" t="s">
        <v>44312</v>
      </c>
      <c r="G67186" s="1" t="s">
        <v>152</v>
      </c>
      <c r="H67186" s="1" t="s">
        <v>93980</v>
      </c>
      <c r="I67186">
        <v>1</v>
      </c>
    </row>
    <row r="67187" spans="1:9" x14ac:dyDescent="0.2">
      <c r="A67187" s="1" t="s">
        <v>175740</v>
      </c>
      <c r="B67187" s="1" t="s">
        <v>82452</v>
      </c>
      <c r="C67187" s="1" t="s">
        <v>44304</v>
      </c>
      <c r="D67187" s="1" t="s">
        <v>93957</v>
      </c>
      <c r="E67187" s="1" t="s">
        <v>93425</v>
      </c>
      <c r="F67187" s="1" t="s">
        <v>169</v>
      </c>
      <c r="G67187" s="1" t="s">
        <v>152</v>
      </c>
      <c r="H67187" s="1" t="s">
        <v>159972</v>
      </c>
      <c r="I67187">
        <v>1</v>
      </c>
    </row>
    <row r="67188" spans="1:9" x14ac:dyDescent="0.2">
      <c r="A67188" s="1" t="s">
        <v>175741</v>
      </c>
      <c r="B67188" s="1" t="s">
        <v>82466</v>
      </c>
      <c r="C67188" s="1" t="s">
        <v>28466</v>
      </c>
      <c r="D67188" s="1" t="s">
        <v>93957</v>
      </c>
      <c r="E67188" s="1" t="s">
        <v>28459</v>
      </c>
      <c r="F67188" s="1" t="s">
        <v>28460</v>
      </c>
      <c r="G67188" s="1" t="s">
        <v>356</v>
      </c>
      <c r="H67188" s="1" t="s">
        <v>101006</v>
      </c>
      <c r="I67188">
        <v>42</v>
      </c>
    </row>
    <row r="67189" spans="1:9" x14ac:dyDescent="0.2">
      <c r="A67189" s="1" t="s">
        <v>175742</v>
      </c>
      <c r="B67189" s="1" t="s">
        <v>82466</v>
      </c>
      <c r="C67189" s="1" t="s">
        <v>28466</v>
      </c>
      <c r="D67189" s="1" t="s">
        <v>93957</v>
      </c>
      <c r="E67189" s="1" t="s">
        <v>28469</v>
      </c>
      <c r="F67189" s="1" t="s">
        <v>119482</v>
      </c>
      <c r="G67189" s="1" t="s">
        <v>356</v>
      </c>
      <c r="H67189" s="1" t="s">
        <v>100095</v>
      </c>
      <c r="I67189">
        <v>5</v>
      </c>
    </row>
    <row r="67190" spans="1:9" x14ac:dyDescent="0.2">
      <c r="A67190" s="1" t="s">
        <v>175743</v>
      </c>
      <c r="B67190" s="1" t="s">
        <v>82466</v>
      </c>
      <c r="C67190" s="1" t="s">
        <v>28466</v>
      </c>
      <c r="D67190" s="1" t="s">
        <v>93957</v>
      </c>
      <c r="E67190" s="1" t="s">
        <v>28470</v>
      </c>
      <c r="F67190" s="1" t="s">
        <v>28471</v>
      </c>
      <c r="G67190" s="1" t="s">
        <v>356</v>
      </c>
      <c r="H67190" s="1" t="s">
        <v>109877</v>
      </c>
      <c r="I67190">
        <v>5</v>
      </c>
    </row>
    <row r="67191" spans="1:9" x14ac:dyDescent="0.2">
      <c r="A67191" s="1" t="s">
        <v>175744</v>
      </c>
      <c r="B67191" s="1" t="s">
        <v>82466</v>
      </c>
      <c r="C67191" s="1" t="s">
        <v>28466</v>
      </c>
      <c r="D67191" s="1" t="s">
        <v>93957</v>
      </c>
      <c r="E67191" s="1" t="s">
        <v>28472</v>
      </c>
      <c r="F67191" s="1" t="s">
        <v>119485</v>
      </c>
      <c r="G67191" s="1" t="s">
        <v>356</v>
      </c>
      <c r="H67191" s="1" t="s">
        <v>94345</v>
      </c>
      <c r="I67191">
        <v>4</v>
      </c>
    </row>
    <row r="67192" spans="1:9" x14ac:dyDescent="0.2">
      <c r="A67192" s="1" t="s">
        <v>175745</v>
      </c>
      <c r="B67192" s="1" t="s">
        <v>82466</v>
      </c>
      <c r="C67192" s="1" t="s">
        <v>28466</v>
      </c>
      <c r="D67192" s="1" t="s">
        <v>93957</v>
      </c>
      <c r="E67192" s="1" t="s">
        <v>28473</v>
      </c>
      <c r="F67192" s="1" t="s">
        <v>119487</v>
      </c>
      <c r="G67192" s="1" t="s">
        <v>356</v>
      </c>
      <c r="H67192" s="1" t="s">
        <v>94130</v>
      </c>
      <c r="I67192">
        <v>2</v>
      </c>
    </row>
    <row r="67193" spans="1:9" x14ac:dyDescent="0.2">
      <c r="A67193" s="1" t="s">
        <v>175746</v>
      </c>
      <c r="B67193" s="1" t="s">
        <v>82466</v>
      </c>
      <c r="C67193" s="1" t="s">
        <v>28466</v>
      </c>
      <c r="D67193" s="1" t="s">
        <v>93957</v>
      </c>
      <c r="E67193" s="1" t="s">
        <v>28476</v>
      </c>
      <c r="F67193" s="1" t="s">
        <v>28477</v>
      </c>
      <c r="G67193" s="1" t="s">
        <v>356</v>
      </c>
      <c r="H67193" s="1" t="s">
        <v>114487</v>
      </c>
      <c r="I67193">
        <v>2</v>
      </c>
    </row>
    <row r="67194" spans="1:9" x14ac:dyDescent="0.2">
      <c r="A67194" s="1" t="s">
        <v>175747</v>
      </c>
      <c r="B67194" s="1" t="s">
        <v>82466</v>
      </c>
      <c r="C67194" s="1" t="s">
        <v>28466</v>
      </c>
      <c r="D67194" s="1" t="s">
        <v>93957</v>
      </c>
      <c r="E67194" s="1" t="s">
        <v>28482</v>
      </c>
      <c r="F67194" s="1" t="s">
        <v>119493</v>
      </c>
      <c r="G67194" s="1" t="s">
        <v>356</v>
      </c>
      <c r="H67194" s="1" t="s">
        <v>94029</v>
      </c>
      <c r="I67194">
        <v>1</v>
      </c>
    </row>
    <row r="67195" spans="1:9" x14ac:dyDescent="0.2">
      <c r="A67195" s="1" t="s">
        <v>175748</v>
      </c>
      <c r="B67195" s="1" t="s">
        <v>82466</v>
      </c>
      <c r="C67195" s="1" t="s">
        <v>28466</v>
      </c>
      <c r="D67195" s="1" t="s">
        <v>93957</v>
      </c>
      <c r="E67195" s="1" t="s">
        <v>28484</v>
      </c>
      <c r="F67195" s="1" t="s">
        <v>119495</v>
      </c>
      <c r="G67195" s="1" t="s">
        <v>356</v>
      </c>
      <c r="H67195" s="1" t="s">
        <v>101155</v>
      </c>
      <c r="I67195">
        <v>3</v>
      </c>
    </row>
    <row r="67196" spans="1:9" x14ac:dyDescent="0.2">
      <c r="A67196" s="1" t="s">
        <v>175749</v>
      </c>
      <c r="B67196" s="1" t="s">
        <v>82466</v>
      </c>
      <c r="C67196" s="1" t="s">
        <v>28466</v>
      </c>
      <c r="D67196" s="1" t="s">
        <v>93957</v>
      </c>
      <c r="E67196" s="1" t="s">
        <v>28485</v>
      </c>
      <c r="F67196" s="1" t="s">
        <v>119497</v>
      </c>
      <c r="G67196" s="1" t="s">
        <v>356</v>
      </c>
      <c r="H67196" s="1" t="s">
        <v>99461</v>
      </c>
      <c r="I67196">
        <v>1</v>
      </c>
    </row>
    <row r="67197" spans="1:9" x14ac:dyDescent="0.2">
      <c r="A67197" s="1" t="s">
        <v>175750</v>
      </c>
      <c r="B67197" s="1" t="s">
        <v>82466</v>
      </c>
      <c r="C67197" s="1" t="s">
        <v>28466</v>
      </c>
      <c r="D67197" s="1" t="s">
        <v>93957</v>
      </c>
      <c r="E67197" s="1" t="s">
        <v>28486</v>
      </c>
      <c r="F67197" s="1" t="s">
        <v>119499</v>
      </c>
      <c r="G67197" s="1" t="s">
        <v>356</v>
      </c>
      <c r="H67197" s="1" t="s">
        <v>99741</v>
      </c>
      <c r="I67197">
        <v>2</v>
      </c>
    </row>
    <row r="67198" spans="1:9" x14ac:dyDescent="0.2">
      <c r="A67198" s="1" t="s">
        <v>175751</v>
      </c>
      <c r="B67198" s="1" t="s">
        <v>82494</v>
      </c>
      <c r="C67198" s="1" t="s">
        <v>93426</v>
      </c>
      <c r="D67198" s="1" t="s">
        <v>93957</v>
      </c>
      <c r="E67198" s="1" t="s">
        <v>44492</v>
      </c>
      <c r="F67198" s="1" t="s">
        <v>44493</v>
      </c>
      <c r="G67198" s="1" t="s">
        <v>356</v>
      </c>
      <c r="H67198" s="1" t="s">
        <v>99239</v>
      </c>
      <c r="I67198">
        <v>23</v>
      </c>
    </row>
    <row r="67199" spans="1:9" x14ac:dyDescent="0.2">
      <c r="A67199" s="1" t="s">
        <v>175752</v>
      </c>
      <c r="B67199" s="1" t="s">
        <v>82494</v>
      </c>
      <c r="C67199" s="1" t="s">
        <v>93426</v>
      </c>
      <c r="D67199" s="1" t="s">
        <v>93957</v>
      </c>
      <c r="E67199" s="1" t="s">
        <v>87810</v>
      </c>
      <c r="F67199" s="1" t="s">
        <v>87811</v>
      </c>
      <c r="G67199" s="1" t="s">
        <v>356</v>
      </c>
      <c r="H67199" s="1" t="s">
        <v>99548</v>
      </c>
      <c r="I67199">
        <v>10</v>
      </c>
    </row>
    <row r="67200" spans="1:9" x14ac:dyDescent="0.2">
      <c r="A67200" s="1" t="s">
        <v>175753</v>
      </c>
      <c r="B67200" s="1" t="s">
        <v>82494</v>
      </c>
      <c r="C67200" s="1" t="s">
        <v>93426</v>
      </c>
      <c r="D67200" s="1" t="s">
        <v>93957</v>
      </c>
      <c r="E67200" s="1" t="s">
        <v>44500</v>
      </c>
      <c r="F67200" s="1" t="s">
        <v>44501</v>
      </c>
      <c r="G67200" s="1" t="s">
        <v>356</v>
      </c>
      <c r="H67200" s="1" t="s">
        <v>99542</v>
      </c>
      <c r="I67200">
        <v>1</v>
      </c>
    </row>
    <row r="67201" spans="1:9" x14ac:dyDescent="0.2">
      <c r="A67201" s="1" t="s">
        <v>175754</v>
      </c>
      <c r="B67201" s="1" t="s">
        <v>82494</v>
      </c>
      <c r="C67201" s="1" t="s">
        <v>93426</v>
      </c>
      <c r="D67201" s="1" t="s">
        <v>93957</v>
      </c>
      <c r="E67201" s="1" t="s">
        <v>87812</v>
      </c>
      <c r="F67201" s="1" t="s">
        <v>87813</v>
      </c>
      <c r="G67201" s="1" t="s">
        <v>356</v>
      </c>
      <c r="H67201" s="1" t="s">
        <v>100296</v>
      </c>
      <c r="I67201">
        <v>6</v>
      </c>
    </row>
    <row r="67202" spans="1:9" x14ac:dyDescent="0.2">
      <c r="A67202" s="1" t="s">
        <v>175755</v>
      </c>
      <c r="B67202" s="1" t="s">
        <v>82494</v>
      </c>
      <c r="C67202" s="1" t="s">
        <v>93426</v>
      </c>
      <c r="D67202" s="1" t="s">
        <v>93957</v>
      </c>
      <c r="E67202" s="1" t="s">
        <v>87814</v>
      </c>
      <c r="F67202" s="1" t="s">
        <v>87815</v>
      </c>
      <c r="G67202" s="1" t="s">
        <v>356</v>
      </c>
      <c r="H67202" s="1" t="s">
        <v>94005</v>
      </c>
      <c r="I67202">
        <v>1</v>
      </c>
    </row>
    <row r="67203" spans="1:9" x14ac:dyDescent="0.2">
      <c r="A67203" s="1" t="s">
        <v>175756</v>
      </c>
      <c r="B67203" s="1" t="s">
        <v>82494</v>
      </c>
      <c r="C67203" s="1" t="s">
        <v>93426</v>
      </c>
      <c r="D67203" s="1" t="s">
        <v>93957</v>
      </c>
      <c r="E67203" s="1" t="s">
        <v>44502</v>
      </c>
      <c r="F67203" s="1" t="s">
        <v>44503</v>
      </c>
      <c r="G67203" s="1" t="s">
        <v>356</v>
      </c>
      <c r="H67203" s="1" t="s">
        <v>94139</v>
      </c>
      <c r="I67203">
        <v>1</v>
      </c>
    </row>
    <row r="67204" spans="1:9" x14ac:dyDescent="0.2">
      <c r="A67204" s="1" t="s">
        <v>175757</v>
      </c>
      <c r="B67204" s="1" t="s">
        <v>82494</v>
      </c>
      <c r="C67204" s="1" t="s">
        <v>93426</v>
      </c>
      <c r="D67204" s="1" t="s">
        <v>93957</v>
      </c>
      <c r="E67204" s="1" t="s">
        <v>44510</v>
      </c>
      <c r="F67204" s="1" t="s">
        <v>44511</v>
      </c>
      <c r="G67204" s="1" t="s">
        <v>356</v>
      </c>
      <c r="H67204" s="1" t="s">
        <v>94034</v>
      </c>
      <c r="I67204">
        <v>1</v>
      </c>
    </row>
    <row r="67205" spans="1:9" x14ac:dyDescent="0.2">
      <c r="A67205" s="1" t="s">
        <v>175758</v>
      </c>
      <c r="B67205" s="1" t="s">
        <v>82494</v>
      </c>
      <c r="C67205" s="1" t="s">
        <v>93426</v>
      </c>
      <c r="D67205" s="1" t="s">
        <v>93957</v>
      </c>
      <c r="E67205" s="1" t="s">
        <v>44504</v>
      </c>
      <c r="F67205" s="1" t="s">
        <v>131937</v>
      </c>
      <c r="G67205" s="1" t="s">
        <v>356</v>
      </c>
      <c r="H67205" s="1" t="s">
        <v>94029</v>
      </c>
      <c r="I67205">
        <v>1</v>
      </c>
    </row>
    <row r="67206" spans="1:9" x14ac:dyDescent="0.2">
      <c r="A67206" s="1" t="s">
        <v>175759</v>
      </c>
      <c r="B67206" s="1" t="s">
        <v>82494</v>
      </c>
      <c r="C67206" s="1" t="s">
        <v>93426</v>
      </c>
      <c r="D67206" s="1" t="s">
        <v>93957</v>
      </c>
      <c r="E67206" s="1" t="s">
        <v>44498</v>
      </c>
      <c r="F67206" s="1" t="s">
        <v>44499</v>
      </c>
      <c r="G67206" s="1" t="s">
        <v>356</v>
      </c>
      <c r="H67206" s="1" t="s">
        <v>100471</v>
      </c>
      <c r="I67206">
        <v>5</v>
      </c>
    </row>
    <row r="67207" spans="1:9" x14ac:dyDescent="0.2">
      <c r="A67207" s="1" t="s">
        <v>175760</v>
      </c>
      <c r="B67207" s="1" t="s">
        <v>82494</v>
      </c>
      <c r="C67207" s="1" t="s">
        <v>93426</v>
      </c>
      <c r="D67207" s="1" t="s">
        <v>93957</v>
      </c>
      <c r="E67207" s="1" t="s">
        <v>44513</v>
      </c>
      <c r="F67207" s="1" t="s">
        <v>44514</v>
      </c>
      <c r="G67207" s="1" t="s">
        <v>356</v>
      </c>
      <c r="H67207" s="1" t="s">
        <v>99481</v>
      </c>
      <c r="I67207">
        <v>5</v>
      </c>
    </row>
    <row r="67208" spans="1:9" x14ac:dyDescent="0.2">
      <c r="A67208" s="1" t="s">
        <v>175761</v>
      </c>
      <c r="B67208" s="1" t="s">
        <v>82494</v>
      </c>
      <c r="C67208" s="1" t="s">
        <v>93427</v>
      </c>
      <c r="D67208" s="1" t="s">
        <v>93957</v>
      </c>
      <c r="E67208" s="1" t="s">
        <v>44494</v>
      </c>
      <c r="F67208" s="1" t="s">
        <v>44495</v>
      </c>
      <c r="G67208" s="1" t="s">
        <v>356</v>
      </c>
      <c r="H67208" s="1" t="s">
        <v>99318</v>
      </c>
      <c r="I67208">
        <v>9</v>
      </c>
    </row>
    <row r="67209" spans="1:9" x14ac:dyDescent="0.2">
      <c r="A67209" s="1" t="s">
        <v>175762</v>
      </c>
      <c r="B67209" s="1" t="s">
        <v>82494</v>
      </c>
      <c r="C67209" s="1" t="s">
        <v>93427</v>
      </c>
      <c r="D67209" s="1" t="s">
        <v>93957</v>
      </c>
      <c r="E67209" s="1" t="s">
        <v>44515</v>
      </c>
      <c r="F67209" s="1" t="s">
        <v>44516</v>
      </c>
      <c r="G67209" s="1" t="s">
        <v>356</v>
      </c>
      <c r="H67209" s="1" t="s">
        <v>94082</v>
      </c>
      <c r="I67209">
        <v>1</v>
      </c>
    </row>
    <row r="67210" spans="1:9" x14ac:dyDescent="0.2">
      <c r="A67210" s="1" t="s">
        <v>175763</v>
      </c>
      <c r="B67210" s="1" t="s">
        <v>82494</v>
      </c>
      <c r="C67210" s="1" t="s">
        <v>93427</v>
      </c>
      <c r="D67210" s="1" t="s">
        <v>93957</v>
      </c>
      <c r="E67210" s="1" t="s">
        <v>87816</v>
      </c>
      <c r="F67210" s="1" t="s">
        <v>87817</v>
      </c>
      <c r="G67210" s="1" t="s">
        <v>356</v>
      </c>
      <c r="H67210" s="1" t="s">
        <v>159977</v>
      </c>
      <c r="I67210">
        <v>1</v>
      </c>
    </row>
    <row r="67211" spans="1:9" x14ac:dyDescent="0.2">
      <c r="A67211" s="1" t="s">
        <v>175764</v>
      </c>
      <c r="B67211" s="1" t="s">
        <v>82494</v>
      </c>
      <c r="C67211" s="1" t="s">
        <v>93427</v>
      </c>
      <c r="D67211" s="1" t="s">
        <v>93957</v>
      </c>
      <c r="E67211" s="1" t="s">
        <v>87818</v>
      </c>
      <c r="F67211" s="1" t="s">
        <v>168504</v>
      </c>
      <c r="G67211" s="1" t="s">
        <v>356</v>
      </c>
      <c r="H67211" s="1" t="s">
        <v>99501</v>
      </c>
      <c r="I67211">
        <v>1</v>
      </c>
    </row>
    <row r="67212" spans="1:9" x14ac:dyDescent="0.2">
      <c r="A67212" s="1" t="s">
        <v>175765</v>
      </c>
      <c r="B67212" s="1" t="s">
        <v>82494</v>
      </c>
      <c r="C67212" s="1" t="s">
        <v>93427</v>
      </c>
      <c r="D67212" s="1" t="s">
        <v>93957</v>
      </c>
      <c r="E67212" s="1" t="s">
        <v>44520</v>
      </c>
      <c r="F67212" s="1" t="s">
        <v>44521</v>
      </c>
      <c r="G67212" s="1" t="s">
        <v>356</v>
      </c>
      <c r="H67212" s="1" t="s">
        <v>99233</v>
      </c>
      <c r="I67212">
        <v>1</v>
      </c>
    </row>
    <row r="67213" spans="1:9" x14ac:dyDescent="0.2">
      <c r="A67213" s="1" t="s">
        <v>175766</v>
      </c>
      <c r="B67213" s="1" t="s">
        <v>82494</v>
      </c>
      <c r="C67213" s="1" t="s">
        <v>93427</v>
      </c>
      <c r="D67213" s="1" t="s">
        <v>93957</v>
      </c>
      <c r="E67213" s="1" t="s">
        <v>44522</v>
      </c>
      <c r="F67213" s="1" t="s">
        <v>44523</v>
      </c>
      <c r="G67213" s="1" t="s">
        <v>356</v>
      </c>
      <c r="H67213" s="1" t="s">
        <v>114313</v>
      </c>
      <c r="I67213">
        <v>1</v>
      </c>
    </row>
    <row r="67214" spans="1:9" x14ac:dyDescent="0.2">
      <c r="A67214" s="1" t="s">
        <v>175767</v>
      </c>
      <c r="B67214" s="1" t="s">
        <v>82494</v>
      </c>
      <c r="C67214" s="1" t="s">
        <v>93427</v>
      </c>
      <c r="D67214" s="1" t="s">
        <v>93957</v>
      </c>
      <c r="E67214" s="1" t="s">
        <v>44517</v>
      </c>
      <c r="F67214" s="1" t="s">
        <v>44518</v>
      </c>
      <c r="G67214" s="1" t="s">
        <v>356</v>
      </c>
      <c r="H67214" s="1" t="s">
        <v>100863</v>
      </c>
      <c r="I67214">
        <v>1</v>
      </c>
    </row>
    <row r="67215" spans="1:9" x14ac:dyDescent="0.2">
      <c r="A67215" s="1" t="s">
        <v>175768</v>
      </c>
      <c r="B67215" s="1" t="s">
        <v>82494</v>
      </c>
      <c r="C67215" s="1" t="s">
        <v>93427</v>
      </c>
      <c r="D67215" s="1" t="s">
        <v>93957</v>
      </c>
      <c r="E67215" s="1" t="s">
        <v>44524</v>
      </c>
      <c r="F67215" s="1" t="s">
        <v>44525</v>
      </c>
      <c r="G67215" s="1" t="s">
        <v>356</v>
      </c>
      <c r="H67215" s="1" t="s">
        <v>100643</v>
      </c>
      <c r="I67215">
        <v>1</v>
      </c>
    </row>
    <row r="67216" spans="1:9" x14ac:dyDescent="0.2">
      <c r="A67216" s="1" t="s">
        <v>175769</v>
      </c>
      <c r="B67216" s="1" t="s">
        <v>82494</v>
      </c>
      <c r="C67216" s="1" t="s">
        <v>93427</v>
      </c>
      <c r="D67216" s="1" t="s">
        <v>93957</v>
      </c>
      <c r="E67216" s="1" t="s">
        <v>131930</v>
      </c>
      <c r="F67216" s="1" t="s">
        <v>131931</v>
      </c>
      <c r="G67216" s="1" t="s">
        <v>356</v>
      </c>
      <c r="H67216" s="1" t="s">
        <v>100537</v>
      </c>
      <c r="I67216">
        <v>7</v>
      </c>
    </row>
    <row r="67217" spans="1:9" x14ac:dyDescent="0.2">
      <c r="A67217" s="1" t="s">
        <v>175770</v>
      </c>
      <c r="B67217" s="1" t="s">
        <v>82494</v>
      </c>
      <c r="C67217" s="1" t="s">
        <v>93427</v>
      </c>
      <c r="D67217" s="1" t="s">
        <v>93957</v>
      </c>
      <c r="E67217" s="1" t="s">
        <v>44519</v>
      </c>
      <c r="F67217" s="1" t="s">
        <v>131947</v>
      </c>
      <c r="G67217" s="1" t="s">
        <v>356</v>
      </c>
      <c r="H67217" s="1" t="s">
        <v>94055</v>
      </c>
      <c r="I67217">
        <v>7</v>
      </c>
    </row>
    <row r="67218" spans="1:9" x14ac:dyDescent="0.2">
      <c r="A67218" s="1" t="s">
        <v>175771</v>
      </c>
      <c r="B67218" s="1" t="s">
        <v>82515</v>
      </c>
      <c r="C67218" s="1" t="s">
        <v>93428</v>
      </c>
      <c r="D67218" s="1" t="s">
        <v>93957</v>
      </c>
      <c r="E67218" s="1" t="s">
        <v>6153</v>
      </c>
      <c r="F67218" s="1" t="s">
        <v>93429</v>
      </c>
      <c r="G67218" s="1" t="s">
        <v>356</v>
      </c>
      <c r="H67218" s="1" t="s">
        <v>99335</v>
      </c>
    </row>
    <row r="67219" spans="1:9" x14ac:dyDescent="0.2">
      <c r="A67219" s="1" t="s">
        <v>175772</v>
      </c>
      <c r="B67219" s="1" t="s">
        <v>82515</v>
      </c>
      <c r="C67219" s="1" t="s">
        <v>93430</v>
      </c>
      <c r="D67219" s="1" t="s">
        <v>93957</v>
      </c>
      <c r="E67219" s="1" t="s">
        <v>93431</v>
      </c>
      <c r="F67219" s="1" t="s">
        <v>93432</v>
      </c>
      <c r="G67219" s="1" t="s">
        <v>356</v>
      </c>
      <c r="H67219" s="1" t="s">
        <v>100487</v>
      </c>
      <c r="I67219">
        <v>1</v>
      </c>
    </row>
    <row r="67220" spans="1:9" x14ac:dyDescent="0.2">
      <c r="A67220" s="1" t="s">
        <v>175773</v>
      </c>
      <c r="B67220" s="1" t="s">
        <v>82515</v>
      </c>
      <c r="C67220" s="1" t="s">
        <v>93430</v>
      </c>
      <c r="D67220" s="1" t="s">
        <v>93957</v>
      </c>
      <c r="E67220" s="1" t="s">
        <v>93433</v>
      </c>
      <c r="F67220" s="1" t="s">
        <v>93434</v>
      </c>
      <c r="G67220" s="1" t="s">
        <v>356</v>
      </c>
      <c r="H67220" s="1" t="s">
        <v>99730</v>
      </c>
      <c r="I67220">
        <v>1</v>
      </c>
    </row>
    <row r="67221" spans="1:9" x14ac:dyDescent="0.2">
      <c r="A67221" s="1" t="s">
        <v>175774</v>
      </c>
      <c r="B67221" s="1" t="s">
        <v>82515</v>
      </c>
      <c r="C67221" s="1" t="s">
        <v>93430</v>
      </c>
      <c r="D67221" s="1" t="s">
        <v>93957</v>
      </c>
      <c r="E67221" s="1" t="s">
        <v>93435</v>
      </c>
      <c r="F67221" s="1" t="s">
        <v>93436</v>
      </c>
      <c r="G67221" s="1" t="s">
        <v>356</v>
      </c>
      <c r="H67221" s="1" t="s">
        <v>99439</v>
      </c>
      <c r="I67221">
        <v>1</v>
      </c>
    </row>
    <row r="67222" spans="1:9" x14ac:dyDescent="0.2">
      <c r="A67222" s="1" t="s">
        <v>175775</v>
      </c>
      <c r="B67222" s="1" t="s">
        <v>82515</v>
      </c>
      <c r="C67222" s="1" t="s">
        <v>93430</v>
      </c>
      <c r="D67222" s="1" t="s">
        <v>93957</v>
      </c>
      <c r="E67222" s="1" t="s">
        <v>93437</v>
      </c>
      <c r="F67222" s="1" t="s">
        <v>93438</v>
      </c>
      <c r="G67222" s="1" t="s">
        <v>356</v>
      </c>
      <c r="H67222" s="1" t="s">
        <v>100454</v>
      </c>
      <c r="I67222">
        <v>1</v>
      </c>
    </row>
    <row r="67223" spans="1:9" x14ac:dyDescent="0.2">
      <c r="A67223" s="1" t="s">
        <v>175776</v>
      </c>
      <c r="B67223" s="1" t="s">
        <v>82567</v>
      </c>
      <c r="C67223" s="1" t="s">
        <v>93439</v>
      </c>
      <c r="D67223" s="1" t="s">
        <v>93957</v>
      </c>
      <c r="E67223" s="1" t="s">
        <v>93440</v>
      </c>
      <c r="F67223" s="1" t="s">
        <v>93441</v>
      </c>
      <c r="G67223" s="1" t="s">
        <v>356</v>
      </c>
      <c r="H67223" s="1" t="s">
        <v>101524</v>
      </c>
      <c r="I67223">
        <v>62</v>
      </c>
    </row>
    <row r="67224" spans="1:9" x14ac:dyDescent="0.2">
      <c r="A67224" s="1" t="s">
        <v>175777</v>
      </c>
      <c r="B67224" s="1" t="s">
        <v>82567</v>
      </c>
      <c r="C67224" s="1" t="s">
        <v>93439</v>
      </c>
      <c r="D67224" s="1" t="s">
        <v>93957</v>
      </c>
      <c r="E67224" s="1" t="s">
        <v>93442</v>
      </c>
      <c r="F67224" s="1" t="s">
        <v>175252</v>
      </c>
      <c r="G67224" s="1" t="s">
        <v>356</v>
      </c>
      <c r="H67224" s="1" t="s">
        <v>119443</v>
      </c>
      <c r="I67224">
        <v>42</v>
      </c>
    </row>
    <row r="67225" spans="1:9" x14ac:dyDescent="0.2">
      <c r="A67225" s="1" t="s">
        <v>175778</v>
      </c>
      <c r="B67225" s="1" t="s">
        <v>82567</v>
      </c>
      <c r="C67225" s="1" t="s">
        <v>93439</v>
      </c>
      <c r="D67225" s="1" t="s">
        <v>93957</v>
      </c>
      <c r="E67225" s="1" t="s">
        <v>93443</v>
      </c>
      <c r="F67225" s="1" t="s">
        <v>175254</v>
      </c>
      <c r="G67225" s="1" t="s">
        <v>356</v>
      </c>
      <c r="H67225" s="1" t="s">
        <v>102978</v>
      </c>
      <c r="I67225">
        <v>38</v>
      </c>
    </row>
    <row r="67226" spans="1:9" x14ac:dyDescent="0.2">
      <c r="A67226" s="1" t="s">
        <v>175779</v>
      </c>
      <c r="B67226" s="1" t="s">
        <v>82567</v>
      </c>
      <c r="C67226" s="1" t="s">
        <v>93439</v>
      </c>
      <c r="D67226" s="1" t="s">
        <v>93957</v>
      </c>
      <c r="E67226" s="1" t="s">
        <v>93444</v>
      </c>
      <c r="F67226" s="1" t="s">
        <v>175256</v>
      </c>
      <c r="G67226" s="1" t="s">
        <v>356</v>
      </c>
      <c r="H67226" s="1" t="s">
        <v>102904</v>
      </c>
      <c r="I67226">
        <v>27</v>
      </c>
    </row>
    <row r="67227" spans="1:9" x14ac:dyDescent="0.2">
      <c r="A67227" s="1" t="s">
        <v>175780</v>
      </c>
      <c r="B67227" s="1" t="s">
        <v>82567</v>
      </c>
      <c r="C67227" s="1" t="s">
        <v>93439</v>
      </c>
      <c r="D67227" s="1" t="s">
        <v>93957</v>
      </c>
      <c r="E67227" s="1" t="s">
        <v>93445</v>
      </c>
      <c r="F67227" s="1" t="s">
        <v>93446</v>
      </c>
      <c r="G67227" s="1" t="s">
        <v>356</v>
      </c>
      <c r="H67227" s="1" t="s">
        <v>99230</v>
      </c>
      <c r="I67227">
        <v>20</v>
      </c>
    </row>
    <row r="67228" spans="1:9" x14ac:dyDescent="0.2">
      <c r="A67228" s="1" t="s">
        <v>175781</v>
      </c>
      <c r="B67228" s="1" t="s">
        <v>82567</v>
      </c>
      <c r="C67228" s="1" t="s">
        <v>93439</v>
      </c>
      <c r="D67228" s="1" t="s">
        <v>93957</v>
      </c>
      <c r="E67228" s="1" t="s">
        <v>93447</v>
      </c>
      <c r="F67228" s="1" t="s">
        <v>175259</v>
      </c>
      <c r="G67228" s="1" t="s">
        <v>356</v>
      </c>
      <c r="H67228" s="1" t="s">
        <v>102141</v>
      </c>
      <c r="I67228">
        <v>21</v>
      </c>
    </row>
    <row r="67229" spans="1:9" x14ac:dyDescent="0.2">
      <c r="A67229" s="1" t="s">
        <v>175782</v>
      </c>
      <c r="B67229" s="1" t="s">
        <v>82567</v>
      </c>
      <c r="C67229" s="1" t="s">
        <v>93439</v>
      </c>
      <c r="D67229" s="1" t="s">
        <v>93957</v>
      </c>
      <c r="E67229" s="1" t="s">
        <v>93448</v>
      </c>
      <c r="F67229" s="1" t="s">
        <v>93449</v>
      </c>
      <c r="G67229" s="1" t="s">
        <v>356</v>
      </c>
      <c r="H67229" s="1" t="s">
        <v>109864</v>
      </c>
      <c r="I67229">
        <v>31</v>
      </c>
    </row>
    <row r="67230" spans="1:9" x14ac:dyDescent="0.2">
      <c r="A67230" s="1" t="s">
        <v>175783</v>
      </c>
      <c r="B67230" s="1" t="s">
        <v>82567</v>
      </c>
      <c r="C67230" s="1" t="s">
        <v>93439</v>
      </c>
      <c r="D67230" s="1" t="s">
        <v>93957</v>
      </c>
      <c r="E67230" s="1" t="s">
        <v>93450</v>
      </c>
      <c r="F67230" s="1" t="s">
        <v>175262</v>
      </c>
      <c r="G67230" s="1" t="s">
        <v>356</v>
      </c>
      <c r="H67230" s="1" t="s">
        <v>100938</v>
      </c>
      <c r="I67230">
        <v>1</v>
      </c>
    </row>
    <row r="67231" spans="1:9" x14ac:dyDescent="0.2">
      <c r="A67231" s="1" t="s">
        <v>175784</v>
      </c>
      <c r="B67231" s="1" t="s">
        <v>82567</v>
      </c>
      <c r="C67231" s="1" t="s">
        <v>93439</v>
      </c>
      <c r="D67231" s="1" t="s">
        <v>93957</v>
      </c>
      <c r="E67231" s="1" t="s">
        <v>93451</v>
      </c>
      <c r="F67231" s="1" t="s">
        <v>175264</v>
      </c>
      <c r="G67231" s="1" t="s">
        <v>356</v>
      </c>
      <c r="H67231" s="1" t="s">
        <v>99597</v>
      </c>
      <c r="I67231">
        <v>1</v>
      </c>
    </row>
    <row r="67232" spans="1:9" x14ac:dyDescent="0.2">
      <c r="A67232" s="1" t="s">
        <v>175785</v>
      </c>
      <c r="B67232" s="1" t="s">
        <v>82567</v>
      </c>
      <c r="C67232" s="1" t="s">
        <v>93439</v>
      </c>
      <c r="D67232" s="1" t="s">
        <v>93957</v>
      </c>
      <c r="E67232" s="1" t="s">
        <v>93452</v>
      </c>
      <c r="F67232" s="1" t="s">
        <v>175266</v>
      </c>
      <c r="G67232" s="1" t="s">
        <v>356</v>
      </c>
      <c r="H67232" s="1" t="s">
        <v>99431</v>
      </c>
      <c r="I67232">
        <v>1</v>
      </c>
    </row>
    <row r="67233" spans="1:9" x14ac:dyDescent="0.2">
      <c r="A67233" s="1" t="s">
        <v>175786</v>
      </c>
      <c r="B67233" s="1" t="s">
        <v>82567</v>
      </c>
      <c r="C67233" s="1" t="s">
        <v>93453</v>
      </c>
      <c r="D67233" s="1" t="s">
        <v>93957</v>
      </c>
      <c r="E67233" s="1" t="s">
        <v>93454</v>
      </c>
      <c r="F67233" s="1" t="s">
        <v>93455</v>
      </c>
      <c r="G67233" s="1" t="s">
        <v>356</v>
      </c>
      <c r="H67233" s="1" t="s">
        <v>114734</v>
      </c>
      <c r="I67233">
        <v>5</v>
      </c>
    </row>
    <row r="67234" spans="1:9" x14ac:dyDescent="0.2">
      <c r="A67234" s="1" t="s">
        <v>175787</v>
      </c>
      <c r="B67234" s="1" t="s">
        <v>82567</v>
      </c>
      <c r="C67234" s="1" t="s">
        <v>93453</v>
      </c>
      <c r="D67234" s="1" t="s">
        <v>93957</v>
      </c>
      <c r="E67234" s="1" t="s">
        <v>93456</v>
      </c>
      <c r="F67234" s="1" t="s">
        <v>93457</v>
      </c>
      <c r="G67234" s="1" t="s">
        <v>356</v>
      </c>
      <c r="H67234" s="1" t="s">
        <v>94256</v>
      </c>
      <c r="I67234">
        <v>1</v>
      </c>
    </row>
    <row r="67235" spans="1:9" x14ac:dyDescent="0.2">
      <c r="A67235" s="1" t="s">
        <v>175788</v>
      </c>
      <c r="B67235" s="1" t="s">
        <v>82567</v>
      </c>
      <c r="C67235" s="1" t="s">
        <v>93453</v>
      </c>
      <c r="D67235" s="1" t="s">
        <v>93957</v>
      </c>
      <c r="E67235" s="1" t="s">
        <v>93458</v>
      </c>
      <c r="F67235" s="1" t="s">
        <v>93459</v>
      </c>
      <c r="G67235" s="1" t="s">
        <v>356</v>
      </c>
      <c r="H67235" s="1" t="s">
        <v>100781</v>
      </c>
      <c r="I67235">
        <v>3</v>
      </c>
    </row>
    <row r="67236" spans="1:9" x14ac:dyDescent="0.2">
      <c r="A67236" s="1" t="s">
        <v>175789</v>
      </c>
      <c r="B67236" s="1" t="s">
        <v>82567</v>
      </c>
      <c r="C67236" s="1" t="s">
        <v>93453</v>
      </c>
      <c r="D67236" s="1" t="s">
        <v>93957</v>
      </c>
      <c r="E67236" s="1" t="s">
        <v>47127</v>
      </c>
      <c r="F67236" s="1" t="s">
        <v>93460</v>
      </c>
      <c r="G67236" s="1" t="s">
        <v>356</v>
      </c>
      <c r="H67236" s="1" t="s">
        <v>101920</v>
      </c>
      <c r="I67236">
        <v>3</v>
      </c>
    </row>
    <row r="67237" spans="1:9" x14ac:dyDescent="0.2">
      <c r="A67237" s="1" t="s">
        <v>175790</v>
      </c>
      <c r="B67237" s="1" t="s">
        <v>82567</v>
      </c>
      <c r="C67237" s="1" t="s">
        <v>93453</v>
      </c>
      <c r="D67237" s="1" t="s">
        <v>93957</v>
      </c>
      <c r="E67237" s="1" t="s">
        <v>93461</v>
      </c>
      <c r="F67237" s="1" t="s">
        <v>175272</v>
      </c>
      <c r="G67237" s="1" t="s">
        <v>356</v>
      </c>
      <c r="H67237" s="1" t="s">
        <v>99628</v>
      </c>
      <c r="I67237">
        <v>3</v>
      </c>
    </row>
    <row r="67238" spans="1:9" x14ac:dyDescent="0.2">
      <c r="A67238" s="1" t="s">
        <v>175791</v>
      </c>
      <c r="B67238" s="1" t="s">
        <v>82567</v>
      </c>
      <c r="C67238" s="1" t="s">
        <v>93453</v>
      </c>
      <c r="D67238" s="1" t="s">
        <v>93957</v>
      </c>
      <c r="E67238" s="1" t="s">
        <v>93462</v>
      </c>
      <c r="F67238" s="1" t="s">
        <v>175274</v>
      </c>
      <c r="G67238" s="1" t="s">
        <v>356</v>
      </c>
      <c r="H67238" s="1" t="s">
        <v>99954</v>
      </c>
      <c r="I67238">
        <v>1</v>
      </c>
    </row>
    <row r="67239" spans="1:9" x14ac:dyDescent="0.2">
      <c r="A67239" s="1" t="s">
        <v>175792</v>
      </c>
      <c r="B67239" s="1" t="s">
        <v>82567</v>
      </c>
      <c r="C67239" s="1" t="s">
        <v>93453</v>
      </c>
      <c r="D67239" s="1" t="s">
        <v>93957</v>
      </c>
      <c r="E67239" s="1" t="s">
        <v>175276</v>
      </c>
      <c r="F67239" s="1" t="s">
        <v>175277</v>
      </c>
      <c r="G67239" s="1" t="s">
        <v>356</v>
      </c>
      <c r="H67239" s="1" t="s">
        <v>99348</v>
      </c>
      <c r="I67239">
        <v>1</v>
      </c>
    </row>
    <row r="67240" spans="1:9" x14ac:dyDescent="0.2">
      <c r="A67240" s="1" t="s">
        <v>175793</v>
      </c>
      <c r="B67240" s="1" t="s">
        <v>82567</v>
      </c>
      <c r="C67240" s="1" t="s">
        <v>93453</v>
      </c>
      <c r="D67240" s="1" t="s">
        <v>93957</v>
      </c>
      <c r="E67240" s="1" t="s">
        <v>93463</v>
      </c>
      <c r="F67240" s="1" t="s">
        <v>93464</v>
      </c>
      <c r="G67240" s="1" t="s">
        <v>356</v>
      </c>
      <c r="H67240" s="1" t="s">
        <v>99463</v>
      </c>
      <c r="I67240">
        <v>1</v>
      </c>
    </row>
    <row r="67241" spans="1:9" x14ac:dyDescent="0.2">
      <c r="A67241" s="1" t="s">
        <v>175794</v>
      </c>
      <c r="B67241" s="1" t="s">
        <v>82567</v>
      </c>
      <c r="C67241" s="1" t="s">
        <v>93453</v>
      </c>
      <c r="D67241" s="1" t="s">
        <v>93957</v>
      </c>
      <c r="E67241" s="1" t="s">
        <v>93465</v>
      </c>
      <c r="F67241" s="1" t="s">
        <v>93466</v>
      </c>
      <c r="G67241" s="1" t="s">
        <v>356</v>
      </c>
      <c r="H67241" s="1" t="s">
        <v>94252</v>
      </c>
      <c r="I67241">
        <v>1</v>
      </c>
    </row>
    <row r="67242" spans="1:9" x14ac:dyDescent="0.2">
      <c r="A67242" s="1" t="s">
        <v>175795</v>
      </c>
      <c r="B67242" s="1" t="s">
        <v>82567</v>
      </c>
      <c r="C67242" s="1" t="s">
        <v>93453</v>
      </c>
      <c r="D67242" s="1" t="s">
        <v>93957</v>
      </c>
      <c r="E67242" s="1" t="s">
        <v>22123</v>
      </c>
      <c r="F67242" s="1" t="s">
        <v>175281</v>
      </c>
      <c r="G67242" s="1" t="s">
        <v>356</v>
      </c>
      <c r="H67242" s="1" t="s">
        <v>100715</v>
      </c>
      <c r="I67242">
        <v>1</v>
      </c>
    </row>
    <row r="67243" spans="1:9" x14ac:dyDescent="0.2">
      <c r="A67243" s="1" t="s">
        <v>175796</v>
      </c>
      <c r="B67243" s="1" t="s">
        <v>84207</v>
      </c>
      <c r="C67243" s="1" t="s">
        <v>93467</v>
      </c>
      <c r="D67243" s="1" t="s">
        <v>93957</v>
      </c>
      <c r="E67243" s="1" t="s">
        <v>93468</v>
      </c>
      <c r="F67243" s="1" t="s">
        <v>175283</v>
      </c>
      <c r="G67243" s="1" t="s">
        <v>356</v>
      </c>
      <c r="H67243" s="1" t="s">
        <v>132856</v>
      </c>
    </row>
    <row r="67244" spans="1:9" x14ac:dyDescent="0.2">
      <c r="A67244" s="1" t="s">
        <v>175797</v>
      </c>
      <c r="B67244" s="1" t="s">
        <v>84207</v>
      </c>
      <c r="C67244" s="1" t="s">
        <v>93467</v>
      </c>
      <c r="D67244" s="1" t="s">
        <v>93957</v>
      </c>
      <c r="E67244" s="1" t="s">
        <v>93469</v>
      </c>
      <c r="F67244" s="1" t="s">
        <v>175285</v>
      </c>
      <c r="G67244" s="1" t="s">
        <v>356</v>
      </c>
      <c r="H67244" s="1" t="s">
        <v>125047</v>
      </c>
    </row>
    <row r="67245" spans="1:9" x14ac:dyDescent="0.2">
      <c r="A67245" s="1" t="s">
        <v>175798</v>
      </c>
      <c r="B67245" s="1" t="s">
        <v>84207</v>
      </c>
      <c r="C67245" s="1" t="s">
        <v>93467</v>
      </c>
      <c r="D67245" s="1" t="s">
        <v>93957</v>
      </c>
      <c r="E67245" s="1" t="s">
        <v>93470</v>
      </c>
      <c r="F67245" s="1" t="s">
        <v>175287</v>
      </c>
      <c r="G67245" s="1" t="s">
        <v>356</v>
      </c>
      <c r="H67245" s="1" t="s">
        <v>120438</v>
      </c>
    </row>
    <row r="67246" spans="1:9" x14ac:dyDescent="0.2">
      <c r="A67246" s="1" t="s">
        <v>175799</v>
      </c>
      <c r="B67246" s="1" t="s">
        <v>84207</v>
      </c>
      <c r="C67246" s="1" t="s">
        <v>93467</v>
      </c>
      <c r="D67246" s="1" t="s">
        <v>93957</v>
      </c>
      <c r="E67246" s="1" t="s">
        <v>93471</v>
      </c>
      <c r="F67246" s="1" t="s">
        <v>93472</v>
      </c>
      <c r="G67246" s="1" t="s">
        <v>356</v>
      </c>
      <c r="H67246" s="1" t="s">
        <v>100474</v>
      </c>
    </row>
    <row r="67247" spans="1:9" x14ac:dyDescent="0.2">
      <c r="A67247" s="1" t="s">
        <v>175800</v>
      </c>
      <c r="B67247" s="1" t="s">
        <v>84207</v>
      </c>
      <c r="C67247" s="1" t="s">
        <v>93467</v>
      </c>
      <c r="D67247" s="1" t="s">
        <v>93957</v>
      </c>
      <c r="E67247" s="1" t="s">
        <v>93473</v>
      </c>
      <c r="F67247" s="1" t="s">
        <v>94220</v>
      </c>
      <c r="G67247" s="1" t="s">
        <v>94221</v>
      </c>
      <c r="H67247" s="1" t="s">
        <v>94221</v>
      </c>
    </row>
    <row r="67248" spans="1:9" x14ac:dyDescent="0.2">
      <c r="A67248" s="1" t="s">
        <v>94221</v>
      </c>
      <c r="B67248" s="1" t="s">
        <v>94221</v>
      </c>
      <c r="C67248" s="1" t="s">
        <v>94221</v>
      </c>
      <c r="D67248" s="1" t="s">
        <v>94221</v>
      </c>
      <c r="E67248" s="1" t="s">
        <v>94221</v>
      </c>
      <c r="F67248" s="1" t="s">
        <v>94221</v>
      </c>
      <c r="G67248" s="1" t="s">
        <v>94221</v>
      </c>
      <c r="H67248" s="1" t="s">
        <v>94221</v>
      </c>
    </row>
    <row r="67249" spans="1:9" x14ac:dyDescent="0.2">
      <c r="A67249" s="1" t="s">
        <v>94221</v>
      </c>
      <c r="B67249" s="1" t="s">
        <v>94221</v>
      </c>
      <c r="C67249" s="1" t="s">
        <v>94221</v>
      </c>
      <c r="D67249" s="1" t="s">
        <v>94221</v>
      </c>
      <c r="E67249" s="1" t="s">
        <v>94221</v>
      </c>
      <c r="F67249" s="1" t="s">
        <v>94221</v>
      </c>
      <c r="G67249" s="1" t="s">
        <v>94221</v>
      </c>
      <c r="H67249" s="1" t="s">
        <v>94221</v>
      </c>
    </row>
    <row r="67250" spans="1:9" x14ac:dyDescent="0.2">
      <c r="A67250" s="1" t="s">
        <v>175290</v>
      </c>
      <c r="B67250" s="1" t="s">
        <v>175291</v>
      </c>
      <c r="C67250" s="1" t="s">
        <v>175292</v>
      </c>
      <c r="D67250" s="1" t="s">
        <v>356</v>
      </c>
      <c r="E67250" s="1" t="s">
        <v>159956</v>
      </c>
      <c r="F67250" s="1" t="s">
        <v>94221</v>
      </c>
      <c r="G67250" s="1" t="s">
        <v>94221</v>
      </c>
      <c r="H67250" s="1" t="s">
        <v>94221</v>
      </c>
    </row>
    <row r="67251" spans="1:9" x14ac:dyDescent="0.2">
      <c r="A67251" s="1" t="s">
        <v>175801</v>
      </c>
      <c r="B67251" s="1" t="s">
        <v>84207</v>
      </c>
      <c r="C67251" s="1" t="s">
        <v>93467</v>
      </c>
      <c r="D67251" s="1" t="s">
        <v>93957</v>
      </c>
      <c r="E67251" s="1" t="s">
        <v>93474</v>
      </c>
      <c r="F67251" s="1" t="s">
        <v>175294</v>
      </c>
      <c r="G67251" s="1" t="s">
        <v>356</v>
      </c>
      <c r="H67251" s="1" t="s">
        <v>159856</v>
      </c>
    </row>
    <row r="67252" spans="1:9" x14ac:dyDescent="0.2">
      <c r="A67252" s="1" t="s">
        <v>175802</v>
      </c>
      <c r="B67252" s="1" t="s">
        <v>84207</v>
      </c>
      <c r="C67252" s="1" t="s">
        <v>93467</v>
      </c>
      <c r="D67252" s="1" t="s">
        <v>93957</v>
      </c>
      <c r="E67252" s="1" t="s">
        <v>20704</v>
      </c>
      <c r="F67252" s="1" t="s">
        <v>93475</v>
      </c>
      <c r="G67252" s="1" t="s">
        <v>356</v>
      </c>
      <c r="H67252" s="1" t="s">
        <v>156078</v>
      </c>
    </row>
    <row r="67253" spans="1:9" x14ac:dyDescent="0.2">
      <c r="A67253" s="1" t="s">
        <v>175803</v>
      </c>
      <c r="B67253" s="1" t="s">
        <v>84207</v>
      </c>
      <c r="C67253" s="1" t="s">
        <v>93467</v>
      </c>
      <c r="D67253" s="1" t="s">
        <v>93957</v>
      </c>
      <c r="E67253" s="1" t="s">
        <v>3728</v>
      </c>
      <c r="F67253" s="1" t="s">
        <v>175297</v>
      </c>
      <c r="G67253" s="1" t="s">
        <v>356</v>
      </c>
      <c r="H67253" s="1" t="s">
        <v>120360</v>
      </c>
    </row>
    <row r="67254" spans="1:9" x14ac:dyDescent="0.2">
      <c r="A67254" s="1" t="s">
        <v>175804</v>
      </c>
      <c r="B67254" s="1" t="s">
        <v>84207</v>
      </c>
      <c r="C67254" s="1" t="s">
        <v>93467</v>
      </c>
      <c r="D67254" s="1" t="s">
        <v>93957</v>
      </c>
      <c r="E67254" s="1" t="s">
        <v>192</v>
      </c>
      <c r="F67254" s="1" t="s">
        <v>93476</v>
      </c>
      <c r="G67254" s="1" t="s">
        <v>356</v>
      </c>
      <c r="H67254" s="1" t="s">
        <v>120360</v>
      </c>
    </row>
    <row r="67255" spans="1:9" x14ac:dyDescent="0.2">
      <c r="A67255" s="1" t="s">
        <v>175805</v>
      </c>
      <c r="B67255" s="1" t="s">
        <v>84207</v>
      </c>
      <c r="C67255" s="1" t="s">
        <v>93467</v>
      </c>
      <c r="D67255" s="1" t="s">
        <v>93957</v>
      </c>
      <c r="E67255" s="1" t="s">
        <v>93477</v>
      </c>
      <c r="F67255" s="1" t="s">
        <v>93478</v>
      </c>
      <c r="G67255" s="1" t="s">
        <v>356</v>
      </c>
      <c r="H67255" s="1" t="s">
        <v>125062</v>
      </c>
    </row>
    <row r="67256" spans="1:9" x14ac:dyDescent="0.2">
      <c r="A67256" s="1" t="s">
        <v>175806</v>
      </c>
      <c r="B67256" s="1" t="s">
        <v>84317</v>
      </c>
      <c r="C67256" s="1" t="s">
        <v>93479</v>
      </c>
      <c r="D67256" s="1" t="s">
        <v>93957</v>
      </c>
      <c r="E67256" s="1" t="s">
        <v>93480</v>
      </c>
      <c r="F67256" s="1" t="s">
        <v>93481</v>
      </c>
      <c r="G67256" s="1" t="s">
        <v>356</v>
      </c>
      <c r="H67256" s="1" t="s">
        <v>153164</v>
      </c>
      <c r="I67256">
        <v>2</v>
      </c>
    </row>
    <row r="67257" spans="1:9" x14ac:dyDescent="0.2">
      <c r="A67257" s="1" t="s">
        <v>175807</v>
      </c>
      <c r="B67257" s="1" t="s">
        <v>84317</v>
      </c>
      <c r="C67257" s="1" t="s">
        <v>93479</v>
      </c>
      <c r="D67257" s="1" t="s">
        <v>93957</v>
      </c>
      <c r="E67257" s="1" t="s">
        <v>93482</v>
      </c>
      <c r="F67257" s="1" t="s">
        <v>93483</v>
      </c>
      <c r="G67257" s="1" t="s">
        <v>356</v>
      </c>
      <c r="H67257" s="1" t="s">
        <v>125226</v>
      </c>
      <c r="I67257">
        <v>1</v>
      </c>
    </row>
    <row r="67258" spans="1:9" x14ac:dyDescent="0.2">
      <c r="A67258" s="1" t="s">
        <v>175808</v>
      </c>
      <c r="B67258" s="1" t="s">
        <v>84317</v>
      </c>
      <c r="C67258" s="1" t="s">
        <v>93479</v>
      </c>
      <c r="D67258" s="1" t="s">
        <v>93957</v>
      </c>
      <c r="E67258" s="1" t="s">
        <v>93484</v>
      </c>
      <c r="F67258" s="1" t="s">
        <v>93485</v>
      </c>
      <c r="G67258" s="1" t="s">
        <v>356</v>
      </c>
      <c r="H67258" s="1" t="s">
        <v>137381</v>
      </c>
      <c r="I67258">
        <v>4</v>
      </c>
    </row>
    <row r="67259" spans="1:9" x14ac:dyDescent="0.2">
      <c r="A67259" s="1" t="s">
        <v>175809</v>
      </c>
      <c r="B67259" s="1" t="s">
        <v>84317</v>
      </c>
      <c r="C67259" s="1" t="s">
        <v>93479</v>
      </c>
      <c r="D67259" s="1" t="s">
        <v>93957</v>
      </c>
      <c r="E67259" s="1" t="s">
        <v>93486</v>
      </c>
      <c r="F67259" s="1" t="s">
        <v>93487</v>
      </c>
      <c r="G67259" s="1" t="s">
        <v>356</v>
      </c>
      <c r="H67259" s="1" t="s">
        <v>114572</v>
      </c>
      <c r="I67259">
        <v>2</v>
      </c>
    </row>
    <row r="67260" spans="1:9" x14ac:dyDescent="0.2">
      <c r="A67260" s="1" t="s">
        <v>175810</v>
      </c>
      <c r="B67260" s="1" t="s">
        <v>84317</v>
      </c>
      <c r="C67260" s="1" t="s">
        <v>93479</v>
      </c>
      <c r="D67260" s="1" t="s">
        <v>93957</v>
      </c>
      <c r="E67260" s="1" t="s">
        <v>93488</v>
      </c>
      <c r="F67260" s="1" t="s">
        <v>93489</v>
      </c>
      <c r="G67260" s="1" t="s">
        <v>356</v>
      </c>
      <c r="H67260" s="1" t="s">
        <v>99377</v>
      </c>
      <c r="I67260">
        <v>2</v>
      </c>
    </row>
    <row r="67261" spans="1:9" x14ac:dyDescent="0.2">
      <c r="A67261" s="1" t="s">
        <v>175811</v>
      </c>
      <c r="B67261" s="1" t="s">
        <v>84317</v>
      </c>
      <c r="C67261" s="1" t="s">
        <v>93479</v>
      </c>
      <c r="D67261" s="1" t="s">
        <v>93957</v>
      </c>
      <c r="E67261" s="1" t="s">
        <v>93490</v>
      </c>
      <c r="F67261" s="1" t="s">
        <v>93491</v>
      </c>
      <c r="G67261" s="1" t="s">
        <v>356</v>
      </c>
      <c r="H67261" s="1" t="s">
        <v>99921</v>
      </c>
      <c r="I67261">
        <v>2</v>
      </c>
    </row>
    <row r="67262" spans="1:9" x14ac:dyDescent="0.2">
      <c r="A67262" s="1" t="s">
        <v>175812</v>
      </c>
      <c r="B67262" s="1" t="s">
        <v>84317</v>
      </c>
      <c r="C67262" s="1" t="s">
        <v>93479</v>
      </c>
      <c r="D67262" s="1" t="s">
        <v>93957</v>
      </c>
      <c r="E67262" s="1" t="s">
        <v>83119</v>
      </c>
      <c r="F67262" s="1" t="s">
        <v>93492</v>
      </c>
      <c r="G67262" s="1" t="s">
        <v>356</v>
      </c>
      <c r="H67262" s="1" t="s">
        <v>101139</v>
      </c>
      <c r="I67262">
        <v>2</v>
      </c>
    </row>
    <row r="67263" spans="1:9" x14ac:dyDescent="0.2">
      <c r="A67263" s="1" t="s">
        <v>175813</v>
      </c>
      <c r="B67263" s="1" t="s">
        <v>84317</v>
      </c>
      <c r="C67263" s="1" t="s">
        <v>93479</v>
      </c>
      <c r="D67263" s="1" t="s">
        <v>93957</v>
      </c>
      <c r="E67263" s="1" t="s">
        <v>93493</v>
      </c>
      <c r="F67263" s="1" t="s">
        <v>93494</v>
      </c>
      <c r="G67263" s="1" t="s">
        <v>356</v>
      </c>
      <c r="H67263" s="1" t="s">
        <v>100661</v>
      </c>
      <c r="I67263">
        <v>2</v>
      </c>
    </row>
    <row r="67264" spans="1:9" x14ac:dyDescent="0.2">
      <c r="A67264" s="1" t="s">
        <v>175814</v>
      </c>
      <c r="B67264" s="1" t="s">
        <v>84317</v>
      </c>
      <c r="C67264" s="1" t="s">
        <v>93479</v>
      </c>
      <c r="D67264" s="1" t="s">
        <v>93957</v>
      </c>
      <c r="E67264" s="1" t="s">
        <v>93495</v>
      </c>
      <c r="F67264" s="1" t="s">
        <v>93496</v>
      </c>
      <c r="G67264" s="1" t="s">
        <v>356</v>
      </c>
      <c r="H67264" s="1" t="s">
        <v>129408</v>
      </c>
      <c r="I67264">
        <v>2</v>
      </c>
    </row>
    <row r="67265" spans="1:9" x14ac:dyDescent="0.2">
      <c r="A67265" s="1" t="s">
        <v>175815</v>
      </c>
      <c r="B67265" s="1" t="s">
        <v>84317</v>
      </c>
      <c r="C67265" s="1" t="s">
        <v>93479</v>
      </c>
      <c r="D67265" s="1" t="s">
        <v>93957</v>
      </c>
      <c r="E67265" s="1" t="s">
        <v>93497</v>
      </c>
      <c r="F67265" s="1" t="s">
        <v>93498</v>
      </c>
      <c r="G67265" s="1" t="s">
        <v>356</v>
      </c>
      <c r="H67265" s="1" t="s">
        <v>175310</v>
      </c>
      <c r="I67265">
        <v>2</v>
      </c>
    </row>
    <row r="67266" spans="1:9" x14ac:dyDescent="0.2">
      <c r="A67266" s="1" t="s">
        <v>175816</v>
      </c>
      <c r="B67266" s="1" t="s">
        <v>85101</v>
      </c>
      <c r="C67266" s="1" t="s">
        <v>93499</v>
      </c>
      <c r="D67266" s="1" t="s">
        <v>93957</v>
      </c>
      <c r="E67266" s="1" t="s">
        <v>93500</v>
      </c>
      <c r="F67266" s="1" t="s">
        <v>93501</v>
      </c>
      <c r="G67266" s="1" t="s">
        <v>356</v>
      </c>
      <c r="H67266" s="1" t="s">
        <v>118846</v>
      </c>
      <c r="I67266">
        <v>1</v>
      </c>
    </row>
    <row r="67267" spans="1:9" x14ac:dyDescent="0.2">
      <c r="A67267" s="1" t="s">
        <v>175817</v>
      </c>
      <c r="B67267" s="1" t="s">
        <v>85101</v>
      </c>
      <c r="C67267" s="1" t="s">
        <v>93499</v>
      </c>
      <c r="D67267" s="1" t="s">
        <v>93957</v>
      </c>
      <c r="E67267" s="1" t="s">
        <v>175313</v>
      </c>
      <c r="F67267" s="1" t="s">
        <v>175314</v>
      </c>
      <c r="G67267" s="1" t="s">
        <v>356</v>
      </c>
      <c r="H67267" s="1" t="s">
        <v>128817</v>
      </c>
      <c r="I67267">
        <v>2</v>
      </c>
    </row>
    <row r="67268" spans="1:9" x14ac:dyDescent="0.2">
      <c r="A67268" s="1" t="s">
        <v>175818</v>
      </c>
      <c r="B67268" s="1" t="s">
        <v>85121</v>
      </c>
      <c r="C67268" s="1" t="s">
        <v>93502</v>
      </c>
      <c r="D67268" s="1" t="s">
        <v>93957</v>
      </c>
      <c r="E67268" s="1" t="s">
        <v>175316</v>
      </c>
      <c r="F67268" s="1" t="s">
        <v>175317</v>
      </c>
      <c r="G67268" s="1" t="s">
        <v>356</v>
      </c>
      <c r="H67268" s="1" t="s">
        <v>100576</v>
      </c>
    </row>
    <row r="67269" spans="1:9" x14ac:dyDescent="0.2">
      <c r="A67269" s="1" t="s">
        <v>175819</v>
      </c>
      <c r="B67269" s="1" t="s">
        <v>85121</v>
      </c>
      <c r="C67269" s="1" t="s">
        <v>93502</v>
      </c>
      <c r="D67269" s="1" t="s">
        <v>93957</v>
      </c>
      <c r="E67269" s="1" t="s">
        <v>14992</v>
      </c>
      <c r="F67269" s="1" t="s">
        <v>93503</v>
      </c>
      <c r="G67269" s="1" t="s">
        <v>356</v>
      </c>
      <c r="H67269" s="1" t="s">
        <v>99477</v>
      </c>
    </row>
    <row r="67270" spans="1:9" x14ac:dyDescent="0.2">
      <c r="A67270" s="1" t="s">
        <v>175820</v>
      </c>
      <c r="B67270" s="1" t="s">
        <v>85121</v>
      </c>
      <c r="C67270" s="1" t="s">
        <v>93502</v>
      </c>
      <c r="D67270" s="1" t="s">
        <v>93957</v>
      </c>
      <c r="E67270" s="1" t="s">
        <v>93504</v>
      </c>
      <c r="F67270" s="1" t="s">
        <v>175320</v>
      </c>
      <c r="G67270" s="1" t="s">
        <v>356</v>
      </c>
      <c r="H67270" s="1" t="s">
        <v>101453</v>
      </c>
    </row>
    <row r="67271" spans="1:9" x14ac:dyDescent="0.2">
      <c r="A67271" s="1" t="s">
        <v>175821</v>
      </c>
      <c r="B67271" s="1" t="s">
        <v>85121</v>
      </c>
      <c r="C67271" s="1" t="s">
        <v>93502</v>
      </c>
      <c r="D67271" s="1" t="s">
        <v>93957</v>
      </c>
      <c r="E67271" s="1" t="s">
        <v>93505</v>
      </c>
      <c r="F67271" s="1" t="s">
        <v>93506</v>
      </c>
      <c r="G67271" s="1" t="s">
        <v>356</v>
      </c>
      <c r="H67271" s="1" t="s">
        <v>110301</v>
      </c>
    </row>
    <row r="67272" spans="1:9" x14ac:dyDescent="0.2">
      <c r="A67272" s="1" t="s">
        <v>175822</v>
      </c>
      <c r="B67272" s="1" t="s">
        <v>85121</v>
      </c>
      <c r="C67272" s="1" t="s">
        <v>93507</v>
      </c>
      <c r="D67272" s="1" t="s">
        <v>93957</v>
      </c>
      <c r="E67272" s="1" t="s">
        <v>3224</v>
      </c>
      <c r="F67272" s="1" t="s">
        <v>93508</v>
      </c>
      <c r="G67272" s="1" t="s">
        <v>356</v>
      </c>
      <c r="H67272" s="1" t="s">
        <v>94142</v>
      </c>
    </row>
    <row r="67273" spans="1:9" x14ac:dyDescent="0.2">
      <c r="A67273" s="1" t="s">
        <v>175823</v>
      </c>
      <c r="B67273" s="1" t="s">
        <v>85121</v>
      </c>
      <c r="C67273" s="1" t="s">
        <v>93507</v>
      </c>
      <c r="D67273" s="1" t="s">
        <v>93957</v>
      </c>
      <c r="E67273" s="1" t="s">
        <v>93509</v>
      </c>
      <c r="F67273" s="1" t="s">
        <v>93510</v>
      </c>
      <c r="G67273" s="1" t="s">
        <v>356</v>
      </c>
      <c r="H67273" s="1" t="s">
        <v>94265</v>
      </c>
    </row>
    <row r="67274" spans="1:9" x14ac:dyDescent="0.2">
      <c r="A67274" s="1" t="s">
        <v>175824</v>
      </c>
      <c r="B67274" s="1" t="s">
        <v>85121</v>
      </c>
      <c r="C67274" s="1" t="s">
        <v>93507</v>
      </c>
      <c r="D67274" s="1" t="s">
        <v>93957</v>
      </c>
      <c r="E67274" s="1" t="s">
        <v>93511</v>
      </c>
      <c r="F67274" s="1" t="s">
        <v>93512</v>
      </c>
      <c r="G67274" s="1" t="s">
        <v>356</v>
      </c>
      <c r="H67274" s="1" t="s">
        <v>128902</v>
      </c>
    </row>
    <row r="67275" spans="1:9" x14ac:dyDescent="0.2">
      <c r="A67275" s="1" t="s">
        <v>175825</v>
      </c>
      <c r="B67275" s="1" t="s">
        <v>85121</v>
      </c>
      <c r="C67275" s="1" t="s">
        <v>93507</v>
      </c>
      <c r="D67275" s="1" t="s">
        <v>93957</v>
      </c>
      <c r="E67275" s="1" t="s">
        <v>992</v>
      </c>
      <c r="F67275" s="1" t="s">
        <v>93513</v>
      </c>
      <c r="G67275" s="1" t="s">
        <v>356</v>
      </c>
      <c r="H67275" s="1" t="s">
        <v>99540</v>
      </c>
    </row>
    <row r="67276" spans="1:9" x14ac:dyDescent="0.2">
      <c r="A67276" s="1" t="s">
        <v>175826</v>
      </c>
      <c r="B67276" s="1" t="s">
        <v>85121</v>
      </c>
      <c r="C67276" s="1" t="s">
        <v>93507</v>
      </c>
      <c r="D67276" s="1" t="s">
        <v>93957</v>
      </c>
      <c r="E67276" s="1" t="s">
        <v>93514</v>
      </c>
      <c r="F67276" s="1" t="s">
        <v>93515</v>
      </c>
      <c r="G67276" s="1" t="s">
        <v>356</v>
      </c>
      <c r="H67276" s="1" t="s">
        <v>94288</v>
      </c>
    </row>
    <row r="67277" spans="1:9" x14ac:dyDescent="0.2">
      <c r="A67277" s="1" t="s">
        <v>175827</v>
      </c>
      <c r="B67277" s="1" t="s">
        <v>85121</v>
      </c>
      <c r="C67277" s="1" t="s">
        <v>93507</v>
      </c>
      <c r="D67277" s="1" t="s">
        <v>93957</v>
      </c>
      <c r="E67277" s="1" t="s">
        <v>94894</v>
      </c>
      <c r="F67277" s="1" t="s">
        <v>93516</v>
      </c>
      <c r="G67277" s="1" t="s">
        <v>356</v>
      </c>
      <c r="H67277" s="1" t="s">
        <v>99915</v>
      </c>
    </row>
    <row r="67278" spans="1:9" x14ac:dyDescent="0.2">
      <c r="A67278" s="1" t="s">
        <v>175828</v>
      </c>
      <c r="B67278" s="1" t="s">
        <v>85121</v>
      </c>
      <c r="C67278" s="1" t="s">
        <v>93507</v>
      </c>
      <c r="D67278" s="1" t="s">
        <v>93957</v>
      </c>
      <c r="E67278" s="1" t="s">
        <v>93517</v>
      </c>
      <c r="F67278" s="1" t="s">
        <v>93518</v>
      </c>
      <c r="G67278" s="1" t="s">
        <v>356</v>
      </c>
      <c r="H67278" s="1" t="s">
        <v>102988</v>
      </c>
      <c r="I67278">
        <v>3</v>
      </c>
    </row>
    <row r="67279" spans="1:9" x14ac:dyDescent="0.2">
      <c r="A67279" s="1" t="s">
        <v>175829</v>
      </c>
      <c r="B67279" s="1" t="s">
        <v>85121</v>
      </c>
      <c r="C67279" s="1" t="s">
        <v>93507</v>
      </c>
      <c r="D67279" s="1" t="s">
        <v>93957</v>
      </c>
      <c r="E67279" s="1" t="s">
        <v>93519</v>
      </c>
      <c r="F67279" s="1" t="s">
        <v>175330</v>
      </c>
      <c r="G67279" s="1" t="s">
        <v>356</v>
      </c>
      <c r="H67279" s="1" t="s">
        <v>94337</v>
      </c>
      <c r="I67279">
        <v>3</v>
      </c>
    </row>
    <row r="67280" spans="1:9" x14ac:dyDescent="0.2">
      <c r="A67280" s="1" t="s">
        <v>175830</v>
      </c>
      <c r="B67280" s="1" t="s">
        <v>85499</v>
      </c>
      <c r="C67280" s="1" t="s">
        <v>93520</v>
      </c>
      <c r="D67280" s="1" t="s">
        <v>93957</v>
      </c>
      <c r="E67280" s="1" t="s">
        <v>4164</v>
      </c>
      <c r="F67280" s="1" t="s">
        <v>31460</v>
      </c>
      <c r="G67280" s="1" t="s">
        <v>356</v>
      </c>
      <c r="H67280" s="1" t="s">
        <v>101908</v>
      </c>
    </row>
    <row r="67281" spans="1:9" x14ac:dyDescent="0.2">
      <c r="A67281" s="1" t="s">
        <v>175831</v>
      </c>
      <c r="B67281" s="1" t="s">
        <v>85499</v>
      </c>
      <c r="C67281" s="1" t="s">
        <v>93520</v>
      </c>
      <c r="D67281" s="1" t="s">
        <v>93957</v>
      </c>
      <c r="E67281" s="1" t="s">
        <v>31461</v>
      </c>
      <c r="F67281" s="1" t="s">
        <v>31462</v>
      </c>
      <c r="G67281" s="1" t="s">
        <v>356</v>
      </c>
      <c r="H67281" s="1" t="s">
        <v>99405</v>
      </c>
    </row>
    <row r="67282" spans="1:9" x14ac:dyDescent="0.2">
      <c r="A67282" s="1" t="s">
        <v>175832</v>
      </c>
      <c r="B67282" s="1" t="s">
        <v>85499</v>
      </c>
      <c r="C67282" s="1" t="s">
        <v>93520</v>
      </c>
      <c r="D67282" s="1" t="s">
        <v>93957</v>
      </c>
      <c r="E67282" s="1" t="s">
        <v>31463</v>
      </c>
      <c r="F67282" s="1" t="s">
        <v>31464</v>
      </c>
      <c r="G67282" s="1" t="s">
        <v>356</v>
      </c>
      <c r="H67282" s="1" t="s">
        <v>94265</v>
      </c>
    </row>
    <row r="67283" spans="1:9" x14ac:dyDescent="0.2">
      <c r="A67283" s="1" t="s">
        <v>175833</v>
      </c>
      <c r="B67283" s="1" t="s">
        <v>85499</v>
      </c>
      <c r="C67283" s="1" t="s">
        <v>93520</v>
      </c>
      <c r="D67283" s="1" t="s">
        <v>93957</v>
      </c>
      <c r="E67283" s="1" t="s">
        <v>31465</v>
      </c>
      <c r="F67283" s="1" t="s">
        <v>31466</v>
      </c>
      <c r="G67283" s="1" t="s">
        <v>356</v>
      </c>
      <c r="H67283" s="1" t="s">
        <v>99501</v>
      </c>
    </row>
    <row r="67284" spans="1:9" x14ac:dyDescent="0.2">
      <c r="A67284" s="1" t="s">
        <v>175834</v>
      </c>
      <c r="B67284" s="1" t="s">
        <v>85499</v>
      </c>
      <c r="C67284" s="1" t="s">
        <v>93520</v>
      </c>
      <c r="D67284" s="1" t="s">
        <v>93957</v>
      </c>
      <c r="E67284" s="1" t="s">
        <v>1704</v>
      </c>
      <c r="F67284" s="1" t="s">
        <v>31467</v>
      </c>
      <c r="G67284" s="1" t="s">
        <v>356</v>
      </c>
      <c r="H67284" s="1" t="s">
        <v>101920</v>
      </c>
    </row>
    <row r="67285" spans="1:9" x14ac:dyDescent="0.2">
      <c r="A67285" s="1" t="s">
        <v>175835</v>
      </c>
      <c r="B67285" s="1" t="s">
        <v>85499</v>
      </c>
      <c r="C67285" s="1" t="s">
        <v>93520</v>
      </c>
      <c r="D67285" s="1" t="s">
        <v>93957</v>
      </c>
      <c r="E67285" s="1" t="s">
        <v>31468</v>
      </c>
      <c r="F67285" s="1" t="s">
        <v>122092</v>
      </c>
      <c r="G67285" s="1" t="s">
        <v>356</v>
      </c>
      <c r="H67285" s="1" t="s">
        <v>99493</v>
      </c>
    </row>
    <row r="67286" spans="1:9" x14ac:dyDescent="0.2">
      <c r="A67286" s="1" t="s">
        <v>175836</v>
      </c>
      <c r="B67286" s="1" t="s">
        <v>85499</v>
      </c>
      <c r="C67286" s="1" t="s">
        <v>93520</v>
      </c>
      <c r="D67286" s="1" t="s">
        <v>93957</v>
      </c>
      <c r="E67286" s="1" t="s">
        <v>31469</v>
      </c>
      <c r="F67286" s="1" t="s">
        <v>31470</v>
      </c>
      <c r="G67286" s="1" t="s">
        <v>356</v>
      </c>
      <c r="H67286" s="1" t="s">
        <v>99295</v>
      </c>
    </row>
    <row r="67287" spans="1:9" x14ac:dyDescent="0.2">
      <c r="A67287" s="1" t="s">
        <v>175837</v>
      </c>
      <c r="B67287" s="1" t="s">
        <v>85499</v>
      </c>
      <c r="C67287" s="1" t="s">
        <v>93520</v>
      </c>
      <c r="D67287" s="1" t="s">
        <v>93957</v>
      </c>
      <c r="E67287" s="1" t="s">
        <v>98421</v>
      </c>
      <c r="F67287" s="1" t="s">
        <v>122072</v>
      </c>
      <c r="G67287" s="1" t="s">
        <v>87</v>
      </c>
      <c r="H67287" s="1" t="s">
        <v>99522</v>
      </c>
    </row>
    <row r="67288" spans="1:9" x14ac:dyDescent="0.2">
      <c r="A67288" s="1" t="s">
        <v>175838</v>
      </c>
      <c r="B67288" s="1" t="s">
        <v>85499</v>
      </c>
      <c r="C67288" s="1" t="s">
        <v>93520</v>
      </c>
      <c r="D67288" s="1" t="s">
        <v>93957</v>
      </c>
      <c r="E67288" s="1" t="s">
        <v>31471</v>
      </c>
      <c r="F67288" s="1" t="s">
        <v>122095</v>
      </c>
      <c r="G67288" s="1" t="s">
        <v>191</v>
      </c>
      <c r="H67288" s="1" t="s">
        <v>99685</v>
      </c>
      <c r="I67288">
        <v>1</v>
      </c>
    </row>
    <row r="67289" spans="1:9" x14ac:dyDescent="0.2">
      <c r="A67289" s="1" t="s">
        <v>175839</v>
      </c>
      <c r="B67289" s="1" t="s">
        <v>85499</v>
      </c>
      <c r="C67289" s="1" t="s">
        <v>93521</v>
      </c>
      <c r="D67289" s="1" t="s">
        <v>93957</v>
      </c>
      <c r="E67289" s="1" t="s">
        <v>7799</v>
      </c>
      <c r="F67289" s="1" t="s">
        <v>31519</v>
      </c>
      <c r="G67289" s="1" t="s">
        <v>356</v>
      </c>
      <c r="H67289" s="1" t="s">
        <v>99295</v>
      </c>
    </row>
    <row r="67290" spans="1:9" x14ac:dyDescent="0.2">
      <c r="A67290" s="1" t="s">
        <v>175840</v>
      </c>
      <c r="B67290" s="1" t="s">
        <v>85499</v>
      </c>
      <c r="C67290" s="1" t="s">
        <v>93521</v>
      </c>
      <c r="D67290" s="1" t="s">
        <v>93957</v>
      </c>
      <c r="E67290" s="1" t="s">
        <v>31520</v>
      </c>
      <c r="F67290" s="1" t="s">
        <v>122142</v>
      </c>
      <c r="G67290" s="1" t="s">
        <v>356</v>
      </c>
      <c r="H67290" s="1" t="s">
        <v>94280</v>
      </c>
    </row>
    <row r="67291" spans="1:9" x14ac:dyDescent="0.2">
      <c r="A67291" s="1" t="s">
        <v>175841</v>
      </c>
      <c r="B67291" s="1" t="s">
        <v>85499</v>
      </c>
      <c r="C67291" s="1" t="s">
        <v>93521</v>
      </c>
      <c r="D67291" s="1" t="s">
        <v>93957</v>
      </c>
      <c r="E67291" s="1" t="s">
        <v>31521</v>
      </c>
      <c r="F67291" s="1" t="s">
        <v>122144</v>
      </c>
      <c r="G67291" s="1" t="s">
        <v>356</v>
      </c>
      <c r="H67291" s="1" t="s">
        <v>99574</v>
      </c>
      <c r="I67291">
        <v>1</v>
      </c>
    </row>
    <row r="67292" spans="1:9" x14ac:dyDescent="0.2">
      <c r="A67292" s="1" t="s">
        <v>175842</v>
      </c>
      <c r="B67292" s="1" t="s">
        <v>85499</v>
      </c>
      <c r="C67292" s="1" t="s">
        <v>93521</v>
      </c>
      <c r="D67292" s="1" t="s">
        <v>93957</v>
      </c>
      <c r="E67292" s="1" t="s">
        <v>9903</v>
      </c>
      <c r="F67292" s="1" t="s">
        <v>31522</v>
      </c>
      <c r="G67292" s="1" t="s">
        <v>356</v>
      </c>
      <c r="H67292" s="1" t="s">
        <v>94094</v>
      </c>
      <c r="I67292">
        <v>1</v>
      </c>
    </row>
    <row r="67293" spans="1:9" x14ac:dyDescent="0.2">
      <c r="A67293" s="1" t="s">
        <v>175843</v>
      </c>
      <c r="B67293" s="1" t="s">
        <v>85499</v>
      </c>
      <c r="C67293" s="1" t="s">
        <v>93521</v>
      </c>
      <c r="D67293" s="1" t="s">
        <v>93957</v>
      </c>
      <c r="E67293" s="1" t="s">
        <v>31523</v>
      </c>
      <c r="F67293" s="1" t="s">
        <v>31524</v>
      </c>
      <c r="G67293" s="1" t="s">
        <v>356</v>
      </c>
      <c r="H67293" s="1" t="s">
        <v>94328</v>
      </c>
      <c r="I67293">
        <v>1</v>
      </c>
    </row>
    <row r="67294" spans="1:9" x14ac:dyDescent="0.2">
      <c r="A67294" s="1" t="s">
        <v>175844</v>
      </c>
      <c r="B67294" s="1" t="s">
        <v>85499</v>
      </c>
      <c r="C67294" s="1" t="s">
        <v>93521</v>
      </c>
      <c r="D67294" s="1" t="s">
        <v>93957</v>
      </c>
      <c r="E67294" s="1" t="s">
        <v>31525</v>
      </c>
      <c r="F67294" s="1" t="s">
        <v>31526</v>
      </c>
      <c r="G67294" s="1" t="s">
        <v>356</v>
      </c>
      <c r="H67294" s="1" t="s">
        <v>99512</v>
      </c>
      <c r="I67294">
        <v>1</v>
      </c>
    </row>
    <row r="67295" spans="1:9" x14ac:dyDescent="0.2">
      <c r="A67295" s="1" t="s">
        <v>175845</v>
      </c>
      <c r="B67295" s="1" t="s">
        <v>85499</v>
      </c>
      <c r="C67295" s="1" t="s">
        <v>93521</v>
      </c>
      <c r="D67295" s="1" t="s">
        <v>93957</v>
      </c>
      <c r="E67295" s="1" t="s">
        <v>9178</v>
      </c>
      <c r="F67295" s="1" t="s">
        <v>122149</v>
      </c>
      <c r="G67295" s="1" t="s">
        <v>356</v>
      </c>
      <c r="H67295" s="1" t="s">
        <v>100859</v>
      </c>
      <c r="I67295">
        <v>1</v>
      </c>
    </row>
    <row r="67296" spans="1:9" x14ac:dyDescent="0.2">
      <c r="A67296" s="1" t="s">
        <v>175846</v>
      </c>
      <c r="B67296" s="1" t="s">
        <v>85499</v>
      </c>
      <c r="C67296" s="1" t="s">
        <v>93521</v>
      </c>
      <c r="D67296" s="1" t="s">
        <v>93957</v>
      </c>
      <c r="E67296" s="1" t="s">
        <v>2339</v>
      </c>
      <c r="F67296" s="1" t="s">
        <v>93694</v>
      </c>
      <c r="G67296" s="1" t="s">
        <v>356</v>
      </c>
      <c r="H67296" s="1" t="s">
        <v>99243</v>
      </c>
      <c r="I67296">
        <v>1</v>
      </c>
    </row>
    <row r="67297" spans="1:9" x14ac:dyDescent="0.2">
      <c r="A67297" s="1" t="s">
        <v>175847</v>
      </c>
      <c r="B67297" s="1" t="s">
        <v>85499</v>
      </c>
      <c r="C67297" s="1" t="s">
        <v>93521</v>
      </c>
      <c r="D67297" s="1" t="s">
        <v>93957</v>
      </c>
      <c r="E67297" s="1" t="s">
        <v>31528</v>
      </c>
      <c r="F67297" s="1" t="s">
        <v>31529</v>
      </c>
      <c r="G67297" s="1" t="s">
        <v>356</v>
      </c>
      <c r="H67297" s="1" t="s">
        <v>94108</v>
      </c>
      <c r="I67297">
        <v>1</v>
      </c>
    </row>
    <row r="67298" spans="1:9" x14ac:dyDescent="0.2">
      <c r="A67298" s="1" t="s">
        <v>175848</v>
      </c>
      <c r="B67298" s="1" t="s">
        <v>85499</v>
      </c>
      <c r="C67298" s="1" t="s">
        <v>93521</v>
      </c>
      <c r="D67298" s="1" t="s">
        <v>93957</v>
      </c>
      <c r="E67298" s="1" t="s">
        <v>7799</v>
      </c>
      <c r="F67298" s="1" t="s">
        <v>31530</v>
      </c>
      <c r="G67298" s="1" t="s">
        <v>356</v>
      </c>
      <c r="H67298" s="1" t="s">
        <v>101920</v>
      </c>
      <c r="I67298">
        <v>1</v>
      </c>
    </row>
    <row r="67299" spans="1:9" x14ac:dyDescent="0.2">
      <c r="A67299" s="1" t="s">
        <v>175849</v>
      </c>
      <c r="B67299" s="1" t="s">
        <v>86017</v>
      </c>
      <c r="C67299" s="1" t="s">
        <v>93522</v>
      </c>
      <c r="D67299" s="1" t="s">
        <v>93957</v>
      </c>
      <c r="E67299" s="1" t="s">
        <v>93523</v>
      </c>
      <c r="F67299" s="1" t="s">
        <v>93524</v>
      </c>
      <c r="G67299" s="1" t="s">
        <v>356</v>
      </c>
      <c r="H67299" s="1" t="s">
        <v>100523</v>
      </c>
    </row>
    <row r="67300" spans="1:9" x14ac:dyDescent="0.2">
      <c r="A67300" s="1" t="s">
        <v>175850</v>
      </c>
      <c r="B67300" s="1" t="s">
        <v>86017</v>
      </c>
      <c r="C67300" s="1" t="s">
        <v>93522</v>
      </c>
      <c r="D67300" s="1" t="s">
        <v>93957</v>
      </c>
      <c r="E67300" s="1" t="s">
        <v>16659</v>
      </c>
      <c r="F67300" s="1" t="s">
        <v>175351</v>
      </c>
      <c r="G67300" s="1" t="s">
        <v>356</v>
      </c>
      <c r="H67300" s="1" t="s">
        <v>94322</v>
      </c>
    </row>
    <row r="67301" spans="1:9" x14ac:dyDescent="0.2">
      <c r="A67301" s="1" t="s">
        <v>175851</v>
      </c>
      <c r="B67301" s="1" t="s">
        <v>86017</v>
      </c>
      <c r="C67301" s="1" t="s">
        <v>93522</v>
      </c>
      <c r="D67301" s="1" t="s">
        <v>93957</v>
      </c>
      <c r="E67301" s="1" t="s">
        <v>93525</v>
      </c>
      <c r="F67301" s="1" t="s">
        <v>93526</v>
      </c>
      <c r="G67301" s="1" t="s">
        <v>356</v>
      </c>
      <c r="H67301" s="1" t="s">
        <v>156078</v>
      </c>
    </row>
    <row r="67302" spans="1:9" x14ac:dyDescent="0.2">
      <c r="A67302" s="1" t="s">
        <v>175852</v>
      </c>
      <c r="B67302" s="1" t="s">
        <v>86017</v>
      </c>
      <c r="C67302" s="1" t="s">
        <v>93522</v>
      </c>
      <c r="D67302" s="1" t="s">
        <v>93957</v>
      </c>
      <c r="E67302" s="1" t="s">
        <v>15734</v>
      </c>
      <c r="F67302" s="1" t="s">
        <v>93527</v>
      </c>
      <c r="G67302" s="1" t="s">
        <v>356</v>
      </c>
      <c r="H67302" s="1" t="s">
        <v>94072</v>
      </c>
    </row>
    <row r="67303" spans="1:9" x14ac:dyDescent="0.2">
      <c r="A67303" s="1" t="s">
        <v>175853</v>
      </c>
      <c r="B67303" s="1" t="s">
        <v>86017</v>
      </c>
      <c r="C67303" s="1" t="s">
        <v>93522</v>
      </c>
      <c r="D67303" s="1" t="s">
        <v>93957</v>
      </c>
      <c r="E67303" s="1" t="s">
        <v>93528</v>
      </c>
      <c r="F67303" s="1" t="s">
        <v>175355</v>
      </c>
      <c r="G67303" s="1" t="s">
        <v>356</v>
      </c>
      <c r="H67303" s="1" t="s">
        <v>100374</v>
      </c>
    </row>
    <row r="67304" spans="1:9" x14ac:dyDescent="0.2">
      <c r="A67304" s="1" t="s">
        <v>175854</v>
      </c>
      <c r="B67304" s="1" t="s">
        <v>86017</v>
      </c>
      <c r="C67304" s="1" t="s">
        <v>93522</v>
      </c>
      <c r="D67304" s="1" t="s">
        <v>93957</v>
      </c>
      <c r="E67304" s="1" t="s">
        <v>93529</v>
      </c>
      <c r="F67304" s="1" t="s">
        <v>175357</v>
      </c>
      <c r="G67304" s="1" t="s">
        <v>356</v>
      </c>
      <c r="H67304" s="1" t="s">
        <v>99461</v>
      </c>
    </row>
    <row r="67305" spans="1:9" x14ac:dyDescent="0.2">
      <c r="A67305" s="1" t="s">
        <v>175855</v>
      </c>
      <c r="B67305" s="1" t="s">
        <v>86017</v>
      </c>
      <c r="C67305" s="1" t="s">
        <v>93522</v>
      </c>
      <c r="D67305" s="1" t="s">
        <v>93957</v>
      </c>
      <c r="E67305" s="1" t="s">
        <v>93530</v>
      </c>
      <c r="F67305" s="1" t="s">
        <v>93531</v>
      </c>
      <c r="G67305" s="1" t="s">
        <v>356</v>
      </c>
      <c r="H67305" s="1" t="s">
        <v>99675</v>
      </c>
      <c r="I67305">
        <v>1</v>
      </c>
    </row>
    <row r="67306" spans="1:9" x14ac:dyDescent="0.2">
      <c r="A67306" s="1" t="s">
        <v>175856</v>
      </c>
      <c r="B67306" s="1" t="s">
        <v>86017</v>
      </c>
      <c r="C67306" s="1" t="s">
        <v>93522</v>
      </c>
      <c r="D67306" s="1" t="s">
        <v>93957</v>
      </c>
      <c r="E67306" s="1" t="s">
        <v>359</v>
      </c>
      <c r="F67306" s="1" t="s">
        <v>93532</v>
      </c>
      <c r="G67306" s="1" t="s">
        <v>356</v>
      </c>
      <c r="H67306" s="1" t="s">
        <v>101322</v>
      </c>
      <c r="I67306">
        <v>1</v>
      </c>
    </row>
    <row r="67307" spans="1:9" x14ac:dyDescent="0.2">
      <c r="A67307" s="1" t="s">
        <v>175857</v>
      </c>
      <c r="B67307" s="1" t="s">
        <v>86017</v>
      </c>
      <c r="C67307" s="1" t="s">
        <v>93522</v>
      </c>
      <c r="D67307" s="1" t="s">
        <v>93957</v>
      </c>
      <c r="E67307" s="1" t="s">
        <v>15127</v>
      </c>
      <c r="F67307" s="1" t="s">
        <v>93533</v>
      </c>
      <c r="G67307" s="1" t="s">
        <v>356</v>
      </c>
      <c r="H67307" s="1" t="s">
        <v>99388</v>
      </c>
      <c r="I67307">
        <v>1</v>
      </c>
    </row>
    <row r="67308" spans="1:9" x14ac:dyDescent="0.2">
      <c r="A67308" s="1" t="s">
        <v>175858</v>
      </c>
      <c r="B67308" s="1" t="s">
        <v>86017</v>
      </c>
      <c r="C67308" s="1" t="s">
        <v>93522</v>
      </c>
      <c r="D67308" s="1" t="s">
        <v>93957</v>
      </c>
      <c r="E67308" s="1" t="s">
        <v>93534</v>
      </c>
      <c r="F67308" s="1" t="s">
        <v>175362</v>
      </c>
      <c r="G67308" s="1" t="s">
        <v>356</v>
      </c>
      <c r="H67308" s="1" t="s">
        <v>94256</v>
      </c>
      <c r="I67308">
        <v>1</v>
      </c>
    </row>
    <row r="67309" spans="1:9" x14ac:dyDescent="0.2">
      <c r="A67309" s="1" t="s">
        <v>175859</v>
      </c>
      <c r="B67309" s="1" t="s">
        <v>86017</v>
      </c>
      <c r="C67309" s="1" t="s">
        <v>93535</v>
      </c>
      <c r="D67309" s="1" t="s">
        <v>93957</v>
      </c>
      <c r="E67309" s="1" t="s">
        <v>7805</v>
      </c>
      <c r="F67309" s="1" t="s">
        <v>93536</v>
      </c>
      <c r="G67309" s="1" t="s">
        <v>356</v>
      </c>
      <c r="H67309" s="1" t="s">
        <v>100981</v>
      </c>
    </row>
    <row r="67310" spans="1:9" x14ac:dyDescent="0.2">
      <c r="A67310" s="1" t="s">
        <v>175860</v>
      </c>
      <c r="B67310" s="1" t="s">
        <v>86017</v>
      </c>
      <c r="C67310" s="1" t="s">
        <v>93535</v>
      </c>
      <c r="D67310" s="1" t="s">
        <v>93957</v>
      </c>
      <c r="E67310" s="1" t="s">
        <v>9142</v>
      </c>
      <c r="F67310" s="1" t="s">
        <v>93537</v>
      </c>
      <c r="G67310" s="1" t="s">
        <v>356</v>
      </c>
      <c r="H67310" s="1" t="s">
        <v>99506</v>
      </c>
    </row>
    <row r="67311" spans="1:9" x14ac:dyDescent="0.2">
      <c r="A67311" s="1" t="s">
        <v>175861</v>
      </c>
      <c r="B67311" s="1" t="s">
        <v>86017</v>
      </c>
      <c r="C67311" s="1" t="s">
        <v>93535</v>
      </c>
      <c r="D67311" s="1" t="s">
        <v>93957</v>
      </c>
      <c r="E67311" s="1" t="s">
        <v>93538</v>
      </c>
      <c r="F67311" s="1" t="s">
        <v>93539</v>
      </c>
      <c r="G67311" s="1" t="s">
        <v>356</v>
      </c>
      <c r="H67311" s="1" t="s">
        <v>94116</v>
      </c>
    </row>
    <row r="67312" spans="1:9" x14ac:dyDescent="0.2">
      <c r="A67312" s="1" t="s">
        <v>175862</v>
      </c>
      <c r="B67312" s="1" t="s">
        <v>86017</v>
      </c>
      <c r="C67312" s="1" t="s">
        <v>93535</v>
      </c>
      <c r="D67312" s="1" t="s">
        <v>93957</v>
      </c>
      <c r="E67312" s="1" t="s">
        <v>93540</v>
      </c>
      <c r="F67312" s="1" t="s">
        <v>175367</v>
      </c>
      <c r="G67312" s="1" t="s">
        <v>356</v>
      </c>
      <c r="H67312" s="1" t="s">
        <v>99559</v>
      </c>
    </row>
    <row r="67313" spans="1:9" x14ac:dyDescent="0.2">
      <c r="A67313" s="1" t="s">
        <v>175863</v>
      </c>
      <c r="B67313" s="1" t="s">
        <v>86017</v>
      </c>
      <c r="C67313" s="1" t="s">
        <v>93535</v>
      </c>
      <c r="D67313" s="1" t="s">
        <v>93957</v>
      </c>
      <c r="E67313" s="1" t="s">
        <v>20277</v>
      </c>
      <c r="F67313" s="1" t="s">
        <v>93541</v>
      </c>
      <c r="G67313" s="1" t="s">
        <v>356</v>
      </c>
      <c r="H67313" s="1" t="s">
        <v>94014</v>
      </c>
    </row>
    <row r="67314" spans="1:9" x14ac:dyDescent="0.2">
      <c r="A67314" s="1" t="s">
        <v>175864</v>
      </c>
      <c r="B67314" s="1" t="s">
        <v>86017</v>
      </c>
      <c r="C67314" s="1" t="s">
        <v>93535</v>
      </c>
      <c r="D67314" s="1" t="s">
        <v>93957</v>
      </c>
      <c r="E67314" s="1" t="s">
        <v>93542</v>
      </c>
      <c r="F67314" s="1" t="s">
        <v>93543</v>
      </c>
      <c r="G67314" s="1" t="s">
        <v>356</v>
      </c>
      <c r="H67314" s="1" t="s">
        <v>99689</v>
      </c>
      <c r="I67314">
        <v>1</v>
      </c>
    </row>
    <row r="67315" spans="1:9" x14ac:dyDescent="0.2">
      <c r="A67315" s="1" t="s">
        <v>175865</v>
      </c>
      <c r="B67315" s="1" t="s">
        <v>86017</v>
      </c>
      <c r="C67315" s="1" t="s">
        <v>93535</v>
      </c>
      <c r="D67315" s="1" t="s">
        <v>93957</v>
      </c>
      <c r="E67315" s="1" t="s">
        <v>93544</v>
      </c>
      <c r="F67315" s="1" t="s">
        <v>93545</v>
      </c>
      <c r="G67315" s="1" t="s">
        <v>356</v>
      </c>
      <c r="H67315" s="1" t="s">
        <v>93956</v>
      </c>
      <c r="I67315">
        <v>1</v>
      </c>
    </row>
    <row r="67316" spans="1:9" x14ac:dyDescent="0.2">
      <c r="A67316" s="1" t="s">
        <v>175866</v>
      </c>
      <c r="B67316" s="1" t="s">
        <v>86017</v>
      </c>
      <c r="C67316" s="1" t="s">
        <v>93535</v>
      </c>
      <c r="D67316" s="1" t="s">
        <v>93957</v>
      </c>
      <c r="E67316" s="1" t="s">
        <v>175372</v>
      </c>
      <c r="F67316" s="1" t="s">
        <v>175373</v>
      </c>
      <c r="G67316" s="1" t="s">
        <v>356</v>
      </c>
      <c r="H67316" s="1" t="s">
        <v>94049</v>
      </c>
      <c r="I67316">
        <v>1</v>
      </c>
    </row>
    <row r="67317" spans="1:9" x14ac:dyDescent="0.2">
      <c r="A67317" s="1" t="s">
        <v>175867</v>
      </c>
      <c r="B67317" s="1" t="s">
        <v>86017</v>
      </c>
      <c r="C67317" s="1" t="s">
        <v>93535</v>
      </c>
      <c r="D67317" s="1" t="s">
        <v>93957</v>
      </c>
      <c r="E67317" s="1" t="s">
        <v>93546</v>
      </c>
      <c r="F67317" s="1" t="s">
        <v>93547</v>
      </c>
      <c r="G67317" s="1" t="s">
        <v>356</v>
      </c>
      <c r="H67317" s="1" t="s">
        <v>101920</v>
      </c>
      <c r="I67317">
        <v>1</v>
      </c>
    </row>
    <row r="67318" spans="1:9" x14ac:dyDescent="0.2">
      <c r="A67318" s="1" t="s">
        <v>175868</v>
      </c>
      <c r="B67318" s="1" t="s">
        <v>86017</v>
      </c>
      <c r="C67318" s="1" t="s">
        <v>93535</v>
      </c>
      <c r="D67318" s="1" t="s">
        <v>93957</v>
      </c>
      <c r="E67318" s="1" t="s">
        <v>93548</v>
      </c>
      <c r="F67318" s="1" t="s">
        <v>93549</v>
      </c>
      <c r="G67318" s="1" t="s">
        <v>356</v>
      </c>
      <c r="H67318" s="1" t="s">
        <v>100314</v>
      </c>
      <c r="I67318">
        <v>1</v>
      </c>
    </row>
    <row r="67319" spans="1:9" x14ac:dyDescent="0.2">
      <c r="A67319" s="1" t="s">
        <v>175869</v>
      </c>
      <c r="B67319" s="1" t="s">
        <v>86017</v>
      </c>
      <c r="C67319" s="1" t="s">
        <v>93550</v>
      </c>
      <c r="D67319" s="1" t="s">
        <v>93957</v>
      </c>
      <c r="E67319" s="1" t="s">
        <v>22410</v>
      </c>
      <c r="F67319" s="1" t="s">
        <v>166079</v>
      </c>
      <c r="G67319" s="1" t="s">
        <v>356</v>
      </c>
      <c r="H67319" s="1" t="s">
        <v>100057</v>
      </c>
    </row>
    <row r="67320" spans="1:9" x14ac:dyDescent="0.2">
      <c r="A67320" s="1" t="s">
        <v>175870</v>
      </c>
      <c r="B67320" s="1" t="s">
        <v>86017</v>
      </c>
      <c r="C67320" s="1" t="s">
        <v>93550</v>
      </c>
      <c r="D67320" s="1" t="s">
        <v>93957</v>
      </c>
      <c r="E67320" s="1" t="s">
        <v>93551</v>
      </c>
      <c r="F67320" s="1" t="s">
        <v>93552</v>
      </c>
      <c r="G67320" s="1" t="s">
        <v>356</v>
      </c>
      <c r="H67320" s="1" t="s">
        <v>100454</v>
      </c>
    </row>
    <row r="67321" spans="1:9" x14ac:dyDescent="0.2">
      <c r="A67321" s="1" t="s">
        <v>175871</v>
      </c>
      <c r="B67321" s="1" t="s">
        <v>86017</v>
      </c>
      <c r="C67321" s="1" t="s">
        <v>93550</v>
      </c>
      <c r="D67321" s="1" t="s">
        <v>93957</v>
      </c>
      <c r="E67321" s="1" t="s">
        <v>93553</v>
      </c>
      <c r="F67321" s="1" t="s">
        <v>93554</v>
      </c>
      <c r="G67321" s="1" t="s">
        <v>356</v>
      </c>
      <c r="H67321" s="1" t="s">
        <v>100380</v>
      </c>
    </row>
    <row r="67322" spans="1:9" x14ac:dyDescent="0.2">
      <c r="A67322" s="1" t="s">
        <v>175872</v>
      </c>
      <c r="B67322" s="1" t="s">
        <v>86017</v>
      </c>
      <c r="C67322" s="1" t="s">
        <v>93550</v>
      </c>
      <c r="D67322" s="1" t="s">
        <v>93957</v>
      </c>
      <c r="E67322" s="1" t="s">
        <v>794</v>
      </c>
      <c r="F67322" s="1" t="s">
        <v>93555</v>
      </c>
      <c r="G67322" s="1" t="s">
        <v>356</v>
      </c>
      <c r="H67322" s="1" t="s">
        <v>99158</v>
      </c>
    </row>
    <row r="67323" spans="1:9" x14ac:dyDescent="0.2">
      <c r="A67323" s="1" t="s">
        <v>175873</v>
      </c>
      <c r="B67323" s="1" t="s">
        <v>86017</v>
      </c>
      <c r="C67323" s="1" t="s">
        <v>93550</v>
      </c>
      <c r="D67323" s="1" t="s">
        <v>93957</v>
      </c>
      <c r="E67323" s="1" t="s">
        <v>93556</v>
      </c>
      <c r="F67323" s="1" t="s">
        <v>175381</v>
      </c>
      <c r="G67323" s="1" t="s">
        <v>356</v>
      </c>
      <c r="H67323" s="1" t="s">
        <v>94290</v>
      </c>
    </row>
    <row r="67324" spans="1:9" x14ac:dyDescent="0.2">
      <c r="A67324" s="1" t="s">
        <v>175874</v>
      </c>
      <c r="B67324" s="1" t="s">
        <v>86017</v>
      </c>
      <c r="C67324" s="1" t="s">
        <v>93550</v>
      </c>
      <c r="D67324" s="1" t="s">
        <v>93957</v>
      </c>
      <c r="E67324" s="1" t="s">
        <v>93557</v>
      </c>
      <c r="F67324" s="1" t="s">
        <v>175383</v>
      </c>
      <c r="G67324" s="1" t="s">
        <v>356</v>
      </c>
      <c r="H67324" s="1" t="s">
        <v>94018</v>
      </c>
      <c r="I67324">
        <v>1</v>
      </c>
    </row>
    <row r="67325" spans="1:9" x14ac:dyDescent="0.2">
      <c r="A67325" s="1" t="s">
        <v>175875</v>
      </c>
      <c r="B67325" s="1" t="s">
        <v>86017</v>
      </c>
      <c r="C67325" s="1" t="s">
        <v>93550</v>
      </c>
      <c r="D67325" s="1" t="s">
        <v>93957</v>
      </c>
      <c r="E67325" s="1" t="s">
        <v>93558</v>
      </c>
      <c r="F67325" s="1" t="s">
        <v>93559</v>
      </c>
      <c r="G67325" s="1" t="s">
        <v>356</v>
      </c>
      <c r="H67325" s="1" t="s">
        <v>94029</v>
      </c>
      <c r="I67325">
        <v>1</v>
      </c>
    </row>
    <row r="67326" spans="1:9" x14ac:dyDescent="0.2">
      <c r="A67326" s="1" t="s">
        <v>175876</v>
      </c>
      <c r="B67326" s="1" t="s">
        <v>86017</v>
      </c>
      <c r="C67326" s="1" t="s">
        <v>93550</v>
      </c>
      <c r="D67326" s="1" t="s">
        <v>93957</v>
      </c>
      <c r="E67326" s="1" t="s">
        <v>93560</v>
      </c>
      <c r="F67326" s="1" t="s">
        <v>93561</v>
      </c>
      <c r="G67326" s="1" t="s">
        <v>356</v>
      </c>
      <c r="H67326" s="1" t="s">
        <v>94125</v>
      </c>
      <c r="I67326">
        <v>1</v>
      </c>
    </row>
    <row r="67327" spans="1:9" x14ac:dyDescent="0.2">
      <c r="A67327" s="1" t="s">
        <v>175877</v>
      </c>
      <c r="B67327" s="1" t="s">
        <v>86017</v>
      </c>
      <c r="C67327" s="1" t="s">
        <v>93550</v>
      </c>
      <c r="D67327" s="1" t="s">
        <v>93957</v>
      </c>
      <c r="E67327" s="1" t="s">
        <v>794</v>
      </c>
      <c r="F67327" s="1" t="s">
        <v>93562</v>
      </c>
      <c r="G67327" s="1" t="s">
        <v>356</v>
      </c>
      <c r="H67327" s="1" t="s">
        <v>93970</v>
      </c>
      <c r="I67327">
        <v>1</v>
      </c>
    </row>
    <row r="67328" spans="1:9" x14ac:dyDescent="0.2">
      <c r="A67328" s="1" t="s">
        <v>175878</v>
      </c>
      <c r="B67328" s="1" t="s">
        <v>86017</v>
      </c>
      <c r="C67328" s="1" t="s">
        <v>93550</v>
      </c>
      <c r="D67328" s="1" t="s">
        <v>93957</v>
      </c>
      <c r="E67328" s="1" t="s">
        <v>93563</v>
      </c>
      <c r="F67328" s="1" t="s">
        <v>93564</v>
      </c>
      <c r="G67328" s="1" t="s">
        <v>356</v>
      </c>
      <c r="H67328" s="1" t="s">
        <v>101350</v>
      </c>
      <c r="I67328">
        <v>1</v>
      </c>
    </row>
    <row r="67329" spans="1:9" x14ac:dyDescent="0.2">
      <c r="A67329" s="1" t="s">
        <v>175879</v>
      </c>
      <c r="B67329" s="1" t="s">
        <v>86187</v>
      </c>
      <c r="C67329" s="1" t="s">
        <v>29740</v>
      </c>
      <c r="D67329" s="1" t="s">
        <v>93957</v>
      </c>
      <c r="E67329" s="1" t="s">
        <v>48</v>
      </c>
      <c r="F67329" s="1" t="s">
        <v>120665</v>
      </c>
      <c r="G67329" s="1" t="s">
        <v>356</v>
      </c>
      <c r="H67329" s="1" t="s">
        <v>99801</v>
      </c>
    </row>
    <row r="67330" spans="1:9" x14ac:dyDescent="0.2">
      <c r="A67330" s="1" t="s">
        <v>175880</v>
      </c>
      <c r="B67330" s="1" t="s">
        <v>86187</v>
      </c>
      <c r="C67330" s="1" t="s">
        <v>29740</v>
      </c>
      <c r="D67330" s="1" t="s">
        <v>93957</v>
      </c>
      <c r="E67330" s="1" t="s">
        <v>29744</v>
      </c>
      <c r="F67330" s="1" t="s">
        <v>29745</v>
      </c>
      <c r="G67330" s="1" t="s">
        <v>356</v>
      </c>
      <c r="H67330" s="1" t="s">
        <v>99801</v>
      </c>
    </row>
    <row r="67331" spans="1:9" x14ac:dyDescent="0.2">
      <c r="A67331" s="1" t="s">
        <v>175881</v>
      </c>
      <c r="B67331" s="1" t="s">
        <v>86187</v>
      </c>
      <c r="C67331" s="1" t="s">
        <v>29740</v>
      </c>
      <c r="D67331" s="1" t="s">
        <v>93957</v>
      </c>
      <c r="E67331" s="1" t="s">
        <v>93565</v>
      </c>
      <c r="F67331" s="1" t="s">
        <v>93566</v>
      </c>
      <c r="G67331" s="1" t="s">
        <v>356</v>
      </c>
      <c r="H67331" s="1" t="s">
        <v>156078</v>
      </c>
    </row>
    <row r="67332" spans="1:9" x14ac:dyDescent="0.2">
      <c r="A67332" s="1" t="s">
        <v>175882</v>
      </c>
      <c r="B67332" s="1" t="s">
        <v>86187</v>
      </c>
      <c r="C67332" s="1" t="s">
        <v>29740</v>
      </c>
      <c r="D67332" s="1" t="s">
        <v>93957</v>
      </c>
      <c r="E67332" s="1" t="s">
        <v>29742</v>
      </c>
      <c r="F67332" s="1" t="s">
        <v>94220</v>
      </c>
      <c r="G67332" s="1" t="s">
        <v>94221</v>
      </c>
      <c r="H67332" s="1" t="s">
        <v>94221</v>
      </c>
    </row>
    <row r="67333" spans="1:9" x14ac:dyDescent="0.2">
      <c r="A67333" s="1" t="s">
        <v>94221</v>
      </c>
      <c r="B67333" s="1" t="s">
        <v>94221</v>
      </c>
      <c r="C67333" s="1" t="s">
        <v>94221</v>
      </c>
      <c r="D67333" s="1" t="s">
        <v>94221</v>
      </c>
      <c r="E67333" s="1" t="s">
        <v>94221</v>
      </c>
      <c r="F67333" s="1" t="s">
        <v>94221</v>
      </c>
      <c r="G67333" s="1" t="s">
        <v>94221</v>
      </c>
      <c r="H67333" s="1" t="s">
        <v>94221</v>
      </c>
    </row>
    <row r="67334" spans="1:9" x14ac:dyDescent="0.2">
      <c r="A67334" s="1" t="s">
        <v>94221</v>
      </c>
      <c r="B67334" s="1" t="s">
        <v>94221</v>
      </c>
      <c r="C67334" s="1" t="s">
        <v>94221</v>
      </c>
      <c r="D67334" s="1" t="s">
        <v>94221</v>
      </c>
      <c r="E67334" s="1" t="s">
        <v>94221</v>
      </c>
      <c r="F67334" s="1" t="s">
        <v>94221</v>
      </c>
      <c r="G67334" s="1" t="s">
        <v>94221</v>
      </c>
      <c r="H67334" s="1" t="s">
        <v>94221</v>
      </c>
    </row>
    <row r="67335" spans="1:9" x14ac:dyDescent="0.2">
      <c r="A67335" s="1" t="s">
        <v>120656</v>
      </c>
      <c r="B67335" s="1" t="s">
        <v>120657</v>
      </c>
      <c r="C67335" s="1" t="s">
        <v>120658</v>
      </c>
      <c r="D67335" s="1" t="s">
        <v>120659</v>
      </c>
      <c r="E67335" s="1" t="s">
        <v>120660</v>
      </c>
      <c r="F67335" s="1" t="s">
        <v>120661</v>
      </c>
      <c r="G67335" s="1" t="s">
        <v>120662</v>
      </c>
      <c r="H67335" s="1" t="s">
        <v>120663</v>
      </c>
    </row>
    <row r="67336" spans="1:9" x14ac:dyDescent="0.2">
      <c r="A67336" s="1" t="s">
        <v>175883</v>
      </c>
      <c r="B67336" s="1" t="s">
        <v>86187</v>
      </c>
      <c r="C67336" s="1" t="s">
        <v>29740</v>
      </c>
      <c r="D67336" s="1" t="s">
        <v>93957</v>
      </c>
      <c r="E67336" s="1" t="s">
        <v>29746</v>
      </c>
      <c r="F67336" s="1" t="s">
        <v>29747</v>
      </c>
      <c r="G67336" s="1" t="s">
        <v>356</v>
      </c>
      <c r="H67336" s="1" t="s">
        <v>94014</v>
      </c>
      <c r="I67336">
        <v>3</v>
      </c>
    </row>
    <row r="67337" spans="1:9" x14ac:dyDescent="0.2">
      <c r="A67337" s="1" t="s">
        <v>175884</v>
      </c>
      <c r="B67337" s="1" t="s">
        <v>86187</v>
      </c>
      <c r="C67337" s="1" t="s">
        <v>29740</v>
      </c>
      <c r="D67337" s="1" t="s">
        <v>93957</v>
      </c>
      <c r="E67337" s="1" t="s">
        <v>29748</v>
      </c>
      <c r="F67337" s="1" t="s">
        <v>29749</v>
      </c>
      <c r="G67337" s="1" t="s">
        <v>356</v>
      </c>
      <c r="H67337" s="1" t="s">
        <v>99158</v>
      </c>
      <c r="I67337">
        <v>1</v>
      </c>
    </row>
    <row r="67338" spans="1:9" x14ac:dyDescent="0.2">
      <c r="A67338" s="1" t="s">
        <v>175885</v>
      </c>
      <c r="B67338" s="1" t="s">
        <v>86187</v>
      </c>
      <c r="C67338" s="1" t="s">
        <v>29740</v>
      </c>
      <c r="D67338" s="1" t="s">
        <v>93957</v>
      </c>
      <c r="E67338" s="1" t="s">
        <v>29750</v>
      </c>
      <c r="F67338" s="1" t="s">
        <v>120671</v>
      </c>
      <c r="G67338" s="1" t="s">
        <v>356</v>
      </c>
      <c r="H67338" s="1" t="s">
        <v>93968</v>
      </c>
      <c r="I67338">
        <v>1</v>
      </c>
    </row>
    <row r="67339" spans="1:9" x14ac:dyDescent="0.2">
      <c r="A67339" s="1" t="s">
        <v>175886</v>
      </c>
      <c r="B67339" s="1" t="s">
        <v>86187</v>
      </c>
      <c r="C67339" s="1" t="s">
        <v>29740</v>
      </c>
      <c r="D67339" s="1" t="s">
        <v>93957</v>
      </c>
      <c r="E67339" s="1" t="s">
        <v>16277</v>
      </c>
      <c r="F67339" s="1" t="s">
        <v>29751</v>
      </c>
      <c r="G67339" s="1" t="s">
        <v>356</v>
      </c>
      <c r="H67339" s="1" t="s">
        <v>94090</v>
      </c>
      <c r="I67339">
        <v>1</v>
      </c>
    </row>
    <row r="67340" spans="1:9" x14ac:dyDescent="0.2">
      <c r="A67340" s="1" t="s">
        <v>175887</v>
      </c>
      <c r="B67340" s="1" t="s">
        <v>86187</v>
      </c>
      <c r="C67340" s="1" t="s">
        <v>29740</v>
      </c>
      <c r="D67340" s="1" t="s">
        <v>93957</v>
      </c>
      <c r="E67340" s="1" t="s">
        <v>29737</v>
      </c>
      <c r="F67340" s="1" t="s">
        <v>120644</v>
      </c>
      <c r="G67340" s="1" t="s">
        <v>356</v>
      </c>
      <c r="H67340" s="1" t="s">
        <v>99685</v>
      </c>
      <c r="I67340">
        <v>3</v>
      </c>
    </row>
    <row r="67341" spans="1:9" x14ac:dyDescent="0.2">
      <c r="A67341" s="1" t="s">
        <v>175888</v>
      </c>
      <c r="B67341" s="1" t="s">
        <v>86187</v>
      </c>
      <c r="C67341" s="1" t="s">
        <v>29740</v>
      </c>
      <c r="D67341" s="1" t="s">
        <v>93957</v>
      </c>
      <c r="E67341" s="1" t="s">
        <v>29754</v>
      </c>
      <c r="F67341" s="1" t="s">
        <v>29755</v>
      </c>
      <c r="G67341" s="1" t="s">
        <v>356</v>
      </c>
      <c r="H67341" s="1" t="s">
        <v>93968</v>
      </c>
      <c r="I67341">
        <v>3</v>
      </c>
    </row>
    <row r="67342" spans="1:9" x14ac:dyDescent="0.2">
      <c r="A67342" s="1" t="s">
        <v>175889</v>
      </c>
      <c r="B67342" s="1" t="s">
        <v>86187</v>
      </c>
      <c r="C67342" s="1" t="s">
        <v>29753</v>
      </c>
      <c r="D67342" s="1" t="s">
        <v>93957</v>
      </c>
      <c r="E67342" s="1" t="s">
        <v>2035</v>
      </c>
      <c r="F67342" s="1" t="s">
        <v>29738</v>
      </c>
      <c r="G67342" s="1" t="s">
        <v>356</v>
      </c>
      <c r="H67342" s="1" t="s">
        <v>94244</v>
      </c>
      <c r="I67342">
        <v>3</v>
      </c>
    </row>
    <row r="67343" spans="1:9" x14ac:dyDescent="0.2">
      <c r="A67343" s="1" t="s">
        <v>175890</v>
      </c>
      <c r="B67343" s="1" t="s">
        <v>86187</v>
      </c>
      <c r="C67343" s="1" t="s">
        <v>29753</v>
      </c>
      <c r="D67343" s="1" t="s">
        <v>93957</v>
      </c>
      <c r="E67343" s="1" t="s">
        <v>29752</v>
      </c>
      <c r="F67343" s="1" t="s">
        <v>94220</v>
      </c>
      <c r="G67343" s="1" t="s">
        <v>94221</v>
      </c>
      <c r="H67343" s="1" t="s">
        <v>94221</v>
      </c>
    </row>
    <row r="67344" spans="1:9" x14ac:dyDescent="0.2">
      <c r="A67344" s="1" t="s">
        <v>94221</v>
      </c>
      <c r="B67344" s="1" t="s">
        <v>94221</v>
      </c>
      <c r="C67344" s="1" t="s">
        <v>94221</v>
      </c>
      <c r="D67344" s="1" t="s">
        <v>94221</v>
      </c>
      <c r="E67344" s="1" t="s">
        <v>94221</v>
      </c>
      <c r="F67344" s="1" t="s">
        <v>94221</v>
      </c>
      <c r="G67344" s="1" t="s">
        <v>94221</v>
      </c>
      <c r="H67344" s="1" t="s">
        <v>94221</v>
      </c>
    </row>
    <row r="67345" spans="1:9" x14ac:dyDescent="0.2">
      <c r="A67345" s="1" t="s">
        <v>94221</v>
      </c>
      <c r="B67345" s="1" t="s">
        <v>94221</v>
      </c>
      <c r="C67345" s="1" t="s">
        <v>94221</v>
      </c>
      <c r="D67345" s="1" t="s">
        <v>94221</v>
      </c>
      <c r="E67345" s="1" t="s">
        <v>94221</v>
      </c>
      <c r="F67345" s="1" t="s">
        <v>94221</v>
      </c>
      <c r="G67345" s="1" t="s">
        <v>94221</v>
      </c>
      <c r="H67345" s="1" t="s">
        <v>94221</v>
      </c>
    </row>
    <row r="67346" spans="1:9" x14ac:dyDescent="0.2">
      <c r="A67346" s="1" t="s">
        <v>120674</v>
      </c>
      <c r="B67346" s="1" t="s">
        <v>120675</v>
      </c>
      <c r="C67346" s="1" t="s">
        <v>120676</v>
      </c>
      <c r="D67346" s="1" t="s">
        <v>120677</v>
      </c>
      <c r="E67346" s="1" t="s">
        <v>120678</v>
      </c>
      <c r="F67346" s="1" t="s">
        <v>120679</v>
      </c>
      <c r="G67346" s="1" t="s">
        <v>120680</v>
      </c>
      <c r="H67346" s="1" t="s">
        <v>120681</v>
      </c>
    </row>
    <row r="67347" spans="1:9" x14ac:dyDescent="0.2">
      <c r="A67347" s="1" t="s">
        <v>175891</v>
      </c>
      <c r="B67347" s="1" t="s">
        <v>86187</v>
      </c>
      <c r="C67347" s="1" t="s">
        <v>29753</v>
      </c>
      <c r="D67347" s="1" t="s">
        <v>93957</v>
      </c>
      <c r="E67347" s="1" t="s">
        <v>8209</v>
      </c>
      <c r="F67347" s="1" t="s">
        <v>29756</v>
      </c>
      <c r="G67347" s="1" t="s">
        <v>356</v>
      </c>
      <c r="H67347" s="1" t="s">
        <v>94341</v>
      </c>
      <c r="I67347">
        <v>3</v>
      </c>
    </row>
    <row r="67348" spans="1:9" x14ac:dyDescent="0.2">
      <c r="A67348" s="1" t="s">
        <v>175892</v>
      </c>
      <c r="B67348" s="1" t="s">
        <v>86187</v>
      </c>
      <c r="C67348" s="1" t="s">
        <v>29753</v>
      </c>
      <c r="D67348" s="1" t="s">
        <v>93957</v>
      </c>
      <c r="E67348" s="1" t="s">
        <v>29759</v>
      </c>
      <c r="F67348" s="1" t="s">
        <v>29760</v>
      </c>
      <c r="G67348" s="1" t="s">
        <v>356</v>
      </c>
      <c r="H67348" s="1" t="s">
        <v>100062</v>
      </c>
      <c r="I67348">
        <v>1</v>
      </c>
    </row>
    <row r="67349" spans="1:9" x14ac:dyDescent="0.2">
      <c r="A67349" s="1" t="s">
        <v>175893</v>
      </c>
      <c r="B67349" s="1" t="s">
        <v>86187</v>
      </c>
      <c r="C67349" s="1" t="s">
        <v>29753</v>
      </c>
      <c r="D67349" s="1" t="s">
        <v>93957</v>
      </c>
      <c r="E67349" s="1" t="s">
        <v>29757</v>
      </c>
      <c r="F67349" s="1" t="s">
        <v>94220</v>
      </c>
      <c r="G67349" s="1" t="s">
        <v>94221</v>
      </c>
      <c r="H67349" s="1" t="s">
        <v>94221</v>
      </c>
    </row>
    <row r="67350" spans="1:9" x14ac:dyDescent="0.2">
      <c r="A67350" s="1" t="s">
        <v>94221</v>
      </c>
      <c r="B67350" s="1" t="s">
        <v>94221</v>
      </c>
      <c r="C67350" s="1" t="s">
        <v>94221</v>
      </c>
      <c r="D67350" s="1" t="s">
        <v>94221</v>
      </c>
      <c r="E67350" s="1" t="s">
        <v>94221</v>
      </c>
      <c r="F67350" s="1" t="s">
        <v>94221</v>
      </c>
      <c r="G67350" s="1" t="s">
        <v>94221</v>
      </c>
      <c r="H67350" s="1" t="s">
        <v>94221</v>
      </c>
    </row>
    <row r="67351" spans="1:9" x14ac:dyDescent="0.2">
      <c r="A67351" s="1" t="s">
        <v>94221</v>
      </c>
      <c r="B67351" s="1" t="s">
        <v>94221</v>
      </c>
      <c r="C67351" s="1" t="s">
        <v>94221</v>
      </c>
      <c r="D67351" s="1" t="s">
        <v>94221</v>
      </c>
      <c r="E67351" s="1" t="s">
        <v>94221</v>
      </c>
      <c r="F67351" s="1" t="s">
        <v>94221</v>
      </c>
      <c r="G67351" s="1" t="s">
        <v>94221</v>
      </c>
      <c r="H67351" s="1" t="s">
        <v>94221</v>
      </c>
    </row>
    <row r="67352" spans="1:9" x14ac:dyDescent="0.2">
      <c r="A67352" s="1" t="s">
        <v>120685</v>
      </c>
      <c r="B67352" s="1" t="s">
        <v>356</v>
      </c>
      <c r="C67352" s="1" t="s">
        <v>100454</v>
      </c>
      <c r="D67352" s="1" t="s">
        <v>156839</v>
      </c>
      <c r="E67352" s="1" t="s">
        <v>94221</v>
      </c>
      <c r="F67352" s="1" t="s">
        <v>94221</v>
      </c>
      <c r="G67352" s="1" t="s">
        <v>94221</v>
      </c>
      <c r="H67352" s="1" t="s">
        <v>94221</v>
      </c>
    </row>
    <row r="67353" spans="1:9" x14ac:dyDescent="0.2">
      <c r="A67353" s="1" t="s">
        <v>175894</v>
      </c>
      <c r="B67353" s="1" t="s">
        <v>86187</v>
      </c>
      <c r="C67353" s="1" t="s">
        <v>29753</v>
      </c>
      <c r="D67353" s="1" t="s">
        <v>93957</v>
      </c>
      <c r="E67353" s="1" t="s">
        <v>29761</v>
      </c>
      <c r="F67353" s="1" t="s">
        <v>120689</v>
      </c>
      <c r="G67353" s="1" t="s">
        <v>356</v>
      </c>
      <c r="H67353" s="1" t="s">
        <v>94345</v>
      </c>
      <c r="I67353">
        <v>3</v>
      </c>
    </row>
    <row r="67354" spans="1:9" x14ac:dyDescent="0.2">
      <c r="A67354" s="1" t="s">
        <v>175895</v>
      </c>
      <c r="B67354" s="1" t="s">
        <v>86187</v>
      </c>
      <c r="C67354" s="1" t="s">
        <v>29753</v>
      </c>
      <c r="D67354" s="1" t="s">
        <v>93957</v>
      </c>
      <c r="E67354" s="1" t="s">
        <v>29764</v>
      </c>
      <c r="F67354" s="1" t="s">
        <v>29765</v>
      </c>
      <c r="G67354" s="1" t="s">
        <v>356</v>
      </c>
      <c r="H67354" s="1" t="s">
        <v>94276</v>
      </c>
      <c r="I67354">
        <v>3</v>
      </c>
    </row>
    <row r="67355" spans="1:9" x14ac:dyDescent="0.2">
      <c r="A67355" s="1" t="s">
        <v>175896</v>
      </c>
      <c r="B67355" s="1" t="s">
        <v>86187</v>
      </c>
      <c r="C67355" s="1" t="s">
        <v>29753</v>
      </c>
      <c r="D67355" s="1" t="s">
        <v>93957</v>
      </c>
      <c r="E67355" s="1" t="s">
        <v>29766</v>
      </c>
      <c r="F67355" s="1" t="s">
        <v>29767</v>
      </c>
      <c r="G67355" s="1" t="s">
        <v>356</v>
      </c>
      <c r="H67355" s="1" t="s">
        <v>94031</v>
      </c>
      <c r="I67355">
        <v>3</v>
      </c>
    </row>
    <row r="67356" spans="1:9" x14ac:dyDescent="0.2">
      <c r="A67356" s="1" t="s">
        <v>175897</v>
      </c>
      <c r="B67356" s="1" t="s">
        <v>86187</v>
      </c>
      <c r="C67356" s="1" t="s">
        <v>29753</v>
      </c>
      <c r="D67356" s="1" t="s">
        <v>93957</v>
      </c>
      <c r="E67356" s="1" t="s">
        <v>29768</v>
      </c>
      <c r="F67356" s="1" t="s">
        <v>29769</v>
      </c>
      <c r="G67356" s="1" t="s">
        <v>356</v>
      </c>
      <c r="H67356" s="1" t="s">
        <v>94139</v>
      </c>
      <c r="I67356">
        <v>3</v>
      </c>
    </row>
    <row r="67357" spans="1:9" x14ac:dyDescent="0.2">
      <c r="A67357" s="1" t="s">
        <v>175898</v>
      </c>
      <c r="B67357" s="1" t="s">
        <v>86187</v>
      </c>
      <c r="C67357" s="1" t="s">
        <v>29753</v>
      </c>
      <c r="D67357" s="1" t="s">
        <v>93957</v>
      </c>
      <c r="E67357" s="1" t="s">
        <v>93567</v>
      </c>
      <c r="F67357" s="1" t="s">
        <v>93568</v>
      </c>
      <c r="G67357" s="1" t="s">
        <v>356</v>
      </c>
      <c r="H67357" s="1" t="s">
        <v>94005</v>
      </c>
      <c r="I67357">
        <v>3</v>
      </c>
    </row>
    <row r="67358" spans="1:9" x14ac:dyDescent="0.2">
      <c r="A67358" s="1" t="s">
        <v>175899</v>
      </c>
      <c r="B67358" s="1" t="s">
        <v>86187</v>
      </c>
      <c r="C67358" s="1" t="s">
        <v>78335</v>
      </c>
      <c r="D67358" s="1" t="s">
        <v>93957</v>
      </c>
      <c r="E67358" s="1" t="s">
        <v>78336</v>
      </c>
      <c r="F67358" s="1" t="s">
        <v>78337</v>
      </c>
      <c r="G67358" s="1" t="s">
        <v>356</v>
      </c>
      <c r="H67358" s="1" t="s">
        <v>94029</v>
      </c>
    </row>
    <row r="67359" spans="1:9" x14ac:dyDescent="0.2">
      <c r="A67359" s="1" t="s">
        <v>175900</v>
      </c>
      <c r="B67359" s="1" t="s">
        <v>86187</v>
      </c>
      <c r="C67359" s="1" t="s">
        <v>78335</v>
      </c>
      <c r="D67359" s="1" t="s">
        <v>93957</v>
      </c>
      <c r="E67359" s="1" t="s">
        <v>78338</v>
      </c>
      <c r="F67359" s="1" t="s">
        <v>78339</v>
      </c>
      <c r="G67359" s="1" t="s">
        <v>356</v>
      </c>
      <c r="H67359" s="1" t="s">
        <v>94150</v>
      </c>
    </row>
    <row r="67360" spans="1:9" x14ac:dyDescent="0.2">
      <c r="A67360" s="1" t="s">
        <v>175901</v>
      </c>
      <c r="B67360" s="1" t="s">
        <v>86187</v>
      </c>
      <c r="C67360" s="1" t="s">
        <v>78335</v>
      </c>
      <c r="D67360" s="1" t="s">
        <v>93957</v>
      </c>
      <c r="E67360" s="1" t="s">
        <v>78340</v>
      </c>
      <c r="F67360" s="1" t="s">
        <v>78341</v>
      </c>
      <c r="G67360" s="1" t="s">
        <v>356</v>
      </c>
      <c r="H67360" s="1" t="s">
        <v>156284</v>
      </c>
    </row>
    <row r="67361" spans="1:9" x14ac:dyDescent="0.2">
      <c r="A67361" s="1" t="s">
        <v>175902</v>
      </c>
      <c r="B67361" s="1" t="s">
        <v>86187</v>
      </c>
      <c r="C67361" s="1" t="s">
        <v>78335</v>
      </c>
      <c r="D67361" s="1" t="s">
        <v>93957</v>
      </c>
      <c r="E67361" s="1" t="s">
        <v>93569</v>
      </c>
      <c r="F67361" s="1" t="s">
        <v>93570</v>
      </c>
      <c r="G67361" s="1" t="s">
        <v>356</v>
      </c>
      <c r="H67361" s="1" t="s">
        <v>160270</v>
      </c>
    </row>
    <row r="67362" spans="1:9" x14ac:dyDescent="0.2">
      <c r="A67362" s="1" t="s">
        <v>175903</v>
      </c>
      <c r="B67362" s="1" t="s">
        <v>86187</v>
      </c>
      <c r="C67362" s="1" t="s">
        <v>78335</v>
      </c>
      <c r="D67362" s="1" t="s">
        <v>93957</v>
      </c>
      <c r="E67362" s="1" t="s">
        <v>78342</v>
      </c>
      <c r="F67362" s="1" t="s">
        <v>78343</v>
      </c>
      <c r="G67362" s="1" t="s">
        <v>356</v>
      </c>
      <c r="H67362" s="1" t="s">
        <v>94106</v>
      </c>
    </row>
    <row r="67363" spans="1:9" x14ac:dyDescent="0.2">
      <c r="A67363" s="1" t="s">
        <v>175904</v>
      </c>
      <c r="B67363" s="1" t="s">
        <v>86187</v>
      </c>
      <c r="C67363" s="1" t="s">
        <v>78335</v>
      </c>
      <c r="D67363" s="1" t="s">
        <v>93957</v>
      </c>
      <c r="E67363" s="1" t="s">
        <v>78344</v>
      </c>
      <c r="F67363" s="1" t="s">
        <v>78345</v>
      </c>
      <c r="G67363" s="1" t="s">
        <v>356</v>
      </c>
      <c r="H67363" s="1" t="s">
        <v>100383</v>
      </c>
    </row>
    <row r="67364" spans="1:9" x14ac:dyDescent="0.2">
      <c r="A67364" s="1" t="s">
        <v>175905</v>
      </c>
      <c r="B67364" s="1" t="s">
        <v>86187</v>
      </c>
      <c r="C67364" s="1" t="s">
        <v>78335</v>
      </c>
      <c r="D67364" s="1" t="s">
        <v>93957</v>
      </c>
      <c r="E67364" s="1" t="s">
        <v>78346</v>
      </c>
      <c r="F67364" s="1" t="s">
        <v>7810</v>
      </c>
      <c r="G67364" s="1" t="s">
        <v>356</v>
      </c>
      <c r="H67364" s="1" t="s">
        <v>101498</v>
      </c>
    </row>
    <row r="67365" spans="1:9" x14ac:dyDescent="0.2">
      <c r="A67365" s="1" t="s">
        <v>175906</v>
      </c>
      <c r="B67365" s="1" t="s">
        <v>86439</v>
      </c>
      <c r="C67365" s="1" t="s">
        <v>6867</v>
      </c>
      <c r="D67365" s="1" t="s">
        <v>93957</v>
      </c>
      <c r="E67365" s="1" t="s">
        <v>6868</v>
      </c>
      <c r="F67365" s="1" t="s">
        <v>6868</v>
      </c>
      <c r="G67365" s="1" t="s">
        <v>152</v>
      </c>
      <c r="H67365" s="1" t="s">
        <v>99412</v>
      </c>
    </row>
    <row r="67366" spans="1:9" x14ac:dyDescent="0.2">
      <c r="A67366" s="1" t="s">
        <v>175907</v>
      </c>
      <c r="B67366" s="1" t="s">
        <v>86439</v>
      </c>
      <c r="C67366" s="1" t="s">
        <v>6867</v>
      </c>
      <c r="D67366" s="1" t="s">
        <v>93957</v>
      </c>
      <c r="E67366" s="1" t="s">
        <v>6869</v>
      </c>
      <c r="F67366" s="1" t="s">
        <v>6870</v>
      </c>
      <c r="G67366" s="1" t="s">
        <v>152</v>
      </c>
      <c r="H67366" s="1" t="s">
        <v>94130</v>
      </c>
    </row>
    <row r="67367" spans="1:9" x14ac:dyDescent="0.2">
      <c r="A67367" s="1" t="s">
        <v>175908</v>
      </c>
      <c r="B67367" s="1" t="s">
        <v>86439</v>
      </c>
      <c r="C67367" s="1" t="s">
        <v>6867</v>
      </c>
      <c r="D67367" s="1" t="s">
        <v>93957</v>
      </c>
      <c r="E67367" s="1" t="s">
        <v>147</v>
      </c>
      <c r="F67367" s="1" t="s">
        <v>2345</v>
      </c>
      <c r="G67367" s="1" t="s">
        <v>152</v>
      </c>
      <c r="H67367" s="1" t="s">
        <v>99448</v>
      </c>
    </row>
    <row r="67368" spans="1:9" x14ac:dyDescent="0.2">
      <c r="A67368" s="1" t="s">
        <v>175909</v>
      </c>
      <c r="B67368" s="1" t="s">
        <v>86439</v>
      </c>
      <c r="C67368" s="1" t="s">
        <v>6867</v>
      </c>
      <c r="D67368" s="1" t="s">
        <v>93957</v>
      </c>
      <c r="E67368" s="1" t="s">
        <v>6871</v>
      </c>
      <c r="F67368" s="1" t="s">
        <v>906</v>
      </c>
      <c r="G67368" s="1" t="s">
        <v>152</v>
      </c>
      <c r="H67368" s="1" t="s">
        <v>94144</v>
      </c>
    </row>
    <row r="67369" spans="1:9" x14ac:dyDescent="0.2">
      <c r="A67369" s="1" t="s">
        <v>175910</v>
      </c>
      <c r="B67369" s="1" t="s">
        <v>86439</v>
      </c>
      <c r="C67369" s="1" t="s">
        <v>6867</v>
      </c>
      <c r="D67369" s="1" t="s">
        <v>93957</v>
      </c>
      <c r="E67369" s="1" t="s">
        <v>147</v>
      </c>
      <c r="F67369" s="1" t="s">
        <v>6388</v>
      </c>
      <c r="G67369" s="1" t="s">
        <v>152</v>
      </c>
      <c r="H67369" s="1" t="s">
        <v>94088</v>
      </c>
    </row>
    <row r="67370" spans="1:9" x14ac:dyDescent="0.2">
      <c r="A67370" s="1" t="s">
        <v>175911</v>
      </c>
      <c r="B67370" s="1" t="s">
        <v>86439</v>
      </c>
      <c r="C67370" s="1" t="s">
        <v>6867</v>
      </c>
      <c r="D67370" s="1" t="s">
        <v>93957</v>
      </c>
      <c r="E67370" s="1" t="s">
        <v>4087</v>
      </c>
      <c r="F67370" s="1" t="s">
        <v>6872</v>
      </c>
      <c r="G67370" s="1" t="s">
        <v>152</v>
      </c>
      <c r="H67370" s="1" t="s">
        <v>100042</v>
      </c>
    </row>
    <row r="67371" spans="1:9" x14ac:dyDescent="0.2">
      <c r="A67371" s="1" t="s">
        <v>175912</v>
      </c>
      <c r="B67371" s="1" t="s">
        <v>86439</v>
      </c>
      <c r="C67371" s="1" t="s">
        <v>6867</v>
      </c>
      <c r="D67371" s="1" t="s">
        <v>93957</v>
      </c>
      <c r="E67371" s="1" t="s">
        <v>6873</v>
      </c>
      <c r="F67371" s="1" t="s">
        <v>6874</v>
      </c>
      <c r="G67371" s="1" t="s">
        <v>152</v>
      </c>
      <c r="H67371" s="1" t="s">
        <v>99324</v>
      </c>
    </row>
    <row r="67372" spans="1:9" x14ac:dyDescent="0.2">
      <c r="A67372" s="1" t="s">
        <v>175913</v>
      </c>
      <c r="B67372" s="1" t="s">
        <v>86439</v>
      </c>
      <c r="C67372" s="1" t="s">
        <v>6867</v>
      </c>
      <c r="D67372" s="1" t="s">
        <v>93957</v>
      </c>
      <c r="E67372" s="1" t="s">
        <v>3367</v>
      </c>
      <c r="F67372" s="1" t="s">
        <v>6875</v>
      </c>
      <c r="G67372" s="1" t="s">
        <v>152</v>
      </c>
      <c r="H67372" s="1" t="s">
        <v>99233</v>
      </c>
    </row>
    <row r="67373" spans="1:9" x14ac:dyDescent="0.2">
      <c r="A67373" s="1" t="s">
        <v>175914</v>
      </c>
      <c r="B67373" s="1" t="s">
        <v>86439</v>
      </c>
      <c r="C67373" s="1" t="s">
        <v>6867</v>
      </c>
      <c r="D67373" s="1" t="s">
        <v>93957</v>
      </c>
      <c r="E67373" s="1" t="s">
        <v>147</v>
      </c>
      <c r="F67373" s="1" t="s">
        <v>6876</v>
      </c>
      <c r="G67373" s="1" t="s">
        <v>152</v>
      </c>
      <c r="H67373" s="1" t="s">
        <v>99566</v>
      </c>
      <c r="I67373">
        <v>1</v>
      </c>
    </row>
    <row r="67374" spans="1:9" x14ac:dyDescent="0.2">
      <c r="A67374" s="1" t="s">
        <v>175915</v>
      </c>
      <c r="B67374" s="1" t="s">
        <v>86482</v>
      </c>
      <c r="C67374" s="1" t="s">
        <v>93571</v>
      </c>
      <c r="D67374" s="1" t="s">
        <v>93957</v>
      </c>
      <c r="E67374" s="1" t="s">
        <v>93572</v>
      </c>
      <c r="F67374" s="1" t="s">
        <v>175425</v>
      </c>
      <c r="G67374" s="1" t="s">
        <v>356</v>
      </c>
      <c r="H67374" s="1" t="s">
        <v>100781</v>
      </c>
      <c r="I67374">
        <v>8</v>
      </c>
    </row>
    <row r="67375" spans="1:9" x14ac:dyDescent="0.2">
      <c r="A67375" s="1" t="s">
        <v>175916</v>
      </c>
      <c r="B67375" s="1" t="s">
        <v>86482</v>
      </c>
      <c r="C67375" s="1" t="s">
        <v>93571</v>
      </c>
      <c r="D67375" s="1" t="s">
        <v>93957</v>
      </c>
      <c r="E67375" s="1" t="s">
        <v>93573</v>
      </c>
      <c r="F67375" s="1" t="s">
        <v>93574</v>
      </c>
      <c r="G67375" s="1" t="s">
        <v>356</v>
      </c>
      <c r="H67375" s="1" t="s">
        <v>101155</v>
      </c>
      <c r="I67375">
        <v>8</v>
      </c>
    </row>
    <row r="67376" spans="1:9" x14ac:dyDescent="0.2">
      <c r="A67376" s="1" t="s">
        <v>175917</v>
      </c>
      <c r="B67376" s="1" t="s">
        <v>86482</v>
      </c>
      <c r="C67376" s="1" t="s">
        <v>93571</v>
      </c>
      <c r="D67376" s="1" t="s">
        <v>93957</v>
      </c>
      <c r="E67376" s="1" t="s">
        <v>28746</v>
      </c>
      <c r="F67376" s="1" t="s">
        <v>93575</v>
      </c>
      <c r="G67376" s="1" t="s">
        <v>356</v>
      </c>
      <c r="H67376" s="1" t="s">
        <v>114629</v>
      </c>
      <c r="I67376">
        <v>8</v>
      </c>
    </row>
    <row r="67377" spans="1:9" x14ac:dyDescent="0.2">
      <c r="A67377" s="1" t="s">
        <v>175918</v>
      </c>
      <c r="B67377" s="1" t="s">
        <v>86482</v>
      </c>
      <c r="C67377" s="1" t="s">
        <v>93571</v>
      </c>
      <c r="D67377" s="1" t="s">
        <v>93957</v>
      </c>
      <c r="E67377" s="1" t="s">
        <v>93576</v>
      </c>
      <c r="F67377" s="1" t="s">
        <v>175429</v>
      </c>
      <c r="G67377" s="1" t="s">
        <v>356</v>
      </c>
      <c r="H67377" s="1" t="s">
        <v>102794</v>
      </c>
      <c r="I67377">
        <v>8</v>
      </c>
    </row>
    <row r="67378" spans="1:9" x14ac:dyDescent="0.2">
      <c r="A67378" s="1" t="s">
        <v>175919</v>
      </c>
      <c r="B67378" s="1" t="s">
        <v>86482</v>
      </c>
      <c r="C67378" s="1" t="s">
        <v>93571</v>
      </c>
      <c r="D67378" s="1" t="s">
        <v>93957</v>
      </c>
      <c r="E67378" s="1" t="s">
        <v>93577</v>
      </c>
      <c r="F67378" s="1" t="s">
        <v>93578</v>
      </c>
      <c r="G67378" s="1" t="s">
        <v>356</v>
      </c>
      <c r="H67378" s="1" t="s">
        <v>99463</v>
      </c>
      <c r="I67378">
        <v>8</v>
      </c>
    </row>
    <row r="67379" spans="1:9" x14ac:dyDescent="0.2">
      <c r="A67379" s="1" t="s">
        <v>175920</v>
      </c>
      <c r="B67379" s="1" t="s">
        <v>86482</v>
      </c>
      <c r="C67379" s="1" t="s">
        <v>93571</v>
      </c>
      <c r="D67379" s="1" t="s">
        <v>93957</v>
      </c>
      <c r="E67379" s="1" t="s">
        <v>93579</v>
      </c>
      <c r="F67379" s="1" t="s">
        <v>93580</v>
      </c>
      <c r="G67379" s="1" t="s">
        <v>356</v>
      </c>
      <c r="H67379" s="1" t="s">
        <v>102104</v>
      </c>
      <c r="I67379">
        <v>8</v>
      </c>
    </row>
    <row r="67380" spans="1:9" x14ac:dyDescent="0.2">
      <c r="A67380" s="1" t="s">
        <v>175921</v>
      </c>
      <c r="B67380" s="1" t="s">
        <v>86482</v>
      </c>
      <c r="C67380" s="1" t="s">
        <v>93571</v>
      </c>
      <c r="D67380" s="1" t="s">
        <v>93957</v>
      </c>
      <c r="E67380" s="1" t="s">
        <v>93581</v>
      </c>
      <c r="F67380" s="1" t="s">
        <v>93582</v>
      </c>
      <c r="G67380" s="1" t="s">
        <v>356</v>
      </c>
      <c r="H67380" s="1" t="s">
        <v>100566</v>
      </c>
      <c r="I67380">
        <v>8</v>
      </c>
    </row>
    <row r="67381" spans="1:9" x14ac:dyDescent="0.2">
      <c r="A67381" s="1" t="s">
        <v>175922</v>
      </c>
      <c r="B67381" s="1" t="s">
        <v>86482</v>
      </c>
      <c r="C67381" s="1" t="s">
        <v>93571</v>
      </c>
      <c r="D67381" s="1" t="s">
        <v>93957</v>
      </c>
      <c r="E67381" s="1" t="s">
        <v>88</v>
      </c>
      <c r="F67381" s="1" t="s">
        <v>175434</v>
      </c>
      <c r="G67381" s="1" t="s">
        <v>356</v>
      </c>
      <c r="H67381" s="1" t="s">
        <v>101556</v>
      </c>
      <c r="I67381">
        <v>8</v>
      </c>
    </row>
    <row r="67382" spans="1:9" x14ac:dyDescent="0.2">
      <c r="A67382" s="1" t="s">
        <v>175923</v>
      </c>
      <c r="B67382" s="1" t="s">
        <v>86482</v>
      </c>
      <c r="C67382" s="1" t="s">
        <v>93571</v>
      </c>
      <c r="D67382" s="1" t="s">
        <v>93957</v>
      </c>
      <c r="E67382" s="1" t="s">
        <v>93583</v>
      </c>
      <c r="F67382" s="1" t="s">
        <v>93584</v>
      </c>
      <c r="G67382" s="1" t="s">
        <v>356</v>
      </c>
      <c r="H67382" s="1" t="s">
        <v>93976</v>
      </c>
      <c r="I67382">
        <v>8</v>
      </c>
    </row>
    <row r="67383" spans="1:9" x14ac:dyDescent="0.2">
      <c r="A67383" s="1" t="s">
        <v>175924</v>
      </c>
      <c r="B67383" s="1" t="s">
        <v>86482</v>
      </c>
      <c r="C67383" s="1" t="s">
        <v>93571</v>
      </c>
      <c r="D67383" s="1" t="s">
        <v>93957</v>
      </c>
      <c r="E67383" s="1" t="s">
        <v>93585</v>
      </c>
      <c r="F67383" s="1" t="s">
        <v>93586</v>
      </c>
      <c r="G67383" s="1" t="s">
        <v>356</v>
      </c>
      <c r="H67383" s="1" t="s">
        <v>102158</v>
      </c>
      <c r="I67383">
        <v>8</v>
      </c>
    </row>
    <row r="67384" spans="1:9" x14ac:dyDescent="0.2">
      <c r="A67384" s="1" t="s">
        <v>175925</v>
      </c>
      <c r="B67384" s="1" t="s">
        <v>86482</v>
      </c>
      <c r="C67384" s="1" t="s">
        <v>93587</v>
      </c>
      <c r="D67384" s="1" t="s">
        <v>93957</v>
      </c>
      <c r="E67384" s="1" t="s">
        <v>897</v>
      </c>
      <c r="F67384" s="1" t="s">
        <v>93588</v>
      </c>
      <c r="G67384" s="1" t="s">
        <v>356</v>
      </c>
      <c r="H67384" s="1" t="s">
        <v>101221</v>
      </c>
      <c r="I67384">
        <v>5</v>
      </c>
    </row>
    <row r="67385" spans="1:9" x14ac:dyDescent="0.2">
      <c r="A67385" s="1" t="s">
        <v>175926</v>
      </c>
      <c r="B67385" s="1" t="s">
        <v>86482</v>
      </c>
      <c r="C67385" s="1" t="s">
        <v>93587</v>
      </c>
      <c r="D67385" s="1" t="s">
        <v>93957</v>
      </c>
      <c r="E67385" s="1" t="s">
        <v>93589</v>
      </c>
      <c r="F67385" s="1" t="s">
        <v>93590</v>
      </c>
      <c r="G67385" s="1" t="s">
        <v>356</v>
      </c>
      <c r="H67385" s="1" t="s">
        <v>100518</v>
      </c>
      <c r="I67385">
        <v>4</v>
      </c>
    </row>
    <row r="67386" spans="1:9" x14ac:dyDescent="0.2">
      <c r="A67386" s="1" t="s">
        <v>175927</v>
      </c>
      <c r="B67386" s="1" t="s">
        <v>86482</v>
      </c>
      <c r="C67386" s="1" t="s">
        <v>93587</v>
      </c>
      <c r="D67386" s="1" t="s">
        <v>93957</v>
      </c>
      <c r="E67386" s="1" t="s">
        <v>93591</v>
      </c>
      <c r="F67386" s="1" t="s">
        <v>175440</v>
      </c>
      <c r="G67386" s="1" t="s">
        <v>356</v>
      </c>
      <c r="H67386" s="1" t="s">
        <v>101628</v>
      </c>
      <c r="I67386">
        <v>4</v>
      </c>
    </row>
    <row r="67387" spans="1:9" x14ac:dyDescent="0.2">
      <c r="A67387" s="1" t="s">
        <v>175928</v>
      </c>
      <c r="B67387" s="1" t="s">
        <v>86482</v>
      </c>
      <c r="C67387" s="1" t="s">
        <v>93587</v>
      </c>
      <c r="D67387" s="1" t="s">
        <v>93957</v>
      </c>
      <c r="E67387" s="1" t="s">
        <v>93592</v>
      </c>
      <c r="F67387" s="1" t="s">
        <v>175442</v>
      </c>
      <c r="G67387" s="1" t="s">
        <v>356</v>
      </c>
      <c r="H67387" s="1" t="s">
        <v>110090</v>
      </c>
      <c r="I67387">
        <v>3</v>
      </c>
    </row>
    <row r="67388" spans="1:9" x14ac:dyDescent="0.2">
      <c r="A67388" s="1" t="s">
        <v>175929</v>
      </c>
      <c r="B67388" s="1" t="s">
        <v>86482</v>
      </c>
      <c r="C67388" s="1" t="s">
        <v>93587</v>
      </c>
      <c r="D67388" s="1" t="s">
        <v>93957</v>
      </c>
      <c r="E67388" s="1" t="s">
        <v>175444</v>
      </c>
      <c r="F67388" s="1" t="s">
        <v>93593</v>
      </c>
      <c r="G67388" s="1" t="s">
        <v>356</v>
      </c>
      <c r="H67388" s="1" t="s">
        <v>159856</v>
      </c>
      <c r="I67388">
        <v>3</v>
      </c>
    </row>
    <row r="67389" spans="1:9" x14ac:dyDescent="0.2">
      <c r="A67389" s="1" t="s">
        <v>175930</v>
      </c>
      <c r="B67389" s="1" t="s">
        <v>86482</v>
      </c>
      <c r="C67389" s="1" t="s">
        <v>93587</v>
      </c>
      <c r="D67389" s="1" t="s">
        <v>93957</v>
      </c>
      <c r="E67389" s="1" t="s">
        <v>93594</v>
      </c>
      <c r="F67389" s="1" t="s">
        <v>93595</v>
      </c>
      <c r="G67389" s="1" t="s">
        <v>356</v>
      </c>
      <c r="H67389" s="1" t="s">
        <v>100474</v>
      </c>
      <c r="I67389">
        <v>3</v>
      </c>
    </row>
    <row r="67390" spans="1:9" x14ac:dyDescent="0.2">
      <c r="A67390" s="1" t="s">
        <v>175931</v>
      </c>
      <c r="B67390" s="1" t="s">
        <v>86482</v>
      </c>
      <c r="C67390" s="1" t="s">
        <v>93587</v>
      </c>
      <c r="D67390" s="1" t="s">
        <v>93957</v>
      </c>
      <c r="E67390" s="1" t="s">
        <v>93596</v>
      </c>
      <c r="F67390" s="1" t="s">
        <v>94220</v>
      </c>
      <c r="G67390" s="1" t="s">
        <v>94221</v>
      </c>
      <c r="H67390" s="1" t="s">
        <v>94221</v>
      </c>
    </row>
    <row r="67391" spans="1:9" x14ac:dyDescent="0.2">
      <c r="A67391" s="1" t="s">
        <v>94221</v>
      </c>
      <c r="B67391" s="1" t="s">
        <v>94221</v>
      </c>
      <c r="C67391" s="1" t="s">
        <v>94221</v>
      </c>
      <c r="D67391" s="1" t="s">
        <v>94221</v>
      </c>
      <c r="E67391" s="1" t="s">
        <v>94221</v>
      </c>
      <c r="F67391" s="1" t="s">
        <v>94221</v>
      </c>
      <c r="G67391" s="1" t="s">
        <v>94221</v>
      </c>
      <c r="H67391" s="1" t="s">
        <v>94221</v>
      </c>
    </row>
    <row r="67392" spans="1:9" x14ac:dyDescent="0.2">
      <c r="A67392" s="1" t="s">
        <v>94221</v>
      </c>
      <c r="B67392" s="1" t="s">
        <v>94221</v>
      </c>
      <c r="C67392" s="1" t="s">
        <v>94221</v>
      </c>
      <c r="D67392" s="1" t="s">
        <v>94221</v>
      </c>
      <c r="E67392" s="1" t="s">
        <v>94221</v>
      </c>
      <c r="F67392" s="1" t="s">
        <v>94221</v>
      </c>
      <c r="G67392" s="1" t="s">
        <v>94221</v>
      </c>
      <c r="H67392" s="1" t="s">
        <v>94221</v>
      </c>
    </row>
    <row r="67393" spans="1:9" x14ac:dyDescent="0.2">
      <c r="A67393" s="1" t="s">
        <v>175447</v>
      </c>
      <c r="B67393" s="1" t="s">
        <v>175448</v>
      </c>
      <c r="C67393" s="1" t="s">
        <v>356</v>
      </c>
      <c r="D67393" s="1" t="s">
        <v>99279</v>
      </c>
      <c r="E67393" s="1" t="s">
        <v>156839</v>
      </c>
      <c r="F67393" s="1" t="s">
        <v>94221</v>
      </c>
      <c r="G67393" s="1" t="s">
        <v>94221</v>
      </c>
      <c r="H67393" s="1" t="s">
        <v>94221</v>
      </c>
    </row>
    <row r="67394" spans="1:9" x14ac:dyDescent="0.2">
      <c r="A67394" s="1" t="s">
        <v>175932</v>
      </c>
      <c r="B67394" s="1" t="s">
        <v>86482</v>
      </c>
      <c r="C67394" s="1" t="s">
        <v>93587</v>
      </c>
      <c r="D67394" s="1" t="s">
        <v>93957</v>
      </c>
      <c r="E67394" s="1" t="s">
        <v>3288</v>
      </c>
      <c r="F67394" s="1" t="s">
        <v>93597</v>
      </c>
      <c r="G67394" s="1" t="s">
        <v>356</v>
      </c>
      <c r="H67394" s="1" t="s">
        <v>99243</v>
      </c>
      <c r="I67394">
        <v>1</v>
      </c>
    </row>
    <row r="67395" spans="1:9" x14ac:dyDescent="0.2">
      <c r="A67395" s="1" t="s">
        <v>175933</v>
      </c>
      <c r="B67395" s="1" t="s">
        <v>86482</v>
      </c>
      <c r="C67395" s="1" t="s">
        <v>93587</v>
      </c>
      <c r="D67395" s="1" t="s">
        <v>93957</v>
      </c>
      <c r="E67395" s="1" t="s">
        <v>1009</v>
      </c>
      <c r="F67395" s="1" t="s">
        <v>175451</v>
      </c>
      <c r="G67395" s="1" t="s">
        <v>356</v>
      </c>
      <c r="H67395" s="1" t="s">
        <v>102935</v>
      </c>
      <c r="I67395">
        <v>2</v>
      </c>
    </row>
    <row r="67396" spans="1:9" x14ac:dyDescent="0.2">
      <c r="A67396" s="1" t="s">
        <v>175934</v>
      </c>
      <c r="B67396" s="1" t="s">
        <v>86482</v>
      </c>
      <c r="C67396" s="1" t="s">
        <v>93587</v>
      </c>
      <c r="D67396" s="1" t="s">
        <v>93957</v>
      </c>
      <c r="E67396" s="1" t="s">
        <v>24078</v>
      </c>
      <c r="F67396" s="1" t="s">
        <v>93598</v>
      </c>
      <c r="G67396" s="1" t="s">
        <v>356</v>
      </c>
      <c r="H67396" s="1" t="s">
        <v>110070</v>
      </c>
      <c r="I67396">
        <v>3</v>
      </c>
    </row>
    <row r="67397" spans="1:9" x14ac:dyDescent="0.2">
      <c r="A67397" s="1" t="s">
        <v>175935</v>
      </c>
      <c r="B67397" s="1" t="s">
        <v>86654</v>
      </c>
      <c r="C67397" s="1" t="s">
        <v>93599</v>
      </c>
      <c r="D67397" s="1" t="s">
        <v>93957</v>
      </c>
      <c r="E67397" s="1" t="s">
        <v>4997</v>
      </c>
      <c r="F67397" s="1" t="s">
        <v>93600</v>
      </c>
      <c r="G67397" s="1" t="s">
        <v>356</v>
      </c>
      <c r="H67397" s="1" t="s">
        <v>94051</v>
      </c>
    </row>
    <row r="67398" spans="1:9" x14ac:dyDescent="0.2">
      <c r="A67398" s="1" t="s">
        <v>175936</v>
      </c>
      <c r="B67398" s="1" t="s">
        <v>86654</v>
      </c>
      <c r="C67398" s="1" t="s">
        <v>93599</v>
      </c>
      <c r="D67398" s="1" t="s">
        <v>93957</v>
      </c>
      <c r="E67398" s="1" t="s">
        <v>1333</v>
      </c>
      <c r="F67398" s="1" t="s">
        <v>93601</v>
      </c>
      <c r="G67398" s="1" t="s">
        <v>356</v>
      </c>
      <c r="H67398" s="1" t="s">
        <v>99764</v>
      </c>
    </row>
    <row r="67399" spans="1:9" x14ac:dyDescent="0.2">
      <c r="A67399" s="1" t="s">
        <v>175937</v>
      </c>
      <c r="B67399" s="1" t="s">
        <v>86754</v>
      </c>
      <c r="C67399" s="1" t="s">
        <v>93602</v>
      </c>
      <c r="D67399" s="1" t="s">
        <v>93957</v>
      </c>
      <c r="E67399" s="1" t="s">
        <v>93603</v>
      </c>
      <c r="F67399" s="1" t="s">
        <v>93604</v>
      </c>
      <c r="G67399" s="1" t="s">
        <v>356</v>
      </c>
      <c r="H67399" s="1" t="s">
        <v>99077</v>
      </c>
    </row>
    <row r="67400" spans="1:9" x14ac:dyDescent="0.2">
      <c r="A67400" s="1" t="s">
        <v>175938</v>
      </c>
      <c r="B67400" s="1" t="s">
        <v>86754</v>
      </c>
      <c r="C67400" s="1" t="s">
        <v>93602</v>
      </c>
      <c r="D67400" s="1" t="s">
        <v>93957</v>
      </c>
      <c r="E67400" s="1" t="s">
        <v>93605</v>
      </c>
      <c r="F67400" s="1" t="s">
        <v>93606</v>
      </c>
      <c r="G67400" s="1" t="s">
        <v>356</v>
      </c>
      <c r="H67400" s="1" t="s">
        <v>114701</v>
      </c>
    </row>
    <row r="67401" spans="1:9" x14ac:dyDescent="0.2">
      <c r="A67401" s="1" t="s">
        <v>175939</v>
      </c>
      <c r="B67401" s="1" t="s">
        <v>86754</v>
      </c>
      <c r="C67401" s="1" t="s">
        <v>93602</v>
      </c>
      <c r="D67401" s="1" t="s">
        <v>93957</v>
      </c>
      <c r="E67401" s="1" t="s">
        <v>93607</v>
      </c>
      <c r="F67401" s="1" t="s">
        <v>93608</v>
      </c>
      <c r="G67401" s="1" t="s">
        <v>356</v>
      </c>
      <c r="H67401" s="1" t="s">
        <v>111194</v>
      </c>
    </row>
    <row r="67402" spans="1:9" x14ac:dyDescent="0.2">
      <c r="A67402" s="1" t="s">
        <v>175940</v>
      </c>
      <c r="B67402" s="1" t="s">
        <v>86754</v>
      </c>
      <c r="C67402" s="1" t="s">
        <v>93602</v>
      </c>
      <c r="D67402" s="1" t="s">
        <v>93957</v>
      </c>
      <c r="E67402" s="1" t="s">
        <v>93609</v>
      </c>
      <c r="F67402" s="1" t="s">
        <v>94220</v>
      </c>
      <c r="G67402" s="1" t="s">
        <v>94221</v>
      </c>
      <c r="H67402" s="1" t="s">
        <v>94221</v>
      </c>
    </row>
    <row r="67403" spans="1:9" x14ac:dyDescent="0.2">
      <c r="A67403" s="1" t="s">
        <v>94221</v>
      </c>
      <c r="B67403" s="1" t="s">
        <v>94221</v>
      </c>
      <c r="C67403" s="1" t="s">
        <v>94221</v>
      </c>
      <c r="D67403" s="1" t="s">
        <v>94221</v>
      </c>
      <c r="E67403" s="1" t="s">
        <v>94221</v>
      </c>
      <c r="F67403" s="1" t="s">
        <v>94221</v>
      </c>
      <c r="G67403" s="1" t="s">
        <v>94221</v>
      </c>
      <c r="H67403" s="1" t="s">
        <v>94221</v>
      </c>
    </row>
    <row r="67404" spans="1:9" x14ac:dyDescent="0.2">
      <c r="A67404" s="1" t="s">
        <v>94221</v>
      </c>
      <c r="B67404" s="1" t="s">
        <v>94221</v>
      </c>
      <c r="C67404" s="1" t="s">
        <v>94221</v>
      </c>
      <c r="D67404" s="1" t="s">
        <v>94221</v>
      </c>
      <c r="E67404" s="1" t="s">
        <v>94221</v>
      </c>
      <c r="F67404" s="1" t="s">
        <v>94221</v>
      </c>
      <c r="G67404" s="1" t="s">
        <v>94221</v>
      </c>
      <c r="H67404" s="1" t="s">
        <v>94221</v>
      </c>
    </row>
    <row r="67405" spans="1:9" x14ac:dyDescent="0.2">
      <c r="A67405" s="1" t="s">
        <v>175459</v>
      </c>
      <c r="B67405" s="1" t="s">
        <v>356</v>
      </c>
      <c r="C67405" s="1" t="s">
        <v>115768</v>
      </c>
      <c r="D67405" s="1" t="s">
        <v>120214</v>
      </c>
      <c r="E67405" s="1" t="s">
        <v>94221</v>
      </c>
      <c r="F67405" s="1" t="s">
        <v>94221</v>
      </c>
      <c r="G67405" s="1" t="s">
        <v>94221</v>
      </c>
      <c r="H67405" s="1" t="s">
        <v>94221</v>
      </c>
    </row>
    <row r="67406" spans="1:9" x14ac:dyDescent="0.2">
      <c r="A67406" s="1" t="s">
        <v>175941</v>
      </c>
      <c r="B67406" s="1" t="s">
        <v>86754</v>
      </c>
      <c r="C67406" s="1" t="s">
        <v>93602</v>
      </c>
      <c r="D67406" s="1" t="s">
        <v>93957</v>
      </c>
      <c r="E67406" s="1" t="s">
        <v>93610</v>
      </c>
      <c r="F67406" s="1" t="s">
        <v>93611</v>
      </c>
      <c r="G67406" s="1" t="s">
        <v>356</v>
      </c>
      <c r="H67406" s="1" t="s">
        <v>110320</v>
      </c>
      <c r="I67406">
        <v>1</v>
      </c>
    </row>
    <row r="67407" spans="1:9" x14ac:dyDescent="0.2">
      <c r="A67407" s="1" t="s">
        <v>175942</v>
      </c>
      <c r="B67407" s="1" t="s">
        <v>86754</v>
      </c>
      <c r="C67407" s="1" t="s">
        <v>93602</v>
      </c>
      <c r="D67407" s="1" t="s">
        <v>93957</v>
      </c>
      <c r="E67407" s="1" t="s">
        <v>93612</v>
      </c>
      <c r="F67407" s="1" t="s">
        <v>93613</v>
      </c>
      <c r="G67407" s="1" t="s">
        <v>356</v>
      </c>
      <c r="H67407" s="1" t="s">
        <v>111131</v>
      </c>
      <c r="I67407">
        <v>1</v>
      </c>
    </row>
    <row r="67408" spans="1:9" x14ac:dyDescent="0.2">
      <c r="A67408" s="1" t="s">
        <v>175943</v>
      </c>
      <c r="B67408" s="1" t="s">
        <v>86754</v>
      </c>
      <c r="C67408" s="1" t="s">
        <v>93602</v>
      </c>
      <c r="D67408" s="1" t="s">
        <v>93957</v>
      </c>
      <c r="E67408" s="1" t="s">
        <v>93614</v>
      </c>
      <c r="F67408" s="1" t="s">
        <v>93615</v>
      </c>
      <c r="G67408" s="1" t="s">
        <v>356</v>
      </c>
      <c r="H67408" s="1" t="s">
        <v>110587</v>
      </c>
      <c r="I67408">
        <v>1</v>
      </c>
    </row>
    <row r="67409" spans="1:9" x14ac:dyDescent="0.2">
      <c r="A67409" s="1" t="s">
        <v>175944</v>
      </c>
      <c r="B67409" s="1" t="s">
        <v>86754</v>
      </c>
      <c r="C67409" s="1" t="s">
        <v>93602</v>
      </c>
      <c r="D67409" s="1" t="s">
        <v>93957</v>
      </c>
      <c r="E67409" s="1" t="s">
        <v>93616</v>
      </c>
      <c r="F67409" s="1" t="s">
        <v>93617</v>
      </c>
      <c r="G67409" s="1" t="s">
        <v>356</v>
      </c>
      <c r="H67409" s="1" t="s">
        <v>124877</v>
      </c>
      <c r="I67409">
        <v>1</v>
      </c>
    </row>
    <row r="67410" spans="1:9" x14ac:dyDescent="0.2">
      <c r="A67410" s="1" t="s">
        <v>175945</v>
      </c>
      <c r="B67410" s="1" t="s">
        <v>86754</v>
      </c>
      <c r="C67410" s="1" t="s">
        <v>93602</v>
      </c>
      <c r="D67410" s="1" t="s">
        <v>93957</v>
      </c>
      <c r="E67410" s="1" t="s">
        <v>77</v>
      </c>
      <c r="F67410" s="1" t="s">
        <v>93618</v>
      </c>
      <c r="G67410" s="1" t="s">
        <v>356</v>
      </c>
      <c r="H67410" s="1" t="s">
        <v>114719</v>
      </c>
      <c r="I67410">
        <v>1</v>
      </c>
    </row>
    <row r="67411" spans="1:9" x14ac:dyDescent="0.2">
      <c r="A67411" s="1" t="s">
        <v>175946</v>
      </c>
      <c r="B67411" s="1" t="s">
        <v>86754</v>
      </c>
      <c r="C67411" s="1" t="s">
        <v>93602</v>
      </c>
      <c r="D67411" s="1" t="s">
        <v>93957</v>
      </c>
      <c r="E67411" s="1" t="s">
        <v>93619</v>
      </c>
      <c r="F67411" s="1" t="s">
        <v>93620</v>
      </c>
      <c r="G67411" s="1" t="s">
        <v>356</v>
      </c>
      <c r="H67411" s="1" t="s">
        <v>115916</v>
      </c>
      <c r="I67411">
        <v>1</v>
      </c>
    </row>
    <row r="67412" spans="1:9" x14ac:dyDescent="0.2">
      <c r="A67412" s="1" t="s">
        <v>175947</v>
      </c>
      <c r="B67412" s="1" t="s">
        <v>86812</v>
      </c>
      <c r="C67412" s="1" t="s">
        <v>34965</v>
      </c>
      <c r="D67412" s="1" t="s">
        <v>93957</v>
      </c>
      <c r="E67412" s="1" t="s">
        <v>124805</v>
      </c>
      <c r="F67412" s="1" t="s">
        <v>34968</v>
      </c>
      <c r="G67412" s="1" t="s">
        <v>356</v>
      </c>
      <c r="H67412" s="1" t="s">
        <v>124806</v>
      </c>
      <c r="I67412">
        <v>29</v>
      </c>
    </row>
    <row r="67413" spans="1:9" x14ac:dyDescent="0.2">
      <c r="A67413" s="1" t="s">
        <v>175948</v>
      </c>
      <c r="B67413" s="1" t="s">
        <v>86812</v>
      </c>
      <c r="C67413" s="1" t="s">
        <v>34965</v>
      </c>
      <c r="D67413" s="1" t="s">
        <v>93957</v>
      </c>
      <c r="E67413" s="1" t="s">
        <v>34969</v>
      </c>
      <c r="F67413" s="1" t="s">
        <v>34970</v>
      </c>
      <c r="G67413" s="1" t="s">
        <v>356</v>
      </c>
      <c r="H67413" s="1" t="s">
        <v>122626</v>
      </c>
      <c r="I67413">
        <v>30</v>
      </c>
    </row>
    <row r="67414" spans="1:9" x14ac:dyDescent="0.2">
      <c r="A67414" s="1" t="s">
        <v>175949</v>
      </c>
      <c r="B67414" s="1" t="s">
        <v>86812</v>
      </c>
      <c r="C67414" s="1" t="s">
        <v>34965</v>
      </c>
      <c r="D67414" s="1" t="s">
        <v>93957</v>
      </c>
      <c r="E67414" s="1" t="s">
        <v>34971</v>
      </c>
      <c r="F67414" s="1" t="s">
        <v>34972</v>
      </c>
      <c r="G67414" s="1" t="s">
        <v>356</v>
      </c>
      <c r="H67414" s="1" t="s">
        <v>114577</v>
      </c>
      <c r="I67414">
        <v>30</v>
      </c>
    </row>
    <row r="67415" spans="1:9" x14ac:dyDescent="0.2">
      <c r="A67415" s="1" t="s">
        <v>175950</v>
      </c>
      <c r="B67415" s="1" t="s">
        <v>86812</v>
      </c>
      <c r="C67415" s="1" t="s">
        <v>34965</v>
      </c>
      <c r="D67415" s="1" t="s">
        <v>93957</v>
      </c>
      <c r="E67415" s="1" t="s">
        <v>34957</v>
      </c>
      <c r="F67415" s="1" t="s">
        <v>124797</v>
      </c>
      <c r="G67415" s="1" t="s">
        <v>356</v>
      </c>
      <c r="H67415" s="1" t="s">
        <v>93974</v>
      </c>
      <c r="I67415">
        <v>43</v>
      </c>
    </row>
    <row r="67416" spans="1:9" x14ac:dyDescent="0.2">
      <c r="A67416" s="1" t="s">
        <v>175951</v>
      </c>
      <c r="B67416" s="1" t="s">
        <v>86812</v>
      </c>
      <c r="C67416" s="1" t="s">
        <v>34965</v>
      </c>
      <c r="D67416" s="1" t="s">
        <v>93957</v>
      </c>
      <c r="E67416" s="1" t="s">
        <v>34973</v>
      </c>
      <c r="F67416" s="1" t="s">
        <v>34974</v>
      </c>
      <c r="G67416" s="1" t="s">
        <v>356</v>
      </c>
      <c r="H67416" s="1" t="s">
        <v>124810</v>
      </c>
      <c r="I67416">
        <v>30</v>
      </c>
    </row>
    <row r="67417" spans="1:9" x14ac:dyDescent="0.2">
      <c r="A67417" s="1" t="s">
        <v>175952</v>
      </c>
      <c r="B67417" s="1" t="s">
        <v>86812</v>
      </c>
      <c r="C67417" s="1" t="s">
        <v>34965</v>
      </c>
      <c r="D67417" s="1" t="s">
        <v>93957</v>
      </c>
      <c r="E67417" s="1" t="s">
        <v>249</v>
      </c>
      <c r="F67417" s="1" t="s">
        <v>34975</v>
      </c>
      <c r="G67417" s="1" t="s">
        <v>356</v>
      </c>
      <c r="H67417" s="1" t="s">
        <v>115007</v>
      </c>
      <c r="I67417">
        <v>30</v>
      </c>
    </row>
    <row r="67418" spans="1:9" x14ac:dyDescent="0.2">
      <c r="A67418" s="1" t="s">
        <v>175953</v>
      </c>
      <c r="B67418" s="1" t="s">
        <v>86812</v>
      </c>
      <c r="C67418" s="1" t="s">
        <v>34965</v>
      </c>
      <c r="D67418" s="1" t="s">
        <v>93957</v>
      </c>
      <c r="E67418" s="1" t="s">
        <v>34976</v>
      </c>
      <c r="F67418" s="1" t="s">
        <v>34977</v>
      </c>
      <c r="G67418" s="1" t="s">
        <v>356</v>
      </c>
      <c r="H67418" s="1" t="s">
        <v>124813</v>
      </c>
      <c r="I67418">
        <v>31</v>
      </c>
    </row>
    <row r="67419" spans="1:9" x14ac:dyDescent="0.2">
      <c r="A67419" s="1" t="s">
        <v>175954</v>
      </c>
      <c r="B67419" s="1" t="s">
        <v>86812</v>
      </c>
      <c r="C67419" s="1" t="s">
        <v>34965</v>
      </c>
      <c r="D67419" s="1" t="s">
        <v>93957</v>
      </c>
      <c r="E67419" s="1" t="s">
        <v>7654</v>
      </c>
      <c r="F67419" s="1" t="s">
        <v>34978</v>
      </c>
      <c r="G67419" s="1" t="s">
        <v>356</v>
      </c>
      <c r="H67419" s="1" t="s">
        <v>100772</v>
      </c>
      <c r="I67419">
        <v>31</v>
      </c>
    </row>
    <row r="67420" spans="1:9" x14ac:dyDescent="0.2">
      <c r="A67420" s="1" t="s">
        <v>175955</v>
      </c>
      <c r="B67420" s="1" t="s">
        <v>86812</v>
      </c>
      <c r="C67420" s="1" t="s">
        <v>34965</v>
      </c>
      <c r="D67420" s="1" t="s">
        <v>93957</v>
      </c>
      <c r="E67420" s="1" t="s">
        <v>34979</v>
      </c>
      <c r="F67420" s="1" t="s">
        <v>34980</v>
      </c>
      <c r="G67420" s="1" t="s">
        <v>356</v>
      </c>
      <c r="H67420" s="1" t="s">
        <v>124816</v>
      </c>
      <c r="I67420">
        <v>31</v>
      </c>
    </row>
    <row r="67421" spans="1:9" x14ac:dyDescent="0.2">
      <c r="A67421" s="1" t="s">
        <v>175956</v>
      </c>
      <c r="B67421" s="1" t="s">
        <v>86812</v>
      </c>
      <c r="C67421" s="1" t="s">
        <v>34965</v>
      </c>
      <c r="D67421" s="1" t="s">
        <v>93957</v>
      </c>
      <c r="E67421" s="1" t="s">
        <v>383</v>
      </c>
      <c r="F67421" s="1" t="s">
        <v>34981</v>
      </c>
      <c r="G67421" s="1" t="s">
        <v>356</v>
      </c>
      <c r="H67421" s="1" t="s">
        <v>124818</v>
      </c>
      <c r="I67421">
        <v>32</v>
      </c>
    </row>
    <row r="67422" spans="1:9" x14ac:dyDescent="0.2">
      <c r="A67422" s="1" t="s">
        <v>175957</v>
      </c>
      <c r="B67422" s="1" t="s">
        <v>86812</v>
      </c>
      <c r="C67422" s="1" t="s">
        <v>35025</v>
      </c>
      <c r="D67422" s="1" t="s">
        <v>93957</v>
      </c>
      <c r="E67422" s="1" t="s">
        <v>35035</v>
      </c>
      <c r="F67422" s="1" t="s">
        <v>94220</v>
      </c>
      <c r="G67422" s="1" t="s">
        <v>94221</v>
      </c>
      <c r="H67422" s="1" t="s">
        <v>94221</v>
      </c>
    </row>
    <row r="67423" spans="1:9" x14ac:dyDescent="0.2">
      <c r="A67423" s="1" t="s">
        <v>94221</v>
      </c>
      <c r="B67423" s="1" t="s">
        <v>94221</v>
      </c>
      <c r="C67423" s="1" t="s">
        <v>94221</v>
      </c>
      <c r="D67423" s="1" t="s">
        <v>94221</v>
      </c>
      <c r="E67423" s="1" t="s">
        <v>94221</v>
      </c>
      <c r="F67423" s="1" t="s">
        <v>94221</v>
      </c>
      <c r="G67423" s="1" t="s">
        <v>94221</v>
      </c>
      <c r="H67423" s="1" t="s">
        <v>94221</v>
      </c>
    </row>
    <row r="67424" spans="1:9" x14ac:dyDescent="0.2">
      <c r="A67424" s="1" t="s">
        <v>94221</v>
      </c>
      <c r="B67424" s="1" t="s">
        <v>94221</v>
      </c>
      <c r="C67424" s="1" t="s">
        <v>94221</v>
      </c>
      <c r="D67424" s="1" t="s">
        <v>94221</v>
      </c>
      <c r="E67424" s="1" t="s">
        <v>94221</v>
      </c>
      <c r="F67424" s="1" t="s">
        <v>94221</v>
      </c>
      <c r="G67424" s="1" t="s">
        <v>94221</v>
      </c>
      <c r="H67424" s="1" t="s">
        <v>94221</v>
      </c>
    </row>
    <row r="67425" spans="1:9" x14ac:dyDescent="0.2">
      <c r="A67425" s="1" t="s">
        <v>124863</v>
      </c>
      <c r="B67425" s="1" t="s">
        <v>124864</v>
      </c>
      <c r="C67425" s="1" t="s">
        <v>124865</v>
      </c>
      <c r="D67425" s="1" t="s">
        <v>124866</v>
      </c>
      <c r="E67425" s="1" t="s">
        <v>124867</v>
      </c>
      <c r="F67425" s="1" t="s">
        <v>124868</v>
      </c>
      <c r="G67425" s="1" t="s">
        <v>124869</v>
      </c>
      <c r="H67425" s="1" t="s">
        <v>124870</v>
      </c>
    </row>
    <row r="67426" spans="1:9" x14ac:dyDescent="0.2">
      <c r="A67426" s="1" t="s">
        <v>175958</v>
      </c>
      <c r="B67426" s="1" t="s">
        <v>86812</v>
      </c>
      <c r="C67426" s="1" t="s">
        <v>35025</v>
      </c>
      <c r="D67426" s="1" t="s">
        <v>93957</v>
      </c>
      <c r="E67426" s="1" t="s">
        <v>35026</v>
      </c>
      <c r="F67426" s="1" t="s">
        <v>35027</v>
      </c>
      <c r="G67426" s="1" t="s">
        <v>356</v>
      </c>
      <c r="H67426" s="1" t="s">
        <v>99732</v>
      </c>
      <c r="I67426">
        <v>94</v>
      </c>
    </row>
    <row r="67427" spans="1:9" x14ac:dyDescent="0.2">
      <c r="A67427" s="1" t="s">
        <v>175959</v>
      </c>
      <c r="B67427" s="1" t="s">
        <v>86812</v>
      </c>
      <c r="C67427" s="1" t="s">
        <v>35025</v>
      </c>
      <c r="D67427" s="1" t="s">
        <v>93957</v>
      </c>
      <c r="E67427" s="1" t="s">
        <v>35028</v>
      </c>
      <c r="F67427" s="1" t="s">
        <v>124858</v>
      </c>
      <c r="G67427" s="1" t="s">
        <v>356</v>
      </c>
      <c r="H67427" s="1" t="s">
        <v>99168</v>
      </c>
      <c r="I67427">
        <v>1</v>
      </c>
    </row>
    <row r="67428" spans="1:9" x14ac:dyDescent="0.2">
      <c r="A67428" s="1" t="s">
        <v>175960</v>
      </c>
      <c r="B67428" s="1" t="s">
        <v>86812</v>
      </c>
      <c r="C67428" s="1" t="s">
        <v>35025</v>
      </c>
      <c r="D67428" s="1" t="s">
        <v>93957</v>
      </c>
      <c r="E67428" s="1" t="s">
        <v>35029</v>
      </c>
      <c r="F67428" s="1" t="s">
        <v>35030</v>
      </c>
      <c r="G67428" s="1" t="s">
        <v>356</v>
      </c>
      <c r="H67428" s="1" t="s">
        <v>109990</v>
      </c>
      <c r="I67428">
        <v>1</v>
      </c>
    </row>
    <row r="67429" spans="1:9" x14ac:dyDescent="0.2">
      <c r="A67429" s="1" t="s">
        <v>175961</v>
      </c>
      <c r="B67429" s="1" t="s">
        <v>86812</v>
      </c>
      <c r="C67429" s="1" t="s">
        <v>35025</v>
      </c>
      <c r="D67429" s="1" t="s">
        <v>93957</v>
      </c>
      <c r="E67429" s="1" t="s">
        <v>35031</v>
      </c>
      <c r="F67429" s="1" t="s">
        <v>35032</v>
      </c>
      <c r="G67429" s="1" t="s">
        <v>356</v>
      </c>
      <c r="H67429" s="1" t="s">
        <v>94182</v>
      </c>
      <c r="I67429">
        <v>1</v>
      </c>
    </row>
    <row r="67430" spans="1:9" x14ac:dyDescent="0.2">
      <c r="A67430" s="1" t="s">
        <v>175962</v>
      </c>
      <c r="B67430" s="1" t="s">
        <v>87770</v>
      </c>
      <c r="C67430" s="1" t="s">
        <v>40761</v>
      </c>
      <c r="D67430" s="1" t="s">
        <v>93957</v>
      </c>
      <c r="E67430" s="1" t="s">
        <v>40762</v>
      </c>
      <c r="F67430" s="1" t="s">
        <v>40763</v>
      </c>
      <c r="G67430" s="1" t="s">
        <v>356</v>
      </c>
      <c r="H67430" s="1" t="s">
        <v>109853</v>
      </c>
      <c r="I67430">
        <v>2</v>
      </c>
    </row>
    <row r="67431" spans="1:9" x14ac:dyDescent="0.2">
      <c r="A67431" s="1" t="s">
        <v>175963</v>
      </c>
      <c r="B67431" s="1" t="s">
        <v>87770</v>
      </c>
      <c r="C67431" s="1" t="s">
        <v>40761</v>
      </c>
      <c r="D67431" s="1" t="s">
        <v>93957</v>
      </c>
      <c r="E67431" s="1" t="s">
        <v>20114</v>
      </c>
      <c r="F67431" s="1" t="s">
        <v>33277</v>
      </c>
      <c r="G67431" s="1" t="s">
        <v>356</v>
      </c>
      <c r="H67431" s="1" t="s">
        <v>93964</v>
      </c>
      <c r="I67431">
        <v>2</v>
      </c>
    </row>
    <row r="67432" spans="1:9" x14ac:dyDescent="0.2">
      <c r="A67432" s="1" t="s">
        <v>175964</v>
      </c>
      <c r="B67432" s="1" t="s">
        <v>88118</v>
      </c>
      <c r="C67432" s="1" t="s">
        <v>93621</v>
      </c>
      <c r="D67432" s="1" t="s">
        <v>93957</v>
      </c>
      <c r="E67432" s="1" t="s">
        <v>93622</v>
      </c>
      <c r="F67432" s="1" t="s">
        <v>93623</v>
      </c>
      <c r="G67432" s="1" t="s">
        <v>356</v>
      </c>
      <c r="H67432" s="1" t="s">
        <v>101424</v>
      </c>
      <c r="I67432">
        <v>133</v>
      </c>
    </row>
    <row r="67433" spans="1:9" x14ac:dyDescent="0.2">
      <c r="A67433" s="1" t="s">
        <v>175965</v>
      </c>
      <c r="B67433" s="1" t="s">
        <v>88118</v>
      </c>
      <c r="C67433" s="1" t="s">
        <v>93621</v>
      </c>
      <c r="D67433" s="1" t="s">
        <v>93957</v>
      </c>
      <c r="E67433" s="1" t="s">
        <v>93624</v>
      </c>
      <c r="F67433" s="1" t="s">
        <v>175486</v>
      </c>
      <c r="G67433" s="1" t="s">
        <v>356</v>
      </c>
      <c r="H67433" s="1" t="s">
        <v>99279</v>
      </c>
      <c r="I67433">
        <v>39</v>
      </c>
    </row>
    <row r="67434" spans="1:9" x14ac:dyDescent="0.2">
      <c r="A67434" s="1" t="s">
        <v>175966</v>
      </c>
      <c r="B67434" s="1" t="s">
        <v>88118</v>
      </c>
      <c r="C67434" s="1" t="s">
        <v>93621</v>
      </c>
      <c r="D67434" s="1" t="s">
        <v>93957</v>
      </c>
      <c r="E67434" s="1" t="s">
        <v>93625</v>
      </c>
      <c r="F67434" s="1" t="s">
        <v>175488</v>
      </c>
      <c r="G67434" s="1" t="s">
        <v>356</v>
      </c>
      <c r="H67434" s="1" t="s">
        <v>124753</v>
      </c>
      <c r="I67434">
        <v>7</v>
      </c>
    </row>
    <row r="67435" spans="1:9" x14ac:dyDescent="0.2">
      <c r="A67435" s="1" t="s">
        <v>175967</v>
      </c>
      <c r="B67435" s="1" t="s">
        <v>88118</v>
      </c>
      <c r="C67435" s="1" t="s">
        <v>93621</v>
      </c>
      <c r="D67435" s="1" t="s">
        <v>93957</v>
      </c>
      <c r="E67435" s="1" t="s">
        <v>93626</v>
      </c>
      <c r="F67435" s="1" t="s">
        <v>93627</v>
      </c>
      <c r="G67435" s="1" t="s">
        <v>356</v>
      </c>
      <c r="H67435" s="1" t="s">
        <v>93989</v>
      </c>
      <c r="I67435">
        <v>10</v>
      </c>
    </row>
    <row r="67436" spans="1:9" x14ac:dyDescent="0.2">
      <c r="A67436" s="1" t="s">
        <v>175968</v>
      </c>
      <c r="B67436" s="1" t="s">
        <v>88118</v>
      </c>
      <c r="C67436" s="1" t="s">
        <v>93621</v>
      </c>
      <c r="D67436" s="1" t="s">
        <v>93957</v>
      </c>
      <c r="E67436" s="1" t="s">
        <v>93628</v>
      </c>
      <c r="F67436" s="1" t="s">
        <v>93629</v>
      </c>
      <c r="G67436" s="1" t="s">
        <v>356</v>
      </c>
      <c r="H67436" s="1" t="s">
        <v>100546</v>
      </c>
      <c r="I67436">
        <v>7</v>
      </c>
    </row>
    <row r="67437" spans="1:9" x14ac:dyDescent="0.2">
      <c r="A67437" s="1" t="s">
        <v>175969</v>
      </c>
      <c r="B67437" s="1" t="s">
        <v>88118</v>
      </c>
      <c r="C67437" s="1" t="s">
        <v>93621</v>
      </c>
      <c r="D67437" s="1" t="s">
        <v>93957</v>
      </c>
      <c r="E67437" s="1" t="s">
        <v>93630</v>
      </c>
      <c r="F67437" s="1" t="s">
        <v>93631</v>
      </c>
      <c r="G67437" s="1" t="s">
        <v>356</v>
      </c>
      <c r="H67437" s="1" t="s">
        <v>100546</v>
      </c>
      <c r="I67437">
        <v>6</v>
      </c>
    </row>
    <row r="67438" spans="1:9" x14ac:dyDescent="0.2">
      <c r="A67438" s="1" t="s">
        <v>175970</v>
      </c>
      <c r="B67438" s="1" t="s">
        <v>88118</v>
      </c>
      <c r="C67438" s="1" t="s">
        <v>93621</v>
      </c>
      <c r="D67438" s="1" t="s">
        <v>93957</v>
      </c>
      <c r="E67438" s="1" t="s">
        <v>93632</v>
      </c>
      <c r="F67438" s="1" t="s">
        <v>93633</v>
      </c>
      <c r="G67438" s="1" t="s">
        <v>356</v>
      </c>
      <c r="H67438" s="1" t="s">
        <v>102792</v>
      </c>
      <c r="I67438">
        <v>4</v>
      </c>
    </row>
    <row r="67439" spans="1:9" x14ac:dyDescent="0.2">
      <c r="A67439" s="1" t="s">
        <v>175971</v>
      </c>
      <c r="B67439" s="1" t="s">
        <v>88118</v>
      </c>
      <c r="C67439" s="1" t="s">
        <v>93621</v>
      </c>
      <c r="D67439" s="1" t="s">
        <v>93957</v>
      </c>
      <c r="E67439" s="1" t="s">
        <v>93634</v>
      </c>
      <c r="F67439" s="1" t="s">
        <v>93635</v>
      </c>
      <c r="G67439" s="1" t="s">
        <v>356</v>
      </c>
      <c r="H67439" s="1" t="s">
        <v>99527</v>
      </c>
      <c r="I67439">
        <v>4</v>
      </c>
    </row>
    <row r="67440" spans="1:9" x14ac:dyDescent="0.2">
      <c r="A67440" s="1" t="s">
        <v>175972</v>
      </c>
      <c r="B67440" s="1" t="s">
        <v>88118</v>
      </c>
      <c r="C67440" s="1" t="s">
        <v>93621</v>
      </c>
      <c r="D67440" s="1" t="s">
        <v>93957</v>
      </c>
      <c r="E67440" s="1" t="s">
        <v>93636</v>
      </c>
      <c r="F67440" s="1" t="s">
        <v>175495</v>
      </c>
      <c r="G67440" s="1" t="s">
        <v>356</v>
      </c>
      <c r="H67440" s="1" t="s">
        <v>99503</v>
      </c>
      <c r="I67440">
        <v>4</v>
      </c>
    </row>
    <row r="67441" spans="1:9" x14ac:dyDescent="0.2">
      <c r="A67441" s="1" t="s">
        <v>175973</v>
      </c>
      <c r="B67441" s="1" t="s">
        <v>88118</v>
      </c>
      <c r="C67441" s="1" t="s">
        <v>93621</v>
      </c>
      <c r="D67441" s="1" t="s">
        <v>93957</v>
      </c>
      <c r="E67441" s="1" t="s">
        <v>88274</v>
      </c>
      <c r="F67441" s="1" t="s">
        <v>169037</v>
      </c>
      <c r="G67441" s="1" t="s">
        <v>356</v>
      </c>
      <c r="H67441" s="1" t="s">
        <v>102957</v>
      </c>
      <c r="I67441">
        <v>4</v>
      </c>
    </row>
    <row r="67442" spans="1:9" x14ac:dyDescent="0.2">
      <c r="A67442" s="1" t="s">
        <v>175974</v>
      </c>
      <c r="B67442" s="1" t="s">
        <v>88581</v>
      </c>
      <c r="C67442" s="1" t="s">
        <v>93637</v>
      </c>
      <c r="D67442" s="1" t="s">
        <v>93957</v>
      </c>
      <c r="E67442" s="1" t="s">
        <v>93638</v>
      </c>
      <c r="F67442" s="1" t="s">
        <v>93639</v>
      </c>
      <c r="G67442" s="1" t="s">
        <v>356</v>
      </c>
      <c r="H67442" s="1" t="s">
        <v>99954</v>
      </c>
    </row>
    <row r="67443" spans="1:9" x14ac:dyDescent="0.2">
      <c r="A67443" s="1" t="s">
        <v>175975</v>
      </c>
      <c r="B67443" s="1" t="s">
        <v>88581</v>
      </c>
      <c r="C67443" s="1" t="s">
        <v>93637</v>
      </c>
      <c r="D67443" s="1" t="s">
        <v>93957</v>
      </c>
      <c r="E67443" s="1" t="s">
        <v>93640</v>
      </c>
      <c r="F67443" s="1" t="s">
        <v>93641</v>
      </c>
      <c r="G67443" s="1" t="s">
        <v>356</v>
      </c>
      <c r="H67443" s="1" t="s">
        <v>101905</v>
      </c>
      <c r="I67443">
        <v>1</v>
      </c>
    </row>
    <row r="67444" spans="1:9" x14ac:dyDescent="0.2">
      <c r="A67444" s="1" t="s">
        <v>175976</v>
      </c>
      <c r="B67444" s="1" t="s">
        <v>88581</v>
      </c>
      <c r="C67444" s="1" t="s">
        <v>93637</v>
      </c>
      <c r="D67444" s="1" t="s">
        <v>93957</v>
      </c>
      <c r="E67444" s="1" t="s">
        <v>93642</v>
      </c>
      <c r="F67444" s="1" t="s">
        <v>93643</v>
      </c>
      <c r="G67444" s="1" t="s">
        <v>356</v>
      </c>
      <c r="H67444" s="1" t="s">
        <v>94079</v>
      </c>
      <c r="I67444">
        <v>1</v>
      </c>
    </row>
    <row r="67445" spans="1:9" x14ac:dyDescent="0.2">
      <c r="A67445" s="1" t="s">
        <v>175977</v>
      </c>
      <c r="B67445" s="1" t="s">
        <v>88830</v>
      </c>
      <c r="C67445" s="1" t="s">
        <v>93644</v>
      </c>
      <c r="D67445" s="1" t="s">
        <v>93957</v>
      </c>
      <c r="E67445" s="1" t="s">
        <v>93645</v>
      </c>
      <c r="F67445" s="1" t="s">
        <v>175501</v>
      </c>
      <c r="G67445" s="1" t="s">
        <v>356</v>
      </c>
      <c r="H67445" s="1" t="s">
        <v>99400</v>
      </c>
      <c r="I67445">
        <v>1</v>
      </c>
    </row>
    <row r="67446" spans="1:9" x14ac:dyDescent="0.2">
      <c r="A67446" s="1" t="s">
        <v>175978</v>
      </c>
      <c r="B67446" s="1" t="s">
        <v>88830</v>
      </c>
      <c r="C67446" s="1" t="s">
        <v>93644</v>
      </c>
      <c r="D67446" s="1" t="s">
        <v>93957</v>
      </c>
      <c r="E67446" s="1" t="s">
        <v>93646</v>
      </c>
      <c r="F67446" s="1" t="s">
        <v>93647</v>
      </c>
      <c r="G67446" s="1" t="s">
        <v>356</v>
      </c>
      <c r="H67446" s="1" t="s">
        <v>94075</v>
      </c>
      <c r="I67446">
        <v>1</v>
      </c>
    </row>
    <row r="67447" spans="1:9" x14ac:dyDescent="0.2">
      <c r="A67447" s="1" t="s">
        <v>175979</v>
      </c>
      <c r="B67447" s="1" t="s">
        <v>88830</v>
      </c>
      <c r="C67447" s="1" t="s">
        <v>93644</v>
      </c>
      <c r="D67447" s="1" t="s">
        <v>93957</v>
      </c>
      <c r="E67447" s="1" t="s">
        <v>93648</v>
      </c>
      <c r="F67447" s="1" t="s">
        <v>93649</v>
      </c>
      <c r="G67447" s="1" t="s">
        <v>356</v>
      </c>
      <c r="H67447" s="1" t="s">
        <v>93999</v>
      </c>
      <c r="I67447">
        <v>1</v>
      </c>
    </row>
    <row r="67448" spans="1:9" x14ac:dyDescent="0.2">
      <c r="A67448" s="1" t="s">
        <v>175980</v>
      </c>
      <c r="B67448" s="1" t="s">
        <v>88830</v>
      </c>
      <c r="C67448" s="1" t="s">
        <v>93644</v>
      </c>
      <c r="D67448" s="1" t="s">
        <v>93957</v>
      </c>
      <c r="E67448" s="1" t="s">
        <v>93650</v>
      </c>
      <c r="F67448" s="1" t="s">
        <v>175505</v>
      </c>
      <c r="G67448" s="1" t="s">
        <v>356</v>
      </c>
      <c r="H67448" s="1" t="s">
        <v>99520</v>
      </c>
      <c r="I67448">
        <v>1</v>
      </c>
    </row>
    <row r="67449" spans="1:9" x14ac:dyDescent="0.2">
      <c r="A67449" s="1" t="s">
        <v>175981</v>
      </c>
      <c r="B67449" s="1" t="s">
        <v>88830</v>
      </c>
      <c r="C67449" s="1" t="s">
        <v>93644</v>
      </c>
      <c r="D67449" s="1" t="s">
        <v>93957</v>
      </c>
      <c r="E67449" s="1" t="s">
        <v>93651</v>
      </c>
      <c r="F67449" s="1" t="s">
        <v>175507</v>
      </c>
      <c r="G67449" s="1" t="s">
        <v>356</v>
      </c>
      <c r="H67449" s="1" t="s">
        <v>99098</v>
      </c>
      <c r="I67449">
        <v>1</v>
      </c>
    </row>
    <row r="67450" spans="1:9" x14ac:dyDescent="0.2">
      <c r="A67450" s="1" t="s">
        <v>175982</v>
      </c>
      <c r="B67450" s="1" t="s">
        <v>88830</v>
      </c>
      <c r="C67450" s="1" t="s">
        <v>93644</v>
      </c>
      <c r="D67450" s="1" t="s">
        <v>93957</v>
      </c>
      <c r="E67450" s="1" t="s">
        <v>93652</v>
      </c>
      <c r="F67450" s="1" t="s">
        <v>175509</v>
      </c>
      <c r="G67450" s="1" t="s">
        <v>356</v>
      </c>
      <c r="H67450" s="1" t="s">
        <v>125047</v>
      </c>
      <c r="I67450">
        <v>1</v>
      </c>
    </row>
    <row r="67451" spans="1:9" x14ac:dyDescent="0.2">
      <c r="A67451" s="1" t="s">
        <v>175983</v>
      </c>
      <c r="B67451" s="1" t="s">
        <v>88830</v>
      </c>
      <c r="C67451" s="1" t="s">
        <v>93644</v>
      </c>
      <c r="D67451" s="1" t="s">
        <v>93957</v>
      </c>
      <c r="E67451" s="1" t="s">
        <v>14766</v>
      </c>
      <c r="F67451" s="1" t="s">
        <v>93653</v>
      </c>
      <c r="G67451" s="1" t="s">
        <v>356</v>
      </c>
      <c r="H67451" s="1" t="s">
        <v>101566</v>
      </c>
      <c r="I67451">
        <v>1</v>
      </c>
    </row>
    <row r="67452" spans="1:9" x14ac:dyDescent="0.2">
      <c r="A67452" s="1" t="s">
        <v>175984</v>
      </c>
      <c r="B67452" s="1" t="s">
        <v>88830</v>
      </c>
      <c r="C67452" s="1" t="s">
        <v>93644</v>
      </c>
      <c r="D67452" s="1" t="s">
        <v>93957</v>
      </c>
      <c r="E67452" s="1" t="s">
        <v>175512</v>
      </c>
      <c r="F67452" s="1" t="s">
        <v>175513</v>
      </c>
      <c r="G67452" s="1" t="s">
        <v>356</v>
      </c>
      <c r="H67452" s="1" t="s">
        <v>94018</v>
      </c>
      <c r="I67452">
        <v>1</v>
      </c>
    </row>
    <row r="67453" spans="1:9" x14ac:dyDescent="0.2">
      <c r="A67453" s="1" t="s">
        <v>175985</v>
      </c>
      <c r="B67453" s="1" t="s">
        <v>88830</v>
      </c>
      <c r="C67453" s="1" t="s">
        <v>93644</v>
      </c>
      <c r="D67453" s="1" t="s">
        <v>93957</v>
      </c>
      <c r="E67453" s="1" t="s">
        <v>93654</v>
      </c>
      <c r="F67453" s="1" t="s">
        <v>93655</v>
      </c>
      <c r="G67453" s="1" t="s">
        <v>356</v>
      </c>
      <c r="H67453" s="1" t="s">
        <v>101013</v>
      </c>
      <c r="I67453">
        <v>1</v>
      </c>
    </row>
    <row r="67454" spans="1:9" x14ac:dyDescent="0.2">
      <c r="A67454" s="1" t="s">
        <v>175986</v>
      </c>
      <c r="B67454" s="1" t="s">
        <v>88830</v>
      </c>
      <c r="C67454" s="1" t="s">
        <v>93644</v>
      </c>
      <c r="D67454" s="1" t="s">
        <v>93957</v>
      </c>
      <c r="E67454" s="1" t="s">
        <v>93656</v>
      </c>
      <c r="F67454" s="1" t="s">
        <v>93657</v>
      </c>
      <c r="G67454" s="1" t="s">
        <v>356</v>
      </c>
      <c r="H67454" s="1" t="s">
        <v>94258</v>
      </c>
      <c r="I67454">
        <v>1</v>
      </c>
    </row>
    <row r="67455" spans="1:9" x14ac:dyDescent="0.2">
      <c r="A67455" s="1" t="s">
        <v>175987</v>
      </c>
      <c r="B67455" s="1" t="s">
        <v>88830</v>
      </c>
      <c r="C67455" s="1" t="s">
        <v>93658</v>
      </c>
      <c r="D67455" s="1" t="s">
        <v>93957</v>
      </c>
      <c r="E67455" s="1" t="s">
        <v>93659</v>
      </c>
      <c r="F67455" s="1" t="s">
        <v>93660</v>
      </c>
      <c r="G67455" s="1" t="s">
        <v>356</v>
      </c>
      <c r="H67455" s="1" t="s">
        <v>122612</v>
      </c>
      <c r="I67455">
        <v>117</v>
      </c>
    </row>
    <row r="67456" spans="1:9" x14ac:dyDescent="0.2">
      <c r="A67456" s="1" t="s">
        <v>175988</v>
      </c>
      <c r="B67456" s="1" t="s">
        <v>88830</v>
      </c>
      <c r="C67456" s="1" t="s">
        <v>93658</v>
      </c>
      <c r="D67456" s="1" t="s">
        <v>93957</v>
      </c>
      <c r="E67456" s="1" t="s">
        <v>93661</v>
      </c>
      <c r="F67456" s="1" t="s">
        <v>93662</v>
      </c>
      <c r="G67456" s="1" t="s">
        <v>356</v>
      </c>
      <c r="H67456" s="1" t="s">
        <v>99247</v>
      </c>
      <c r="I67456">
        <v>30</v>
      </c>
    </row>
    <row r="67457" spans="1:9" x14ac:dyDescent="0.2">
      <c r="A67457" s="1" t="s">
        <v>175989</v>
      </c>
      <c r="B67457" s="1" t="s">
        <v>88830</v>
      </c>
      <c r="C67457" s="1" t="s">
        <v>93658</v>
      </c>
      <c r="D67457" s="1" t="s">
        <v>93957</v>
      </c>
      <c r="E67457" s="1" t="s">
        <v>93663</v>
      </c>
      <c r="F67457" s="1" t="s">
        <v>93664</v>
      </c>
      <c r="G67457" s="1" t="s">
        <v>356</v>
      </c>
      <c r="H67457" s="1" t="s">
        <v>101639</v>
      </c>
      <c r="I67457">
        <v>23</v>
      </c>
    </row>
    <row r="67458" spans="1:9" x14ac:dyDescent="0.2">
      <c r="A67458" s="1" t="s">
        <v>175990</v>
      </c>
      <c r="B67458" s="1" t="s">
        <v>88830</v>
      </c>
      <c r="C67458" s="1" t="s">
        <v>93658</v>
      </c>
      <c r="D67458" s="1" t="s">
        <v>93957</v>
      </c>
      <c r="E67458" s="1" t="s">
        <v>93665</v>
      </c>
      <c r="F67458" s="1" t="s">
        <v>175520</v>
      </c>
      <c r="G67458" s="1" t="s">
        <v>356</v>
      </c>
      <c r="H67458" s="1" t="s">
        <v>133112</v>
      </c>
      <c r="I67458">
        <v>29</v>
      </c>
    </row>
    <row r="67459" spans="1:9" x14ac:dyDescent="0.2">
      <c r="A67459" s="1" t="s">
        <v>175991</v>
      </c>
      <c r="B67459" s="1" t="s">
        <v>88830</v>
      </c>
      <c r="C67459" s="1" t="s">
        <v>93658</v>
      </c>
      <c r="D67459" s="1" t="s">
        <v>93957</v>
      </c>
      <c r="E67459" s="1" t="s">
        <v>93666</v>
      </c>
      <c r="F67459" s="1" t="s">
        <v>93667</v>
      </c>
      <c r="G67459" s="1" t="s">
        <v>356</v>
      </c>
      <c r="H67459" s="1" t="s">
        <v>137194</v>
      </c>
      <c r="I67459">
        <v>24</v>
      </c>
    </row>
    <row r="67460" spans="1:9" x14ac:dyDescent="0.2">
      <c r="A67460" s="1" t="s">
        <v>175992</v>
      </c>
      <c r="B67460" s="1" t="s">
        <v>88830</v>
      </c>
      <c r="C67460" s="1" t="s">
        <v>93658</v>
      </c>
      <c r="D67460" s="1" t="s">
        <v>93957</v>
      </c>
      <c r="E67460" s="1" t="s">
        <v>9382</v>
      </c>
      <c r="F67460" s="1" t="s">
        <v>93668</v>
      </c>
      <c r="G67460" s="1" t="s">
        <v>356</v>
      </c>
      <c r="H67460" s="1" t="s">
        <v>111201</v>
      </c>
      <c r="I67460">
        <v>7</v>
      </c>
    </row>
    <row r="67461" spans="1:9" x14ac:dyDescent="0.2">
      <c r="A67461" s="1" t="s">
        <v>175993</v>
      </c>
      <c r="B67461" s="1" t="s">
        <v>88830</v>
      </c>
      <c r="C67461" s="1" t="s">
        <v>93658</v>
      </c>
      <c r="D67461" s="1" t="s">
        <v>93957</v>
      </c>
      <c r="E67461" s="1" t="s">
        <v>93669</v>
      </c>
      <c r="F67461" s="1" t="s">
        <v>93670</v>
      </c>
      <c r="G67461" s="1" t="s">
        <v>356</v>
      </c>
      <c r="H67461" s="1" t="s">
        <v>119452</v>
      </c>
      <c r="I67461">
        <v>21</v>
      </c>
    </row>
    <row r="67462" spans="1:9" x14ac:dyDescent="0.2">
      <c r="A67462" s="1" t="s">
        <v>175994</v>
      </c>
      <c r="B67462" s="1" t="s">
        <v>88830</v>
      </c>
      <c r="C67462" s="1" t="s">
        <v>93658</v>
      </c>
      <c r="D67462" s="1" t="s">
        <v>93957</v>
      </c>
      <c r="E67462" s="1" t="s">
        <v>93671</v>
      </c>
      <c r="F67462" s="1" t="s">
        <v>94220</v>
      </c>
      <c r="G67462" s="1" t="s">
        <v>94221</v>
      </c>
      <c r="H67462" s="1" t="s">
        <v>94221</v>
      </c>
    </row>
    <row r="67463" spans="1:9" x14ac:dyDescent="0.2">
      <c r="A67463" s="1" t="s">
        <v>94221</v>
      </c>
      <c r="B67463" s="1" t="s">
        <v>94221</v>
      </c>
      <c r="C67463" s="1" t="s">
        <v>94221</v>
      </c>
      <c r="D67463" s="1" t="s">
        <v>94221</v>
      </c>
      <c r="E67463" s="1" t="s">
        <v>94221</v>
      </c>
      <c r="F67463" s="1" t="s">
        <v>94221</v>
      </c>
      <c r="G67463" s="1" t="s">
        <v>94221</v>
      </c>
      <c r="H67463" s="1" t="s">
        <v>94221</v>
      </c>
    </row>
    <row r="67464" spans="1:9" x14ac:dyDescent="0.2">
      <c r="A67464" s="1" t="s">
        <v>94221</v>
      </c>
      <c r="B67464" s="1" t="s">
        <v>94221</v>
      </c>
      <c r="C67464" s="1" t="s">
        <v>94221</v>
      </c>
      <c r="D67464" s="1" t="s">
        <v>94221</v>
      </c>
      <c r="E67464" s="1" t="s">
        <v>94221</v>
      </c>
      <c r="F67464" s="1" t="s">
        <v>94221</v>
      </c>
      <c r="G67464" s="1" t="s">
        <v>94221</v>
      </c>
      <c r="H67464" s="1" t="s">
        <v>94221</v>
      </c>
    </row>
    <row r="67465" spans="1:9" x14ac:dyDescent="0.2">
      <c r="A67465" s="1" t="s">
        <v>175525</v>
      </c>
      <c r="B67465" s="1" t="s">
        <v>175526</v>
      </c>
      <c r="C67465" s="1" t="s">
        <v>175527</v>
      </c>
      <c r="D67465" s="1" t="s">
        <v>175528</v>
      </c>
      <c r="E67465" s="1" t="s">
        <v>175529</v>
      </c>
      <c r="F67465" s="1" t="s">
        <v>356</v>
      </c>
      <c r="G67465" s="1" t="s">
        <v>109792</v>
      </c>
      <c r="H67465" s="1" t="s">
        <v>158177</v>
      </c>
    </row>
    <row r="67466" spans="1:9" x14ac:dyDescent="0.2">
      <c r="A67466" s="1" t="s">
        <v>175995</v>
      </c>
      <c r="B67466" s="1" t="s">
        <v>88830</v>
      </c>
      <c r="C67466" s="1" t="s">
        <v>93658</v>
      </c>
      <c r="D67466" s="1" t="s">
        <v>93957</v>
      </c>
      <c r="E67466" s="1" t="s">
        <v>93672</v>
      </c>
      <c r="F67466" s="1" t="s">
        <v>93673</v>
      </c>
      <c r="G67466" s="1" t="s">
        <v>356</v>
      </c>
      <c r="H67466" s="1" t="s">
        <v>100095</v>
      </c>
      <c r="I67466">
        <v>4</v>
      </c>
    </row>
    <row r="67467" spans="1:9" x14ac:dyDescent="0.2">
      <c r="A67467" s="1" t="s">
        <v>175996</v>
      </c>
      <c r="B67467" s="1" t="s">
        <v>88830</v>
      </c>
      <c r="C67467" s="1" t="s">
        <v>93658</v>
      </c>
      <c r="D67467" s="1" t="s">
        <v>93957</v>
      </c>
      <c r="E67467" s="1" t="s">
        <v>93674</v>
      </c>
      <c r="F67467" s="1" t="s">
        <v>93675</v>
      </c>
      <c r="G67467" s="1" t="s">
        <v>356</v>
      </c>
      <c r="H67467" s="1" t="s">
        <v>100840</v>
      </c>
      <c r="I67467">
        <v>12</v>
      </c>
    </row>
    <row r="67468" spans="1:9" x14ac:dyDescent="0.2">
      <c r="A67468" s="1" t="s">
        <v>175997</v>
      </c>
      <c r="B67468" s="1" t="s">
        <v>89091</v>
      </c>
      <c r="C67468" s="1" t="s">
        <v>42232</v>
      </c>
      <c r="D67468" s="1" t="s">
        <v>93957</v>
      </c>
      <c r="E67468" s="1" t="s">
        <v>42233</v>
      </c>
      <c r="F67468" s="1" t="s">
        <v>42234</v>
      </c>
      <c r="G67468" s="1" t="s">
        <v>356</v>
      </c>
      <c r="H67468" s="1" t="s">
        <v>99728</v>
      </c>
      <c r="I67468">
        <v>3</v>
      </c>
    </row>
    <row r="67469" spans="1:9" x14ac:dyDescent="0.2">
      <c r="A67469" s="1" t="s">
        <v>175998</v>
      </c>
      <c r="B67469" s="1" t="s">
        <v>89091</v>
      </c>
      <c r="C67469" s="1" t="s">
        <v>42232</v>
      </c>
      <c r="D67469" s="1" t="s">
        <v>93957</v>
      </c>
      <c r="E67469" s="1" t="s">
        <v>42235</v>
      </c>
      <c r="F67469" s="1" t="s">
        <v>42236</v>
      </c>
      <c r="G67469" s="1" t="s">
        <v>356</v>
      </c>
      <c r="H67469" s="1" t="s">
        <v>100570</v>
      </c>
      <c r="I67469">
        <v>2</v>
      </c>
    </row>
    <row r="67470" spans="1:9" x14ac:dyDescent="0.2">
      <c r="A67470" s="1" t="s">
        <v>175999</v>
      </c>
      <c r="B67470" s="1" t="s">
        <v>89091</v>
      </c>
      <c r="C67470" s="1" t="s">
        <v>42232</v>
      </c>
      <c r="D67470" s="1" t="s">
        <v>93957</v>
      </c>
      <c r="E67470" s="1" t="s">
        <v>42237</v>
      </c>
      <c r="F67470" s="1" t="s">
        <v>42238</v>
      </c>
      <c r="G67470" s="1" t="s">
        <v>356</v>
      </c>
      <c r="H67470" s="1" t="s">
        <v>114551</v>
      </c>
      <c r="I67470">
        <v>1</v>
      </c>
    </row>
    <row r="67471" spans="1:9" x14ac:dyDescent="0.2">
      <c r="A67471" s="1" t="s">
        <v>176000</v>
      </c>
      <c r="B67471" s="1" t="s">
        <v>89091</v>
      </c>
      <c r="C67471" s="1" t="s">
        <v>42232</v>
      </c>
      <c r="D67471" s="1" t="s">
        <v>93957</v>
      </c>
      <c r="E67471" s="1" t="s">
        <v>42239</v>
      </c>
      <c r="F67471" s="1" t="s">
        <v>42240</v>
      </c>
      <c r="G67471" s="1" t="s">
        <v>356</v>
      </c>
      <c r="H67471" s="1" t="s">
        <v>102209</v>
      </c>
      <c r="I67471">
        <v>1</v>
      </c>
    </row>
    <row r="67472" spans="1:9" x14ac:dyDescent="0.2">
      <c r="A67472" s="1" t="s">
        <v>176001</v>
      </c>
      <c r="B67472" s="1" t="s">
        <v>89091</v>
      </c>
      <c r="C67472" s="1" t="s">
        <v>42232</v>
      </c>
      <c r="D67472" s="1" t="s">
        <v>93957</v>
      </c>
      <c r="E67472" s="1" t="s">
        <v>42243</v>
      </c>
      <c r="F67472" s="1" t="s">
        <v>130321</v>
      </c>
      <c r="G67472" s="1" t="s">
        <v>356</v>
      </c>
      <c r="H67472" s="1" t="s">
        <v>119394</v>
      </c>
      <c r="I67472">
        <v>1</v>
      </c>
    </row>
    <row r="67473" spans="1:9" x14ac:dyDescent="0.2">
      <c r="A67473" s="1" t="s">
        <v>176002</v>
      </c>
      <c r="B67473" s="1" t="s">
        <v>89091</v>
      </c>
      <c r="C67473" s="1" t="s">
        <v>42232</v>
      </c>
      <c r="D67473" s="1" t="s">
        <v>93957</v>
      </c>
      <c r="E67473" s="1" t="s">
        <v>28145</v>
      </c>
      <c r="F67473" s="1" t="s">
        <v>93676</v>
      </c>
      <c r="G67473" s="1" t="s">
        <v>356</v>
      </c>
      <c r="H67473" s="1" t="s">
        <v>159149</v>
      </c>
      <c r="I67473">
        <v>1</v>
      </c>
    </row>
    <row r="67474" spans="1:9" x14ac:dyDescent="0.2">
      <c r="A67474" s="1" t="s">
        <v>176003</v>
      </c>
      <c r="B67474" s="1" t="s">
        <v>89091</v>
      </c>
      <c r="C67474" s="1" t="s">
        <v>42232</v>
      </c>
      <c r="D67474" s="1" t="s">
        <v>93957</v>
      </c>
      <c r="E67474" s="1" t="s">
        <v>42244</v>
      </c>
      <c r="F67474" s="1" t="s">
        <v>42245</v>
      </c>
      <c r="G67474" s="1" t="s">
        <v>356</v>
      </c>
      <c r="H67474" s="1" t="s">
        <v>102080</v>
      </c>
      <c r="I67474">
        <v>1</v>
      </c>
    </row>
    <row r="67475" spans="1:9" x14ac:dyDescent="0.2">
      <c r="A67475" s="1" t="s">
        <v>176004</v>
      </c>
      <c r="B67475" s="1" t="s">
        <v>89091</v>
      </c>
      <c r="C67475" s="1" t="s">
        <v>42232</v>
      </c>
      <c r="D67475" s="1" t="s">
        <v>93957</v>
      </c>
      <c r="E67475" s="1" t="s">
        <v>42246</v>
      </c>
      <c r="F67475" s="1" t="s">
        <v>42247</v>
      </c>
      <c r="G67475" s="1" t="s">
        <v>356</v>
      </c>
      <c r="H67475" s="1" t="s">
        <v>128902</v>
      </c>
      <c r="I67475">
        <v>1</v>
      </c>
    </row>
    <row r="67476" spans="1:9" x14ac:dyDescent="0.2">
      <c r="A67476" s="1" t="s">
        <v>176005</v>
      </c>
      <c r="B67476" s="1" t="s">
        <v>89091</v>
      </c>
      <c r="C67476" s="1" t="s">
        <v>42232</v>
      </c>
      <c r="D67476" s="1" t="s">
        <v>93957</v>
      </c>
      <c r="E67476" s="1" t="s">
        <v>897</v>
      </c>
      <c r="F67476" s="1" t="s">
        <v>130325</v>
      </c>
      <c r="G67476" s="1" t="s">
        <v>356</v>
      </c>
      <c r="H67476" s="1" t="s">
        <v>94288</v>
      </c>
      <c r="I67476">
        <v>1</v>
      </c>
    </row>
    <row r="67477" spans="1:9" x14ac:dyDescent="0.2">
      <c r="A67477" s="1" t="s">
        <v>176006</v>
      </c>
      <c r="B67477" s="1" t="s">
        <v>89091</v>
      </c>
      <c r="C67477" s="1" t="s">
        <v>42232</v>
      </c>
      <c r="D67477" s="1" t="s">
        <v>93957</v>
      </c>
      <c r="E67477" s="1" t="s">
        <v>42248</v>
      </c>
      <c r="F67477" s="1" t="s">
        <v>2849</v>
      </c>
      <c r="G67477" s="1" t="s">
        <v>356</v>
      </c>
      <c r="H67477" s="1" t="s">
        <v>94202</v>
      </c>
      <c r="I67477">
        <v>1</v>
      </c>
    </row>
    <row r="67478" spans="1:9" x14ac:dyDescent="0.2">
      <c r="A67478" s="1" t="s">
        <v>176007</v>
      </c>
      <c r="B67478" s="1" t="s">
        <v>89091</v>
      </c>
      <c r="C67478" s="1" t="s">
        <v>42280</v>
      </c>
      <c r="D67478" s="1" t="s">
        <v>93957</v>
      </c>
      <c r="E67478" s="1" t="s">
        <v>72</v>
      </c>
      <c r="F67478" s="1" t="s">
        <v>42282</v>
      </c>
      <c r="G67478" s="1" t="s">
        <v>356</v>
      </c>
      <c r="H67478" s="1" t="s">
        <v>110909</v>
      </c>
      <c r="I67478">
        <v>3</v>
      </c>
    </row>
    <row r="67479" spans="1:9" x14ac:dyDescent="0.2">
      <c r="A67479" s="1" t="s">
        <v>176008</v>
      </c>
      <c r="B67479" s="1" t="s">
        <v>89091</v>
      </c>
      <c r="C67479" s="1" t="s">
        <v>42280</v>
      </c>
      <c r="D67479" s="1" t="s">
        <v>93957</v>
      </c>
      <c r="E67479" s="1" t="s">
        <v>42283</v>
      </c>
      <c r="F67479" s="1" t="s">
        <v>42284</v>
      </c>
      <c r="G67479" s="1" t="s">
        <v>356</v>
      </c>
      <c r="H67479" s="1" t="s">
        <v>101574</v>
      </c>
      <c r="I67479">
        <v>1</v>
      </c>
    </row>
    <row r="67480" spans="1:9" x14ac:dyDescent="0.2">
      <c r="A67480" s="1" t="s">
        <v>176009</v>
      </c>
      <c r="B67480" s="1" t="s">
        <v>89091</v>
      </c>
      <c r="C67480" s="1" t="s">
        <v>42280</v>
      </c>
      <c r="D67480" s="1" t="s">
        <v>93957</v>
      </c>
      <c r="E67480" s="1" t="s">
        <v>42285</v>
      </c>
      <c r="F67480" s="1" t="s">
        <v>42286</v>
      </c>
      <c r="G67480" s="1" t="s">
        <v>356</v>
      </c>
      <c r="H67480" s="1" t="s">
        <v>129087</v>
      </c>
      <c r="I67480">
        <v>1</v>
      </c>
    </row>
    <row r="67481" spans="1:9" x14ac:dyDescent="0.2">
      <c r="A67481" s="1" t="s">
        <v>176010</v>
      </c>
      <c r="B67481" s="1" t="s">
        <v>89091</v>
      </c>
      <c r="C67481" s="1" t="s">
        <v>42280</v>
      </c>
      <c r="D67481" s="1" t="s">
        <v>93957</v>
      </c>
      <c r="E67481" s="1" t="s">
        <v>29333</v>
      </c>
      <c r="F67481" s="1" t="s">
        <v>42287</v>
      </c>
      <c r="G67481" s="1" t="s">
        <v>356</v>
      </c>
      <c r="H67481" s="1" t="s">
        <v>101453</v>
      </c>
      <c r="I67481">
        <v>1</v>
      </c>
    </row>
    <row r="67482" spans="1:9" x14ac:dyDescent="0.2">
      <c r="A67482" s="1" t="s">
        <v>176011</v>
      </c>
      <c r="B67482" s="1" t="s">
        <v>89091</v>
      </c>
      <c r="C67482" s="1" t="s">
        <v>42280</v>
      </c>
      <c r="D67482" s="1" t="s">
        <v>93957</v>
      </c>
      <c r="E67482" s="1" t="s">
        <v>16411</v>
      </c>
      <c r="F67482" s="1" t="s">
        <v>42288</v>
      </c>
      <c r="G67482" s="1" t="s">
        <v>356</v>
      </c>
      <c r="H67482" s="1" t="s">
        <v>100715</v>
      </c>
      <c r="I67482">
        <v>1</v>
      </c>
    </row>
    <row r="67483" spans="1:9" x14ac:dyDescent="0.2">
      <c r="A67483" s="1" t="s">
        <v>176012</v>
      </c>
      <c r="B67483" s="1" t="s">
        <v>89091</v>
      </c>
      <c r="C67483" s="1" t="s">
        <v>42280</v>
      </c>
      <c r="D67483" s="1" t="s">
        <v>93957</v>
      </c>
      <c r="E67483" s="1" t="s">
        <v>42289</v>
      </c>
      <c r="F67483" s="1" t="s">
        <v>42290</v>
      </c>
      <c r="G67483" s="1" t="s">
        <v>356</v>
      </c>
      <c r="H67483" s="1" t="s">
        <v>94265</v>
      </c>
      <c r="I67483">
        <v>1</v>
      </c>
    </row>
    <row r="67484" spans="1:9" x14ac:dyDescent="0.2">
      <c r="A67484" s="1" t="s">
        <v>176013</v>
      </c>
      <c r="B67484" s="1" t="s">
        <v>89091</v>
      </c>
      <c r="C67484" s="1" t="s">
        <v>42280</v>
      </c>
      <c r="D67484" s="1" t="s">
        <v>93957</v>
      </c>
      <c r="E67484" s="1" t="s">
        <v>42291</v>
      </c>
      <c r="F67484" s="1" t="s">
        <v>42292</v>
      </c>
      <c r="G67484" s="1" t="s">
        <v>356</v>
      </c>
      <c r="H67484" s="1" t="s">
        <v>130361</v>
      </c>
      <c r="I67484">
        <v>1</v>
      </c>
    </row>
    <row r="67485" spans="1:9" x14ac:dyDescent="0.2">
      <c r="A67485" s="1" t="s">
        <v>176014</v>
      </c>
      <c r="B67485" s="1" t="s">
        <v>89731</v>
      </c>
      <c r="C67485" s="1" t="s">
        <v>55380</v>
      </c>
      <c r="D67485" s="1" t="s">
        <v>93957</v>
      </c>
      <c r="E67485" s="1" t="s">
        <v>55381</v>
      </c>
      <c r="F67485" s="1" t="s">
        <v>55382</v>
      </c>
      <c r="G67485" s="1" t="s">
        <v>356</v>
      </c>
      <c r="H67485" s="1" t="s">
        <v>94098</v>
      </c>
    </row>
    <row r="67486" spans="1:9" x14ac:dyDescent="0.2">
      <c r="A67486" s="1" t="s">
        <v>176015</v>
      </c>
      <c r="B67486" s="1" t="s">
        <v>89731</v>
      </c>
      <c r="C67486" s="1" t="s">
        <v>55380</v>
      </c>
      <c r="D67486" s="1" t="s">
        <v>93957</v>
      </c>
      <c r="E67486" s="1" t="s">
        <v>55383</v>
      </c>
      <c r="F67486" s="1" t="s">
        <v>55384</v>
      </c>
      <c r="G67486" s="1" t="s">
        <v>356</v>
      </c>
      <c r="H67486" s="1" t="s">
        <v>100047</v>
      </c>
    </row>
    <row r="67487" spans="1:9" x14ac:dyDescent="0.2">
      <c r="A67487" s="1" t="s">
        <v>176016</v>
      </c>
      <c r="B67487" s="1" t="s">
        <v>89731</v>
      </c>
      <c r="C67487" s="1" t="s">
        <v>55380</v>
      </c>
      <c r="D67487" s="1" t="s">
        <v>93957</v>
      </c>
      <c r="E67487" s="1" t="s">
        <v>55385</v>
      </c>
      <c r="F67487" s="1" t="s">
        <v>55386</v>
      </c>
      <c r="G67487" s="1" t="s">
        <v>356</v>
      </c>
      <c r="H67487" s="1" t="s">
        <v>101073</v>
      </c>
    </row>
    <row r="67488" spans="1:9" x14ac:dyDescent="0.2">
      <c r="A67488" s="1" t="s">
        <v>176017</v>
      </c>
      <c r="B67488" s="1" t="s">
        <v>89731</v>
      </c>
      <c r="C67488" s="1" t="s">
        <v>55380</v>
      </c>
      <c r="D67488" s="1" t="s">
        <v>93957</v>
      </c>
      <c r="E67488" s="1" t="s">
        <v>55387</v>
      </c>
      <c r="F67488" s="1" t="s">
        <v>55388</v>
      </c>
      <c r="G67488" s="1" t="s">
        <v>356</v>
      </c>
      <c r="H67488" s="1" t="s">
        <v>111201</v>
      </c>
      <c r="I67488">
        <v>4</v>
      </c>
    </row>
    <row r="67489" spans="1:9" x14ac:dyDescent="0.2">
      <c r="A67489" s="1" t="s">
        <v>176018</v>
      </c>
      <c r="B67489" s="1" t="s">
        <v>89731</v>
      </c>
      <c r="C67489" s="1" t="s">
        <v>55380</v>
      </c>
      <c r="D67489" s="1" t="s">
        <v>93957</v>
      </c>
      <c r="E67489" s="1" t="s">
        <v>140066</v>
      </c>
      <c r="F67489" s="1" t="s">
        <v>55389</v>
      </c>
      <c r="G67489" s="1" t="s">
        <v>356</v>
      </c>
      <c r="H67489" s="1" t="s">
        <v>100863</v>
      </c>
      <c r="I67489">
        <v>4</v>
      </c>
    </row>
    <row r="67490" spans="1:9" x14ac:dyDescent="0.2">
      <c r="A67490" s="1" t="s">
        <v>176019</v>
      </c>
      <c r="B67490" s="1" t="s">
        <v>89731</v>
      </c>
      <c r="C67490" s="1" t="s">
        <v>55380</v>
      </c>
      <c r="D67490" s="1" t="s">
        <v>93957</v>
      </c>
      <c r="E67490" s="1" t="s">
        <v>55390</v>
      </c>
      <c r="F67490" s="1" t="s">
        <v>55391</v>
      </c>
      <c r="G67490" s="1" t="s">
        <v>356</v>
      </c>
      <c r="H67490" s="1" t="s">
        <v>94341</v>
      </c>
      <c r="I67490">
        <v>4</v>
      </c>
    </row>
    <row r="67491" spans="1:9" x14ac:dyDescent="0.2">
      <c r="A67491" s="1" t="s">
        <v>176020</v>
      </c>
      <c r="B67491" s="1" t="s">
        <v>89731</v>
      </c>
      <c r="C67491" s="1" t="s">
        <v>55380</v>
      </c>
      <c r="D67491" s="1" t="s">
        <v>93957</v>
      </c>
      <c r="E67491" s="1" t="s">
        <v>55392</v>
      </c>
      <c r="F67491" s="1" t="s">
        <v>55393</v>
      </c>
      <c r="G67491" s="1" t="s">
        <v>356</v>
      </c>
      <c r="H67491" s="1" t="s">
        <v>109827</v>
      </c>
      <c r="I67491">
        <v>2</v>
      </c>
    </row>
    <row r="67492" spans="1:9" x14ac:dyDescent="0.2">
      <c r="A67492" s="1" t="s">
        <v>176021</v>
      </c>
      <c r="B67492" s="1" t="s">
        <v>89731</v>
      </c>
      <c r="C67492" s="1" t="s">
        <v>55380</v>
      </c>
      <c r="D67492" s="1" t="s">
        <v>93957</v>
      </c>
      <c r="E67492" s="1" t="s">
        <v>794</v>
      </c>
      <c r="F67492" s="1" t="s">
        <v>55394</v>
      </c>
      <c r="G67492" s="1" t="s">
        <v>356</v>
      </c>
      <c r="H67492" s="1" t="s">
        <v>100715</v>
      </c>
      <c r="I67492">
        <v>2</v>
      </c>
    </row>
    <row r="67493" spans="1:9" x14ac:dyDescent="0.2">
      <c r="A67493" s="1" t="s">
        <v>176022</v>
      </c>
      <c r="B67493" s="1" t="s">
        <v>89731</v>
      </c>
      <c r="C67493" s="1" t="s">
        <v>55380</v>
      </c>
      <c r="D67493" s="1" t="s">
        <v>93957</v>
      </c>
      <c r="E67493" s="1" t="s">
        <v>55395</v>
      </c>
      <c r="F67493" s="1" t="s">
        <v>55396</v>
      </c>
      <c r="G67493" s="1" t="s">
        <v>356</v>
      </c>
      <c r="H67493" s="1" t="s">
        <v>99463</v>
      </c>
      <c r="I67493">
        <v>2</v>
      </c>
    </row>
    <row r="67494" spans="1:9" x14ac:dyDescent="0.2">
      <c r="A67494" s="1" t="s">
        <v>176023</v>
      </c>
      <c r="B67494" s="1" t="s">
        <v>89731</v>
      </c>
      <c r="C67494" s="1" t="s">
        <v>55380</v>
      </c>
      <c r="D67494" s="1" t="s">
        <v>93957</v>
      </c>
      <c r="E67494" s="1" t="s">
        <v>55397</v>
      </c>
      <c r="F67494" s="1" t="s">
        <v>55398</v>
      </c>
      <c r="G67494" s="1" t="s">
        <v>356</v>
      </c>
      <c r="H67494" s="1" t="s">
        <v>100715</v>
      </c>
      <c r="I67494">
        <v>1</v>
      </c>
    </row>
    <row r="67495" spans="1:9" x14ac:dyDescent="0.2">
      <c r="A67495" s="1" t="s">
        <v>176024</v>
      </c>
      <c r="B67495" s="1" t="s">
        <v>90073</v>
      </c>
      <c r="C67495" s="1" t="s">
        <v>93677</v>
      </c>
      <c r="D67495" s="1" t="s">
        <v>93957</v>
      </c>
      <c r="E67495" s="1" t="s">
        <v>63593</v>
      </c>
      <c r="F67495" s="1" t="s">
        <v>63594</v>
      </c>
      <c r="G67495" s="1" t="s">
        <v>356</v>
      </c>
      <c r="H67495" s="1" t="s">
        <v>94333</v>
      </c>
      <c r="I67495">
        <v>25</v>
      </c>
    </row>
    <row r="67496" spans="1:9" x14ac:dyDescent="0.2">
      <c r="A67496" s="1" t="s">
        <v>176025</v>
      </c>
      <c r="B67496" s="1" t="s">
        <v>90073</v>
      </c>
      <c r="C67496" s="1" t="s">
        <v>93677</v>
      </c>
      <c r="D67496" s="1" t="s">
        <v>93957</v>
      </c>
      <c r="E67496" s="1" t="s">
        <v>63595</v>
      </c>
      <c r="F67496" s="1" t="s">
        <v>146101</v>
      </c>
      <c r="G67496" s="1" t="s">
        <v>356</v>
      </c>
      <c r="H67496" s="1" t="s">
        <v>129769</v>
      </c>
      <c r="I67496">
        <v>40</v>
      </c>
    </row>
    <row r="67497" spans="1:9" x14ac:dyDescent="0.2">
      <c r="A67497" s="1" t="s">
        <v>176026</v>
      </c>
      <c r="B67497" s="1" t="s">
        <v>90073</v>
      </c>
      <c r="C67497" s="1" t="s">
        <v>93677</v>
      </c>
      <c r="D67497" s="1" t="s">
        <v>93957</v>
      </c>
      <c r="E67497" s="1" t="s">
        <v>5075</v>
      </c>
      <c r="F67497" s="1" t="s">
        <v>63598</v>
      </c>
      <c r="G67497" s="1" t="s">
        <v>356</v>
      </c>
      <c r="H67497" s="1" t="s">
        <v>110259</v>
      </c>
      <c r="I67497">
        <v>12</v>
      </c>
    </row>
    <row r="67498" spans="1:9" x14ac:dyDescent="0.2">
      <c r="A67498" s="1" t="s">
        <v>176027</v>
      </c>
      <c r="B67498" s="1" t="s">
        <v>90073</v>
      </c>
      <c r="C67498" s="1" t="s">
        <v>93677</v>
      </c>
      <c r="D67498" s="1" t="s">
        <v>93957</v>
      </c>
      <c r="E67498" s="1" t="s">
        <v>63596</v>
      </c>
      <c r="F67498" s="1" t="s">
        <v>63597</v>
      </c>
      <c r="G67498" s="1" t="s">
        <v>356</v>
      </c>
      <c r="H67498" s="1" t="s">
        <v>114511</v>
      </c>
      <c r="I67498">
        <v>15</v>
      </c>
    </row>
    <row r="67499" spans="1:9" x14ac:dyDescent="0.2">
      <c r="A67499" s="1" t="s">
        <v>176028</v>
      </c>
      <c r="B67499" s="1" t="s">
        <v>90073</v>
      </c>
      <c r="C67499" s="1" t="s">
        <v>93677</v>
      </c>
      <c r="D67499" s="1" t="s">
        <v>93957</v>
      </c>
      <c r="E67499" s="1" t="s">
        <v>63599</v>
      </c>
      <c r="F67499" s="1" t="s">
        <v>63600</v>
      </c>
      <c r="G67499" s="1" t="s">
        <v>356</v>
      </c>
      <c r="H67499" s="1" t="s">
        <v>100487</v>
      </c>
      <c r="I67499">
        <v>6</v>
      </c>
    </row>
    <row r="67500" spans="1:9" x14ac:dyDescent="0.2">
      <c r="A67500" s="1" t="s">
        <v>176029</v>
      </c>
      <c r="B67500" s="1" t="s">
        <v>90073</v>
      </c>
      <c r="C67500" s="1" t="s">
        <v>93677</v>
      </c>
      <c r="D67500" s="1" t="s">
        <v>93957</v>
      </c>
      <c r="E67500" s="1" t="s">
        <v>63601</v>
      </c>
      <c r="F67500" s="1" t="s">
        <v>63602</v>
      </c>
      <c r="G67500" s="1" t="s">
        <v>356</v>
      </c>
      <c r="H67500" s="1" t="s">
        <v>129833</v>
      </c>
      <c r="I67500">
        <v>19</v>
      </c>
    </row>
    <row r="67501" spans="1:9" x14ac:dyDescent="0.2">
      <c r="A67501" s="1" t="s">
        <v>176030</v>
      </c>
      <c r="B67501" s="1" t="s">
        <v>90073</v>
      </c>
      <c r="C67501" s="1" t="s">
        <v>93677</v>
      </c>
      <c r="D67501" s="1" t="s">
        <v>93957</v>
      </c>
      <c r="E67501" s="1" t="s">
        <v>63605</v>
      </c>
      <c r="F67501" s="1" t="s">
        <v>63606</v>
      </c>
      <c r="G67501" s="1" t="s">
        <v>356</v>
      </c>
      <c r="H67501" s="1" t="s">
        <v>100483</v>
      </c>
      <c r="I67501">
        <v>9</v>
      </c>
    </row>
    <row r="67502" spans="1:9" x14ac:dyDescent="0.2">
      <c r="A67502" s="1" t="s">
        <v>176031</v>
      </c>
      <c r="B67502" s="1" t="s">
        <v>90073</v>
      </c>
      <c r="C67502" s="1" t="s">
        <v>93677</v>
      </c>
      <c r="D67502" s="1" t="s">
        <v>93957</v>
      </c>
      <c r="E67502" s="1" t="s">
        <v>63603</v>
      </c>
      <c r="F67502" s="1" t="s">
        <v>63604</v>
      </c>
      <c r="G67502" s="1" t="s">
        <v>356</v>
      </c>
      <c r="H67502" s="1" t="s">
        <v>110061</v>
      </c>
      <c r="I67502">
        <v>9</v>
      </c>
    </row>
    <row r="67503" spans="1:9" x14ac:dyDescent="0.2">
      <c r="A67503" s="1" t="s">
        <v>176032</v>
      </c>
      <c r="B67503" s="1" t="s">
        <v>90073</v>
      </c>
      <c r="C67503" s="1" t="s">
        <v>93677</v>
      </c>
      <c r="D67503" s="1" t="s">
        <v>93957</v>
      </c>
      <c r="E67503" s="1" t="s">
        <v>62008</v>
      </c>
      <c r="F67503" s="1" t="s">
        <v>63607</v>
      </c>
      <c r="G67503" s="1" t="s">
        <v>356</v>
      </c>
      <c r="H67503" s="1" t="s">
        <v>102973</v>
      </c>
      <c r="I67503">
        <v>5</v>
      </c>
    </row>
    <row r="67504" spans="1:9" x14ac:dyDescent="0.2">
      <c r="A67504" s="1" t="s">
        <v>176033</v>
      </c>
      <c r="B67504" s="1" t="s">
        <v>90073</v>
      </c>
      <c r="C67504" s="1" t="s">
        <v>93677</v>
      </c>
      <c r="D67504" s="1" t="s">
        <v>93957</v>
      </c>
      <c r="E67504" s="1" t="s">
        <v>63610</v>
      </c>
      <c r="F67504" s="1" t="s">
        <v>146112</v>
      </c>
      <c r="G67504" s="1" t="s">
        <v>356</v>
      </c>
      <c r="H67504" s="1" t="s">
        <v>99544</v>
      </c>
      <c r="I67504">
        <v>2</v>
      </c>
    </row>
    <row r="67505" spans="1:9" x14ac:dyDescent="0.2">
      <c r="A67505" s="1" t="s">
        <v>176034</v>
      </c>
      <c r="B67505" s="1" t="s">
        <v>90329</v>
      </c>
      <c r="C67505" s="1" t="s">
        <v>93678</v>
      </c>
      <c r="D67505" s="1" t="s">
        <v>93957</v>
      </c>
      <c r="E67505" s="1" t="s">
        <v>93679</v>
      </c>
      <c r="F67505" s="1" t="s">
        <v>175570</v>
      </c>
      <c r="G67505" s="1" t="s">
        <v>356</v>
      </c>
      <c r="H67505" s="1" t="s">
        <v>102957</v>
      </c>
      <c r="I67505">
        <v>22</v>
      </c>
    </row>
    <row r="67506" spans="1:9" x14ac:dyDescent="0.2">
      <c r="A67506" s="1" t="s">
        <v>176035</v>
      </c>
      <c r="B67506" s="1" t="s">
        <v>90329</v>
      </c>
      <c r="C67506" s="1" t="s">
        <v>93678</v>
      </c>
      <c r="D67506" s="1" t="s">
        <v>93957</v>
      </c>
      <c r="E67506" s="1" t="s">
        <v>93680</v>
      </c>
      <c r="F67506" s="1" t="s">
        <v>93681</v>
      </c>
      <c r="G67506" s="1" t="s">
        <v>356</v>
      </c>
      <c r="H67506" s="1" t="s">
        <v>99293</v>
      </c>
      <c r="I67506">
        <v>2</v>
      </c>
    </row>
    <row r="67507" spans="1:9" x14ac:dyDescent="0.2">
      <c r="A67507" s="1" t="s">
        <v>176036</v>
      </c>
      <c r="B67507" s="1" t="s">
        <v>90329</v>
      </c>
      <c r="C67507" s="1" t="s">
        <v>93678</v>
      </c>
      <c r="D67507" s="1" t="s">
        <v>93957</v>
      </c>
      <c r="E67507" s="1" t="s">
        <v>93682</v>
      </c>
      <c r="F67507" s="1" t="s">
        <v>93683</v>
      </c>
      <c r="G67507" s="1" t="s">
        <v>356</v>
      </c>
      <c r="H67507" s="1" t="s">
        <v>99728</v>
      </c>
      <c r="I67507">
        <v>2</v>
      </c>
    </row>
    <row r="67508" spans="1:9" x14ac:dyDescent="0.2">
      <c r="A67508" s="1" t="s">
        <v>176037</v>
      </c>
      <c r="B67508" s="1" t="s">
        <v>90329</v>
      </c>
      <c r="C67508" s="1" t="s">
        <v>93678</v>
      </c>
      <c r="D67508" s="1" t="s">
        <v>93957</v>
      </c>
      <c r="E67508" s="1" t="s">
        <v>93684</v>
      </c>
      <c r="F67508" s="1" t="s">
        <v>175574</v>
      </c>
      <c r="G67508" s="1" t="s">
        <v>356</v>
      </c>
      <c r="H67508" s="1" t="s">
        <v>99734</v>
      </c>
      <c r="I67508">
        <v>3</v>
      </c>
    </row>
    <row r="67509" spans="1:9" x14ac:dyDescent="0.2">
      <c r="A67509" s="1" t="s">
        <v>176038</v>
      </c>
      <c r="B67509" s="1" t="s">
        <v>90329</v>
      </c>
      <c r="C67509" s="1" t="s">
        <v>93678</v>
      </c>
      <c r="D67509" s="1" t="s">
        <v>93957</v>
      </c>
      <c r="E67509" s="1" t="s">
        <v>93685</v>
      </c>
      <c r="F67509" s="1" t="s">
        <v>175576</v>
      </c>
      <c r="G67509" s="1" t="s">
        <v>356</v>
      </c>
      <c r="H67509" s="1" t="s">
        <v>102182</v>
      </c>
      <c r="I67509">
        <v>1</v>
      </c>
    </row>
    <row r="67510" spans="1:9" x14ac:dyDescent="0.2">
      <c r="A67510" s="1" t="s">
        <v>176039</v>
      </c>
      <c r="B67510" s="1" t="s">
        <v>90329</v>
      </c>
      <c r="C67510" s="1" t="s">
        <v>93678</v>
      </c>
      <c r="D67510" s="1" t="s">
        <v>93957</v>
      </c>
      <c r="E67510" s="1" t="s">
        <v>93686</v>
      </c>
      <c r="F67510" s="1" t="s">
        <v>175578</v>
      </c>
      <c r="G67510" s="1" t="s">
        <v>356</v>
      </c>
      <c r="H67510" s="1" t="s">
        <v>99455</v>
      </c>
      <c r="I67510">
        <v>1</v>
      </c>
    </row>
    <row r="67511" spans="1:9" x14ac:dyDescent="0.2">
      <c r="A67511" s="1" t="s">
        <v>176040</v>
      </c>
      <c r="B67511" s="1" t="s">
        <v>90329</v>
      </c>
      <c r="C67511" s="1" t="s">
        <v>93678</v>
      </c>
      <c r="D67511" s="1" t="s">
        <v>93957</v>
      </c>
      <c r="E67511" s="1" t="s">
        <v>93687</v>
      </c>
      <c r="F67511" s="1" t="s">
        <v>175580</v>
      </c>
      <c r="G67511" s="1" t="s">
        <v>356</v>
      </c>
      <c r="H67511" s="1" t="s">
        <v>102070</v>
      </c>
      <c r="I67511">
        <v>2</v>
      </c>
    </row>
    <row r="67512" spans="1:9" x14ac:dyDescent="0.2">
      <c r="A67512" s="1" t="s">
        <v>176041</v>
      </c>
      <c r="B67512" s="1" t="s">
        <v>90329</v>
      </c>
      <c r="C67512" s="1" t="s">
        <v>93678</v>
      </c>
      <c r="D67512" s="1" t="s">
        <v>93957</v>
      </c>
      <c r="E67512" s="1" t="s">
        <v>93688</v>
      </c>
      <c r="F67512" s="1" t="s">
        <v>175582</v>
      </c>
      <c r="G67512" s="1" t="s">
        <v>356</v>
      </c>
      <c r="H67512" s="1" t="s">
        <v>99117</v>
      </c>
      <c r="I67512">
        <v>2</v>
      </c>
    </row>
    <row r="67513" spans="1:9" x14ac:dyDescent="0.2">
      <c r="A67513" s="1" t="s">
        <v>176042</v>
      </c>
      <c r="B67513" s="1" t="s">
        <v>90329</v>
      </c>
      <c r="C67513" s="1" t="s">
        <v>93678</v>
      </c>
      <c r="D67513" s="1" t="s">
        <v>93957</v>
      </c>
      <c r="E67513" s="1" t="s">
        <v>93689</v>
      </c>
      <c r="F67513" s="1" t="s">
        <v>93690</v>
      </c>
      <c r="G67513" s="1" t="s">
        <v>356</v>
      </c>
      <c r="H67513" s="1" t="s">
        <v>100383</v>
      </c>
      <c r="I67513">
        <v>2</v>
      </c>
    </row>
    <row r="67514" spans="1:9" x14ac:dyDescent="0.2">
      <c r="A67514" s="1" t="s">
        <v>176043</v>
      </c>
      <c r="B67514" s="1" t="s">
        <v>90329</v>
      </c>
      <c r="C67514" s="1" t="s">
        <v>93678</v>
      </c>
      <c r="D67514" s="1" t="s">
        <v>93957</v>
      </c>
      <c r="E67514" s="1" t="s">
        <v>93691</v>
      </c>
      <c r="F67514" s="1" t="s">
        <v>175585</v>
      </c>
      <c r="G67514" s="1" t="s">
        <v>356</v>
      </c>
      <c r="H67514" s="1" t="s">
        <v>114155</v>
      </c>
      <c r="I67514">
        <v>1</v>
      </c>
    </row>
    <row r="67515" spans="1:9" x14ac:dyDescent="0.2">
      <c r="A67515" s="1" t="s">
        <v>176044</v>
      </c>
      <c r="B67515" s="1" t="s">
        <v>90555</v>
      </c>
      <c r="C67515" s="1" t="s">
        <v>73085</v>
      </c>
      <c r="D67515" s="1" t="s">
        <v>93957</v>
      </c>
      <c r="E67515" s="1" t="s">
        <v>73086</v>
      </c>
      <c r="F67515" s="1" t="s">
        <v>73087</v>
      </c>
      <c r="G67515" s="1" t="s">
        <v>356</v>
      </c>
      <c r="H67515" s="1" t="s">
        <v>94256</v>
      </c>
    </row>
    <row r="67516" spans="1:9" x14ac:dyDescent="0.2">
      <c r="A67516" s="1" t="s">
        <v>176045</v>
      </c>
      <c r="B67516" s="1" t="s">
        <v>90555</v>
      </c>
      <c r="C67516" s="1" t="s">
        <v>73085</v>
      </c>
      <c r="D67516" s="1" t="s">
        <v>93957</v>
      </c>
      <c r="E67516" s="1" t="s">
        <v>5075</v>
      </c>
      <c r="F67516" s="1" t="s">
        <v>73088</v>
      </c>
      <c r="G67516" s="1" t="s">
        <v>356</v>
      </c>
      <c r="H67516" s="1" t="s">
        <v>100733</v>
      </c>
    </row>
    <row r="67517" spans="1:9" x14ac:dyDescent="0.2">
      <c r="A67517" s="1" t="s">
        <v>176046</v>
      </c>
      <c r="B67517" s="1" t="s">
        <v>90555</v>
      </c>
      <c r="C67517" s="1" t="s">
        <v>73085</v>
      </c>
      <c r="D67517" s="1" t="s">
        <v>93957</v>
      </c>
      <c r="E67517" s="1" t="s">
        <v>73089</v>
      </c>
      <c r="F67517" s="1" t="s">
        <v>73090</v>
      </c>
      <c r="G67517" s="1" t="s">
        <v>356</v>
      </c>
      <c r="H67517" s="1" t="s">
        <v>101481</v>
      </c>
    </row>
    <row r="67518" spans="1:9" x14ac:dyDescent="0.2">
      <c r="A67518" s="1" t="s">
        <v>176047</v>
      </c>
      <c r="B67518" s="1" t="s">
        <v>90555</v>
      </c>
      <c r="C67518" s="1" t="s">
        <v>73085</v>
      </c>
      <c r="D67518" s="1" t="s">
        <v>93957</v>
      </c>
      <c r="E67518" s="1" t="s">
        <v>73091</v>
      </c>
      <c r="F67518" s="1" t="s">
        <v>73092</v>
      </c>
      <c r="G67518" s="1" t="s">
        <v>356</v>
      </c>
      <c r="H67518" s="1" t="s">
        <v>99503</v>
      </c>
    </row>
    <row r="67519" spans="1:9" x14ac:dyDescent="0.2">
      <c r="A67519" s="1" t="s">
        <v>176048</v>
      </c>
      <c r="B67519" s="1" t="s">
        <v>90555</v>
      </c>
      <c r="C67519" s="1" t="s">
        <v>73085</v>
      </c>
      <c r="D67519" s="1" t="s">
        <v>93957</v>
      </c>
      <c r="E67519" s="1" t="s">
        <v>3454</v>
      </c>
      <c r="F67519" s="1" t="s">
        <v>73093</v>
      </c>
      <c r="G67519" s="1" t="s">
        <v>356</v>
      </c>
      <c r="H67519" s="1" t="s">
        <v>100068</v>
      </c>
    </row>
    <row r="67520" spans="1:9" x14ac:dyDescent="0.2">
      <c r="A67520" s="1" t="s">
        <v>176049</v>
      </c>
      <c r="B67520" s="1" t="s">
        <v>90555</v>
      </c>
      <c r="C67520" s="1" t="s">
        <v>73085</v>
      </c>
      <c r="D67520" s="1" t="s">
        <v>93957</v>
      </c>
      <c r="E67520" s="1" t="s">
        <v>73094</v>
      </c>
      <c r="F67520" s="1" t="s">
        <v>73095</v>
      </c>
      <c r="G67520" s="1" t="s">
        <v>356</v>
      </c>
      <c r="H67520" s="1" t="s">
        <v>94269</v>
      </c>
    </row>
    <row r="67521" spans="1:9" x14ac:dyDescent="0.2">
      <c r="A67521" s="1" t="s">
        <v>176050</v>
      </c>
      <c r="B67521" s="1" t="s">
        <v>90555</v>
      </c>
      <c r="C67521" s="1" t="s">
        <v>73085</v>
      </c>
      <c r="D67521" s="1" t="s">
        <v>93957</v>
      </c>
      <c r="E67521" s="1" t="s">
        <v>73096</v>
      </c>
      <c r="F67521" s="1" t="s">
        <v>73097</v>
      </c>
      <c r="G67521" s="1" t="s">
        <v>356</v>
      </c>
      <c r="H67521" s="1" t="s">
        <v>99485</v>
      </c>
    </row>
    <row r="67522" spans="1:9" x14ac:dyDescent="0.2">
      <c r="A67522" s="1" t="s">
        <v>176051</v>
      </c>
      <c r="B67522" s="1" t="s">
        <v>90555</v>
      </c>
      <c r="C67522" s="1" t="s">
        <v>73085</v>
      </c>
      <c r="D67522" s="1" t="s">
        <v>93957</v>
      </c>
      <c r="E67522" s="1" t="s">
        <v>73098</v>
      </c>
      <c r="F67522" s="1" t="s">
        <v>73099</v>
      </c>
      <c r="G67522" s="1" t="s">
        <v>356</v>
      </c>
      <c r="H67522" s="1" t="s">
        <v>102247</v>
      </c>
    </row>
    <row r="67523" spans="1:9" x14ac:dyDescent="0.2">
      <c r="A67523" s="1" t="s">
        <v>176052</v>
      </c>
      <c r="B67523" s="1" t="s">
        <v>90555</v>
      </c>
      <c r="C67523" s="1" t="s">
        <v>73085</v>
      </c>
      <c r="D67523" s="1" t="s">
        <v>93957</v>
      </c>
      <c r="E67523" s="1" t="s">
        <v>73100</v>
      </c>
      <c r="F67523" s="1" t="s">
        <v>73101</v>
      </c>
      <c r="G67523" s="1" t="s">
        <v>356</v>
      </c>
      <c r="H67523" s="1" t="s">
        <v>99531</v>
      </c>
    </row>
    <row r="67524" spans="1:9" x14ac:dyDescent="0.2">
      <c r="A67524" s="1" t="s">
        <v>176053</v>
      </c>
      <c r="B67524" s="1" t="s">
        <v>90555</v>
      </c>
      <c r="C67524" s="1" t="s">
        <v>73085</v>
      </c>
      <c r="D67524" s="1" t="s">
        <v>93957</v>
      </c>
      <c r="E67524" s="1" t="s">
        <v>73102</v>
      </c>
      <c r="F67524" s="1" t="s">
        <v>73103</v>
      </c>
      <c r="G67524" s="1" t="s">
        <v>356</v>
      </c>
      <c r="H67524" s="1" t="s">
        <v>99721</v>
      </c>
    </row>
    <row r="67525" spans="1:9" x14ac:dyDescent="0.2">
      <c r="A67525" s="1" t="s">
        <v>176054</v>
      </c>
      <c r="B67525" s="1" t="s">
        <v>90560</v>
      </c>
      <c r="C67525" s="1" t="s">
        <v>93692</v>
      </c>
      <c r="D67525" s="1" t="s">
        <v>93957</v>
      </c>
      <c r="E67525" s="1" t="s">
        <v>63449</v>
      </c>
      <c r="F67525" s="1" t="s">
        <v>93693</v>
      </c>
      <c r="G67525" s="1" t="s">
        <v>356</v>
      </c>
      <c r="H67525" s="1" t="s">
        <v>100471</v>
      </c>
    </row>
    <row r="67526" spans="1:9" x14ac:dyDescent="0.2">
      <c r="A67526" s="1" t="s">
        <v>176055</v>
      </c>
      <c r="B67526" s="1" t="s">
        <v>92442</v>
      </c>
      <c r="C67526" s="1" t="s">
        <v>66442</v>
      </c>
      <c r="D67526" s="1" t="s">
        <v>93957</v>
      </c>
      <c r="E67526" s="1" t="s">
        <v>66443</v>
      </c>
      <c r="F67526" s="1" t="s">
        <v>66444</v>
      </c>
      <c r="G67526" s="1" t="s">
        <v>152</v>
      </c>
      <c r="H67526" s="1" t="s">
        <v>99569</v>
      </c>
    </row>
    <row r="67527" spans="1:9" x14ac:dyDescent="0.2">
      <c r="A67527" s="1" t="s">
        <v>176056</v>
      </c>
      <c r="B67527" s="1" t="s">
        <v>92442</v>
      </c>
      <c r="C67527" s="1" t="s">
        <v>66442</v>
      </c>
      <c r="D67527" s="1" t="s">
        <v>93957</v>
      </c>
      <c r="E67527" s="1" t="s">
        <v>132586</v>
      </c>
      <c r="F67527" s="1" t="s">
        <v>66445</v>
      </c>
      <c r="G67527" s="1" t="s">
        <v>152</v>
      </c>
      <c r="H67527" s="1" t="s">
        <v>100296</v>
      </c>
      <c r="I67527">
        <v>1</v>
      </c>
    </row>
    <row r="67528" spans="1:9" x14ac:dyDescent="0.2">
      <c r="A67528" s="1" t="s">
        <v>176057</v>
      </c>
      <c r="B67528" s="1" t="s">
        <v>92442</v>
      </c>
      <c r="C67528" s="1" t="s">
        <v>66442</v>
      </c>
      <c r="D67528" s="1" t="s">
        <v>93957</v>
      </c>
      <c r="E67528" s="1" t="s">
        <v>66446</v>
      </c>
      <c r="F67528" s="1" t="s">
        <v>66447</v>
      </c>
      <c r="G67528" s="1" t="s">
        <v>152</v>
      </c>
      <c r="H67528" s="1" t="s">
        <v>99672</v>
      </c>
      <c r="I67528">
        <v>1</v>
      </c>
    </row>
    <row r="67529" spans="1:9" x14ac:dyDescent="0.2">
      <c r="A67529" s="1" t="s">
        <v>176058</v>
      </c>
      <c r="B67529" s="1" t="s">
        <v>92442</v>
      </c>
      <c r="C67529" s="1" t="s">
        <v>66442</v>
      </c>
      <c r="D67529" s="1" t="s">
        <v>93957</v>
      </c>
      <c r="E67529" s="1" t="s">
        <v>66448</v>
      </c>
      <c r="F67529" s="1" t="s">
        <v>66449</v>
      </c>
      <c r="G67529" s="1" t="s">
        <v>152</v>
      </c>
      <c r="H67529" s="1" t="s">
        <v>99427</v>
      </c>
      <c r="I67529">
        <v>1</v>
      </c>
    </row>
    <row r="67530" spans="1:9" x14ac:dyDescent="0.2">
      <c r="A67530" s="1" t="s">
        <v>176059</v>
      </c>
      <c r="B67530" s="1" t="s">
        <v>92442</v>
      </c>
      <c r="C67530" s="1" t="s">
        <v>66442</v>
      </c>
      <c r="D67530" s="1" t="s">
        <v>93957</v>
      </c>
      <c r="E67530" s="1" t="s">
        <v>66450</v>
      </c>
      <c r="F67530" s="1" t="s">
        <v>66451</v>
      </c>
      <c r="G67530" s="1" t="s">
        <v>152</v>
      </c>
      <c r="H67530" s="1" t="s">
        <v>99455</v>
      </c>
      <c r="I67530">
        <v>1</v>
      </c>
    </row>
    <row r="67531" spans="1:9" x14ac:dyDescent="0.2">
      <c r="A67531" s="1" t="s">
        <v>176060</v>
      </c>
      <c r="B67531" s="1" t="s">
        <v>92442</v>
      </c>
      <c r="C67531" s="1" t="s">
        <v>66442</v>
      </c>
      <c r="D67531" s="1" t="s">
        <v>93957</v>
      </c>
      <c r="E67531" s="1" t="s">
        <v>47575</v>
      </c>
      <c r="F67531" s="1" t="s">
        <v>66452</v>
      </c>
      <c r="G67531" s="1" t="s">
        <v>152</v>
      </c>
      <c r="H67531" s="1" t="s">
        <v>99490</v>
      </c>
      <c r="I67531">
        <v>1</v>
      </c>
    </row>
    <row r="67532" spans="1:9" x14ac:dyDescent="0.2">
      <c r="A67532" s="1" t="s">
        <v>176061</v>
      </c>
      <c r="B67532" s="1" t="s">
        <v>92442</v>
      </c>
      <c r="C67532" s="1" t="s">
        <v>66442</v>
      </c>
      <c r="D67532" s="1" t="s">
        <v>93957</v>
      </c>
      <c r="E67532" s="1" t="s">
        <v>44763</v>
      </c>
      <c r="F67532" s="1" t="s">
        <v>66453</v>
      </c>
      <c r="G67532" s="1" t="s">
        <v>152</v>
      </c>
      <c r="H67532" s="1" t="s">
        <v>100684</v>
      </c>
      <c r="I67532">
        <v>1</v>
      </c>
    </row>
    <row r="67533" spans="1:9" x14ac:dyDescent="0.2">
      <c r="A67533" s="1" t="s">
        <v>176062</v>
      </c>
      <c r="B67533" s="1" t="s">
        <v>92442</v>
      </c>
      <c r="C67533" s="1" t="s">
        <v>66442</v>
      </c>
      <c r="D67533" s="1" t="s">
        <v>93957</v>
      </c>
      <c r="E67533" s="1" t="s">
        <v>15715</v>
      </c>
      <c r="F67533" s="1" t="s">
        <v>66454</v>
      </c>
      <c r="G67533" s="1" t="s">
        <v>152</v>
      </c>
      <c r="H67533" s="1" t="s">
        <v>99337</v>
      </c>
      <c r="I67533">
        <v>1</v>
      </c>
    </row>
    <row r="67534" spans="1:9" x14ac:dyDescent="0.2">
      <c r="A67534" s="1" t="s">
        <v>176063</v>
      </c>
      <c r="B67534" s="1" t="s">
        <v>92442</v>
      </c>
      <c r="C67534" s="1" t="s">
        <v>66442</v>
      </c>
      <c r="D67534" s="1" t="s">
        <v>93957</v>
      </c>
      <c r="E67534" s="1" t="s">
        <v>212</v>
      </c>
      <c r="F67534" s="1" t="s">
        <v>66455</v>
      </c>
      <c r="G67534" s="1" t="s">
        <v>152</v>
      </c>
      <c r="H67534" s="1" t="s">
        <v>125047</v>
      </c>
      <c r="I67534">
        <v>1</v>
      </c>
    </row>
    <row r="67535" spans="1:9" x14ac:dyDescent="0.2">
      <c r="A67535" s="1" t="s">
        <v>176064</v>
      </c>
      <c r="B67535" s="1" t="s">
        <v>92442</v>
      </c>
      <c r="C67535" s="1" t="s">
        <v>66442</v>
      </c>
      <c r="D67535" s="1" t="s">
        <v>93957</v>
      </c>
      <c r="E67535" s="1" t="s">
        <v>66456</v>
      </c>
      <c r="F67535" s="1" t="s">
        <v>66457</v>
      </c>
      <c r="G67535" s="1" t="s">
        <v>152</v>
      </c>
      <c r="H67535" s="1" t="s">
        <v>99463</v>
      </c>
      <c r="I67535">
        <v>1</v>
      </c>
    </row>
    <row r="67536" spans="1:9" x14ac:dyDescent="0.2">
      <c r="A67536" s="1" t="s">
        <v>176065</v>
      </c>
      <c r="B67536" s="1" t="s">
        <v>82466</v>
      </c>
      <c r="C67536" s="1" t="s">
        <v>28608</v>
      </c>
      <c r="D67536" s="1" t="s">
        <v>93957</v>
      </c>
      <c r="E67536" s="1" t="s">
        <v>28614</v>
      </c>
      <c r="F67536" s="1" t="s">
        <v>28615</v>
      </c>
      <c r="G67536" s="1" t="s">
        <v>356</v>
      </c>
      <c r="H67536" s="1" t="s">
        <v>94116</v>
      </c>
      <c r="I67536">
        <v>1</v>
      </c>
    </row>
    <row r="67537" spans="1:9" x14ac:dyDescent="0.2">
      <c r="A67537" s="1" t="s">
        <v>176066</v>
      </c>
      <c r="B67537" s="1" t="s">
        <v>82466</v>
      </c>
      <c r="C67537" s="1" t="s">
        <v>28608</v>
      </c>
      <c r="D67537" s="1" t="s">
        <v>93957</v>
      </c>
      <c r="E67537" s="1" t="s">
        <v>28605</v>
      </c>
      <c r="F67537" s="1" t="s">
        <v>28606</v>
      </c>
      <c r="G67537" s="1" t="s">
        <v>356</v>
      </c>
      <c r="H67537" s="1" t="s">
        <v>110429</v>
      </c>
      <c r="I67537">
        <v>3</v>
      </c>
    </row>
    <row r="67538" spans="1:9" x14ac:dyDescent="0.2">
      <c r="A67538" s="1" t="s">
        <v>176067</v>
      </c>
      <c r="B67538" s="1" t="s">
        <v>82466</v>
      </c>
      <c r="C67538" s="1" t="s">
        <v>28608</v>
      </c>
      <c r="D67538" s="1" t="s">
        <v>93957</v>
      </c>
      <c r="E67538" s="1" t="s">
        <v>28616</v>
      </c>
      <c r="F67538" s="1" t="s">
        <v>119613</v>
      </c>
      <c r="G67538" s="1" t="s">
        <v>356</v>
      </c>
      <c r="H67538" s="1" t="s">
        <v>93966</v>
      </c>
      <c r="I67538">
        <v>1</v>
      </c>
    </row>
    <row r="67539" spans="1:9" x14ac:dyDescent="0.2">
      <c r="A67539" s="1" t="s">
        <v>176068</v>
      </c>
      <c r="B67539" s="1" t="s">
        <v>82466</v>
      </c>
      <c r="C67539" s="1" t="s">
        <v>28608</v>
      </c>
      <c r="D67539" s="1" t="s">
        <v>93957</v>
      </c>
      <c r="E67539" s="1" t="s">
        <v>28619</v>
      </c>
      <c r="F67539" s="1" t="s">
        <v>28620</v>
      </c>
      <c r="G67539" s="1" t="s">
        <v>356</v>
      </c>
      <c r="H67539" s="1" t="s">
        <v>99233</v>
      </c>
      <c r="I67539">
        <v>1</v>
      </c>
    </row>
    <row r="67540" spans="1:9" x14ac:dyDescent="0.2">
      <c r="A67540" s="1" t="s">
        <v>176069</v>
      </c>
      <c r="B67540" s="1" t="s">
        <v>82466</v>
      </c>
      <c r="C67540" s="1" t="s">
        <v>28608</v>
      </c>
      <c r="D67540" s="1" t="s">
        <v>93957</v>
      </c>
      <c r="E67540" s="1" t="s">
        <v>28622</v>
      </c>
      <c r="F67540" s="1" t="s">
        <v>28623</v>
      </c>
      <c r="G67540" s="1" t="s">
        <v>356</v>
      </c>
      <c r="H67540" s="1" t="s">
        <v>102531</v>
      </c>
      <c r="I67540">
        <v>1</v>
      </c>
    </row>
    <row r="67541" spans="1:9" x14ac:dyDescent="0.2">
      <c r="A67541" s="1" t="s">
        <v>176070</v>
      </c>
      <c r="B67541" s="1" t="s">
        <v>82466</v>
      </c>
      <c r="C67541" s="1" t="s">
        <v>28608</v>
      </c>
      <c r="D67541" s="1" t="s">
        <v>93957</v>
      </c>
      <c r="E67541" s="1" t="s">
        <v>28631</v>
      </c>
      <c r="F67541" s="1" t="s">
        <v>119622</v>
      </c>
      <c r="G67541" s="1" t="s">
        <v>356</v>
      </c>
      <c r="H67541" s="1" t="s">
        <v>99779</v>
      </c>
      <c r="I67541">
        <v>1</v>
      </c>
    </row>
    <row r="67542" spans="1:9" x14ac:dyDescent="0.2">
      <c r="A67542" s="1" t="s">
        <v>176071</v>
      </c>
      <c r="B67542" s="1" t="s">
        <v>82466</v>
      </c>
      <c r="C67542" s="1" t="s">
        <v>28608</v>
      </c>
      <c r="D67542" s="1" t="s">
        <v>93957</v>
      </c>
      <c r="E67542" s="1" t="s">
        <v>93695</v>
      </c>
      <c r="F67542" s="1" t="s">
        <v>93696</v>
      </c>
      <c r="G67542" s="1" t="s">
        <v>356</v>
      </c>
      <c r="H67542" s="1" t="s">
        <v>159149</v>
      </c>
      <c r="I67542">
        <v>1</v>
      </c>
    </row>
    <row r="67543" spans="1:9" x14ac:dyDescent="0.2">
      <c r="A67543" s="1" t="s">
        <v>176072</v>
      </c>
      <c r="B67543" s="1" t="s">
        <v>82466</v>
      </c>
      <c r="C67543" s="1" t="s">
        <v>28608</v>
      </c>
      <c r="D67543" s="1" t="s">
        <v>93957</v>
      </c>
      <c r="E67543" s="1" t="s">
        <v>119624</v>
      </c>
      <c r="F67543" s="1" t="s">
        <v>28632</v>
      </c>
      <c r="G67543" s="1" t="s">
        <v>356</v>
      </c>
      <c r="H67543" s="1" t="s">
        <v>99599</v>
      </c>
      <c r="I67543">
        <v>1</v>
      </c>
    </row>
    <row r="67544" spans="1:9" x14ac:dyDescent="0.2">
      <c r="A67544" s="1" t="s">
        <v>176073</v>
      </c>
      <c r="B67544" s="1" t="s">
        <v>82466</v>
      </c>
      <c r="C67544" s="1" t="s">
        <v>28608</v>
      </c>
      <c r="D67544" s="1" t="s">
        <v>93957</v>
      </c>
      <c r="E67544" s="1" t="s">
        <v>7799</v>
      </c>
      <c r="F67544" s="1" t="s">
        <v>119628</v>
      </c>
      <c r="G67544" s="1" t="s">
        <v>356</v>
      </c>
      <c r="H67544" s="1" t="s">
        <v>99531</v>
      </c>
      <c r="I67544">
        <v>1</v>
      </c>
    </row>
    <row r="67545" spans="1:9" x14ac:dyDescent="0.2">
      <c r="A67545" s="1" t="s">
        <v>176074</v>
      </c>
      <c r="B67545" s="1" t="s">
        <v>82466</v>
      </c>
      <c r="C67545" s="1" t="s">
        <v>28608</v>
      </c>
      <c r="D67545" s="1" t="s">
        <v>93957</v>
      </c>
      <c r="E67545" s="1" t="s">
        <v>752</v>
      </c>
      <c r="F67545" s="1" t="s">
        <v>176075</v>
      </c>
      <c r="G67545" s="1" t="s">
        <v>356</v>
      </c>
      <c r="H67545" s="1" t="s">
        <v>159951</v>
      </c>
      <c r="I67545">
        <v>1</v>
      </c>
    </row>
    <row r="67546" spans="1:9" x14ac:dyDescent="0.2">
      <c r="A67546" s="1" t="s">
        <v>176076</v>
      </c>
      <c r="B67546" s="1" t="s">
        <v>88352</v>
      </c>
      <c r="C67546" s="1" t="s">
        <v>93697</v>
      </c>
      <c r="D67546" s="1" t="s">
        <v>93957</v>
      </c>
      <c r="E67546" s="1" t="s">
        <v>1123</v>
      </c>
      <c r="F67546" s="1" t="s">
        <v>176077</v>
      </c>
      <c r="G67546" s="1" t="s">
        <v>356</v>
      </c>
      <c r="H67546" s="1" t="s">
        <v>114701</v>
      </c>
      <c r="I67546">
        <v>26</v>
      </c>
    </row>
    <row r="67547" spans="1:9" x14ac:dyDescent="0.2">
      <c r="A67547" s="1" t="s">
        <v>176078</v>
      </c>
      <c r="B67547" s="1" t="s">
        <v>88352</v>
      </c>
      <c r="C67547" s="1" t="s">
        <v>93697</v>
      </c>
      <c r="D67547" s="1" t="s">
        <v>93957</v>
      </c>
      <c r="E67547" s="1" t="s">
        <v>93698</v>
      </c>
      <c r="F67547" s="1" t="s">
        <v>176079</v>
      </c>
      <c r="G67547" s="1" t="s">
        <v>356</v>
      </c>
      <c r="H67547" s="1" t="s">
        <v>110766</v>
      </c>
      <c r="I67547">
        <v>21</v>
      </c>
    </row>
    <row r="67548" spans="1:9" x14ac:dyDescent="0.2">
      <c r="A67548" s="1" t="s">
        <v>176080</v>
      </c>
      <c r="B67548" s="1" t="s">
        <v>88352</v>
      </c>
      <c r="C67548" s="1" t="s">
        <v>93697</v>
      </c>
      <c r="D67548" s="1" t="s">
        <v>93957</v>
      </c>
      <c r="E67548" s="1" t="s">
        <v>93699</v>
      </c>
      <c r="F67548" s="1" t="s">
        <v>93700</v>
      </c>
      <c r="G67548" s="1" t="s">
        <v>356</v>
      </c>
      <c r="H67548" s="1" t="s">
        <v>119295</v>
      </c>
      <c r="I67548">
        <v>19</v>
      </c>
    </row>
    <row r="67549" spans="1:9" x14ac:dyDescent="0.2">
      <c r="A67549" s="1" t="s">
        <v>176081</v>
      </c>
      <c r="B67549" s="1" t="s">
        <v>88352</v>
      </c>
      <c r="C67549" s="1" t="s">
        <v>93697</v>
      </c>
      <c r="D67549" s="1" t="s">
        <v>93957</v>
      </c>
      <c r="E67549" s="1" t="s">
        <v>49765</v>
      </c>
      <c r="F67549" s="1" t="s">
        <v>93701</v>
      </c>
      <c r="G67549" s="1" t="s">
        <v>356</v>
      </c>
      <c r="H67549" s="1" t="s">
        <v>119746</v>
      </c>
      <c r="I67549">
        <v>16</v>
      </c>
    </row>
    <row r="67550" spans="1:9" x14ac:dyDescent="0.2">
      <c r="A67550" s="1" t="s">
        <v>176082</v>
      </c>
      <c r="B67550" s="1" t="s">
        <v>88352</v>
      </c>
      <c r="C67550" s="1" t="s">
        <v>93697</v>
      </c>
      <c r="D67550" s="1" t="s">
        <v>93957</v>
      </c>
      <c r="E67550" s="1" t="s">
        <v>93702</v>
      </c>
      <c r="F67550" s="1" t="s">
        <v>93703</v>
      </c>
      <c r="G67550" s="1" t="s">
        <v>356</v>
      </c>
      <c r="H67550" s="1" t="s">
        <v>115760</v>
      </c>
      <c r="I67550">
        <v>14</v>
      </c>
    </row>
    <row r="67551" spans="1:9" x14ac:dyDescent="0.2">
      <c r="A67551" s="1" t="s">
        <v>176083</v>
      </c>
      <c r="B67551" s="1" t="s">
        <v>88352</v>
      </c>
      <c r="C67551" s="1" t="s">
        <v>93697</v>
      </c>
      <c r="D67551" s="1" t="s">
        <v>93957</v>
      </c>
      <c r="E67551" s="1" t="s">
        <v>93704</v>
      </c>
      <c r="F67551" s="1" t="s">
        <v>176084</v>
      </c>
      <c r="G67551" s="1" t="s">
        <v>356</v>
      </c>
      <c r="H67551" s="1" t="s">
        <v>102234</v>
      </c>
      <c r="I67551">
        <v>6</v>
      </c>
    </row>
    <row r="67552" spans="1:9" x14ac:dyDescent="0.2">
      <c r="A67552" s="1" t="s">
        <v>176085</v>
      </c>
      <c r="B67552" s="1" t="s">
        <v>88352</v>
      </c>
      <c r="C67552" s="1" t="s">
        <v>93697</v>
      </c>
      <c r="D67552" s="1" t="s">
        <v>93957</v>
      </c>
      <c r="E67552" s="1" t="s">
        <v>93705</v>
      </c>
      <c r="F67552" s="1" t="s">
        <v>93706</v>
      </c>
      <c r="G67552" s="1" t="s">
        <v>356</v>
      </c>
      <c r="H67552" s="1" t="s">
        <v>99345</v>
      </c>
      <c r="I67552">
        <v>6</v>
      </c>
    </row>
    <row r="67553" spans="1:9" x14ac:dyDescent="0.2">
      <c r="A67553" s="1" t="s">
        <v>176086</v>
      </c>
      <c r="B67553" s="1" t="s">
        <v>88352</v>
      </c>
      <c r="C67553" s="1" t="s">
        <v>93697</v>
      </c>
      <c r="D67553" s="1" t="s">
        <v>93957</v>
      </c>
      <c r="E67553" s="1" t="s">
        <v>93707</v>
      </c>
      <c r="F67553" s="1" t="s">
        <v>176087</v>
      </c>
      <c r="G67553" s="1" t="s">
        <v>356</v>
      </c>
      <c r="H67553" s="1" t="s">
        <v>119746</v>
      </c>
      <c r="I67553">
        <v>7</v>
      </c>
    </row>
    <row r="67554" spans="1:9" x14ac:dyDescent="0.2">
      <c r="A67554" s="1" t="s">
        <v>176088</v>
      </c>
      <c r="B67554" s="1" t="s">
        <v>88352</v>
      </c>
      <c r="C67554" s="1" t="s">
        <v>93697</v>
      </c>
      <c r="D67554" s="1" t="s">
        <v>93957</v>
      </c>
      <c r="E67554" s="1" t="s">
        <v>93708</v>
      </c>
      <c r="F67554" s="1" t="s">
        <v>93709</v>
      </c>
      <c r="G67554" s="1" t="s">
        <v>356</v>
      </c>
      <c r="H67554" s="1" t="s">
        <v>93993</v>
      </c>
      <c r="I67554">
        <v>4</v>
      </c>
    </row>
    <row r="67555" spans="1:9" x14ac:dyDescent="0.2">
      <c r="A67555" s="1" t="s">
        <v>176089</v>
      </c>
      <c r="B67555" s="1" t="s">
        <v>88352</v>
      </c>
      <c r="C67555" s="1" t="s">
        <v>93697</v>
      </c>
      <c r="D67555" s="1" t="s">
        <v>93957</v>
      </c>
      <c r="E67555" s="1" t="s">
        <v>93710</v>
      </c>
      <c r="F67555" s="1" t="s">
        <v>93711</v>
      </c>
      <c r="G67555" s="1" t="s">
        <v>356</v>
      </c>
      <c r="H67555" s="1" t="s">
        <v>99073</v>
      </c>
      <c r="I67555">
        <v>5</v>
      </c>
    </row>
    <row r="67556" spans="1:9" x14ac:dyDescent="0.2">
      <c r="A67556" s="1" t="s">
        <v>176090</v>
      </c>
      <c r="B67556" s="1" t="s">
        <v>93712</v>
      </c>
      <c r="C67556" s="1" t="s">
        <v>93713</v>
      </c>
      <c r="D67556" s="1" t="s">
        <v>93957</v>
      </c>
      <c r="E67556" s="1" t="s">
        <v>93714</v>
      </c>
      <c r="F67556" s="1" t="s">
        <v>93715</v>
      </c>
      <c r="G67556" s="1" t="s">
        <v>191</v>
      </c>
      <c r="H67556" s="1" t="s">
        <v>94575</v>
      </c>
    </row>
    <row r="67557" spans="1:9" x14ac:dyDescent="0.2">
      <c r="A67557" s="1" t="s">
        <v>176091</v>
      </c>
      <c r="B67557" s="1" t="s">
        <v>93712</v>
      </c>
      <c r="C67557" s="1" t="s">
        <v>93713</v>
      </c>
      <c r="D67557" s="1" t="s">
        <v>93957</v>
      </c>
      <c r="E67557" s="1" t="s">
        <v>93716</v>
      </c>
      <c r="F67557" s="1" t="s">
        <v>176092</v>
      </c>
      <c r="G67557" s="1" t="s">
        <v>191</v>
      </c>
      <c r="H67557" s="1" t="s">
        <v>95816</v>
      </c>
    </row>
    <row r="67558" spans="1:9" x14ac:dyDescent="0.2">
      <c r="A67558" s="1" t="s">
        <v>176093</v>
      </c>
      <c r="B67558" s="1" t="s">
        <v>93712</v>
      </c>
      <c r="C67558" s="1" t="s">
        <v>93713</v>
      </c>
      <c r="D67558" s="1" t="s">
        <v>93957</v>
      </c>
      <c r="E67558" s="1" t="s">
        <v>37544</v>
      </c>
      <c r="F67558" s="1" t="s">
        <v>93717</v>
      </c>
      <c r="G67558" s="1" t="s">
        <v>191</v>
      </c>
      <c r="H67558" s="1" t="s">
        <v>95384</v>
      </c>
    </row>
    <row r="67559" spans="1:9" x14ac:dyDescent="0.2">
      <c r="A67559" s="1" t="s">
        <v>176094</v>
      </c>
      <c r="B67559" s="1" t="s">
        <v>93712</v>
      </c>
      <c r="C67559" s="1" t="s">
        <v>93713</v>
      </c>
      <c r="D67559" s="1" t="s">
        <v>93957</v>
      </c>
      <c r="E67559" s="1" t="s">
        <v>2339</v>
      </c>
      <c r="F67559" s="1" t="s">
        <v>93718</v>
      </c>
      <c r="G67559" s="1" t="s">
        <v>191</v>
      </c>
      <c r="H67559" s="1" t="s">
        <v>94826</v>
      </c>
    </row>
    <row r="67560" spans="1:9" x14ac:dyDescent="0.2">
      <c r="A67560" s="1" t="s">
        <v>176095</v>
      </c>
      <c r="B67560" s="1" t="s">
        <v>93719</v>
      </c>
      <c r="C67560" s="1" t="s">
        <v>7150</v>
      </c>
      <c r="D67560" s="1" t="s">
        <v>93957</v>
      </c>
      <c r="E67560" s="1" t="s">
        <v>7151</v>
      </c>
      <c r="F67560" s="1" t="s">
        <v>7152</v>
      </c>
      <c r="G67560" s="1" t="s">
        <v>152</v>
      </c>
      <c r="H67560" s="1" t="s">
        <v>93958</v>
      </c>
      <c r="I67560">
        <v>16</v>
      </c>
    </row>
    <row r="67561" spans="1:9" x14ac:dyDescent="0.2">
      <c r="A67561" s="1" t="s">
        <v>176096</v>
      </c>
      <c r="B67561" s="1" t="s">
        <v>93719</v>
      </c>
      <c r="C67561" s="1" t="s">
        <v>7150</v>
      </c>
      <c r="D67561" s="1" t="s">
        <v>93957</v>
      </c>
      <c r="E67561" s="1" t="s">
        <v>7153</v>
      </c>
      <c r="F67561" s="1" t="s">
        <v>7154</v>
      </c>
      <c r="G67561" s="1" t="s">
        <v>152</v>
      </c>
      <c r="H67561" s="1" t="s">
        <v>93960</v>
      </c>
      <c r="I67561">
        <v>5</v>
      </c>
    </row>
    <row r="67562" spans="1:9" x14ac:dyDescent="0.2">
      <c r="A67562" s="1" t="s">
        <v>176097</v>
      </c>
      <c r="B67562" s="1" t="s">
        <v>93719</v>
      </c>
      <c r="C67562" s="1" t="s">
        <v>7150</v>
      </c>
      <c r="D67562" s="1" t="s">
        <v>93957</v>
      </c>
      <c r="E67562" s="1" t="s">
        <v>7155</v>
      </c>
      <c r="F67562" s="1" t="s">
        <v>7156</v>
      </c>
      <c r="G67562" s="1" t="s">
        <v>152</v>
      </c>
      <c r="H67562" s="1" t="s">
        <v>100388</v>
      </c>
      <c r="I67562">
        <v>1</v>
      </c>
    </row>
    <row r="67563" spans="1:9" x14ac:dyDescent="0.2">
      <c r="A67563" s="1" t="s">
        <v>176098</v>
      </c>
      <c r="B67563" s="1" t="s">
        <v>93719</v>
      </c>
      <c r="C67563" s="1" t="s">
        <v>7150</v>
      </c>
      <c r="D67563" s="1" t="s">
        <v>93957</v>
      </c>
      <c r="E67563" s="1" t="s">
        <v>7157</v>
      </c>
      <c r="F67563" s="1" t="s">
        <v>7158</v>
      </c>
      <c r="G67563" s="1" t="s">
        <v>152</v>
      </c>
      <c r="H67563" s="1" t="s">
        <v>94134</v>
      </c>
      <c r="I67563">
        <v>1</v>
      </c>
    </row>
    <row r="67564" spans="1:9" x14ac:dyDescent="0.2">
      <c r="A67564" s="1" t="s">
        <v>176099</v>
      </c>
      <c r="B67564" s="1" t="s">
        <v>93719</v>
      </c>
      <c r="C67564" s="1" t="s">
        <v>7150</v>
      </c>
      <c r="D67564" s="1" t="s">
        <v>93957</v>
      </c>
      <c r="E67564" s="1" t="s">
        <v>7159</v>
      </c>
      <c r="F67564" s="1" t="s">
        <v>7160</v>
      </c>
      <c r="G67564" s="1" t="s">
        <v>152</v>
      </c>
      <c r="H67564" s="1" t="s">
        <v>94276</v>
      </c>
      <c r="I67564">
        <v>1</v>
      </c>
    </row>
    <row r="67565" spans="1:9" x14ac:dyDescent="0.2">
      <c r="A67565" s="1" t="s">
        <v>176100</v>
      </c>
      <c r="B67565" s="1" t="s">
        <v>93719</v>
      </c>
      <c r="C67565" s="1" t="s">
        <v>7150</v>
      </c>
      <c r="D67565" s="1" t="s">
        <v>93957</v>
      </c>
      <c r="E67565" s="1" t="s">
        <v>7500</v>
      </c>
      <c r="F67565" s="1" t="s">
        <v>93720</v>
      </c>
      <c r="G67565" s="1" t="s">
        <v>152</v>
      </c>
      <c r="H67565" s="1" t="s">
        <v>159903</v>
      </c>
      <c r="I67565">
        <v>1</v>
      </c>
    </row>
    <row r="67566" spans="1:9" x14ac:dyDescent="0.2">
      <c r="A67566" s="1" t="s">
        <v>176101</v>
      </c>
      <c r="B67566" s="1" t="s">
        <v>93719</v>
      </c>
      <c r="C67566" s="1" t="s">
        <v>7150</v>
      </c>
      <c r="D67566" s="1" t="s">
        <v>93957</v>
      </c>
      <c r="E67566" s="1" t="s">
        <v>7161</v>
      </c>
      <c r="F67566" s="1" t="s">
        <v>7162</v>
      </c>
      <c r="G67566" s="1" t="s">
        <v>152</v>
      </c>
      <c r="H67566" s="1" t="s">
        <v>99243</v>
      </c>
      <c r="I67566">
        <v>2</v>
      </c>
    </row>
    <row r="67567" spans="1:9" x14ac:dyDescent="0.2">
      <c r="A67567" s="1" t="s">
        <v>176102</v>
      </c>
      <c r="B67567" s="1" t="s">
        <v>93719</v>
      </c>
      <c r="C67567" s="1" t="s">
        <v>7150</v>
      </c>
      <c r="D67567" s="1" t="s">
        <v>93957</v>
      </c>
      <c r="E67567" s="1" t="s">
        <v>7163</v>
      </c>
      <c r="F67567" s="1" t="s">
        <v>7164</v>
      </c>
      <c r="G67567" s="1" t="s">
        <v>152</v>
      </c>
      <c r="H67567" s="1" t="s">
        <v>93970</v>
      </c>
      <c r="I67567">
        <v>2</v>
      </c>
    </row>
    <row r="67568" spans="1:9" x14ac:dyDescent="0.2">
      <c r="A67568" s="1" t="s">
        <v>176103</v>
      </c>
      <c r="B67568" s="1" t="s">
        <v>93719</v>
      </c>
      <c r="C67568" s="1" t="s">
        <v>7150</v>
      </c>
      <c r="D67568" s="1" t="s">
        <v>93957</v>
      </c>
      <c r="E67568" s="1" t="s">
        <v>7167</v>
      </c>
      <c r="F67568" s="1" t="s">
        <v>7168</v>
      </c>
      <c r="G67568" s="1" t="s">
        <v>152</v>
      </c>
      <c r="H67568" s="1" t="s">
        <v>94144</v>
      </c>
      <c r="I67568">
        <v>1</v>
      </c>
    </row>
    <row r="67569" spans="1:9" x14ac:dyDescent="0.2">
      <c r="A67569" s="1" t="s">
        <v>176104</v>
      </c>
      <c r="B67569" s="1" t="s">
        <v>93719</v>
      </c>
      <c r="C67569" s="1" t="s">
        <v>7150</v>
      </c>
      <c r="D67569" s="1" t="s">
        <v>93957</v>
      </c>
      <c r="E67569" s="1" t="s">
        <v>7165</v>
      </c>
      <c r="F67569" s="1" t="s">
        <v>7166</v>
      </c>
      <c r="G67569" s="1" t="s">
        <v>152</v>
      </c>
      <c r="H67569" s="1" t="s">
        <v>94256</v>
      </c>
      <c r="I67569">
        <v>1</v>
      </c>
    </row>
    <row r="67570" spans="1:9" x14ac:dyDescent="0.2">
      <c r="A67570" s="1" t="s">
        <v>176105</v>
      </c>
      <c r="B67570" s="1" t="s">
        <v>93719</v>
      </c>
      <c r="C67570" s="1" t="s">
        <v>7171</v>
      </c>
      <c r="D67570" s="1" t="s">
        <v>93957</v>
      </c>
      <c r="E67570" s="1" t="s">
        <v>47029</v>
      </c>
      <c r="F67570" s="1" t="s">
        <v>93721</v>
      </c>
      <c r="G67570" s="1" t="s">
        <v>152</v>
      </c>
      <c r="H67570" s="1" t="s">
        <v>160115</v>
      </c>
    </row>
    <row r="67571" spans="1:9" x14ac:dyDescent="0.2">
      <c r="A67571" s="1" t="s">
        <v>176106</v>
      </c>
      <c r="B67571" s="1" t="s">
        <v>93719</v>
      </c>
      <c r="C67571" s="1" t="s">
        <v>7171</v>
      </c>
      <c r="D67571" s="1" t="s">
        <v>93957</v>
      </c>
      <c r="E67571" s="1" t="s">
        <v>7169</v>
      </c>
      <c r="F67571" s="1" t="s">
        <v>7170</v>
      </c>
      <c r="G67571" s="1" t="s">
        <v>152</v>
      </c>
      <c r="H67571" s="1" t="s">
        <v>99446</v>
      </c>
      <c r="I67571">
        <v>1</v>
      </c>
    </row>
    <row r="67572" spans="1:9" x14ac:dyDescent="0.2">
      <c r="A67572" s="1" t="s">
        <v>176107</v>
      </c>
      <c r="B67572" s="1" t="s">
        <v>93719</v>
      </c>
      <c r="C67572" s="1" t="s">
        <v>7171</v>
      </c>
      <c r="D67572" s="1" t="s">
        <v>93957</v>
      </c>
      <c r="E67572" s="1" t="s">
        <v>7172</v>
      </c>
      <c r="F67572" s="1" t="s">
        <v>94220</v>
      </c>
      <c r="G67572" s="1" t="s">
        <v>94221</v>
      </c>
      <c r="H67572" s="1" t="s">
        <v>94221</v>
      </c>
    </row>
    <row r="67573" spans="1:9" x14ac:dyDescent="0.2">
      <c r="A67573" s="1" t="s">
        <v>94221</v>
      </c>
      <c r="B67573" s="1" t="s">
        <v>94221</v>
      </c>
      <c r="C67573" s="1" t="s">
        <v>94221</v>
      </c>
      <c r="D67573" s="1" t="s">
        <v>94221</v>
      </c>
      <c r="E67573" s="1" t="s">
        <v>94221</v>
      </c>
      <c r="F67573" s="1" t="s">
        <v>94221</v>
      </c>
      <c r="G67573" s="1" t="s">
        <v>94221</v>
      </c>
      <c r="H67573" s="1" t="s">
        <v>94221</v>
      </c>
    </row>
    <row r="67574" spans="1:9" x14ac:dyDescent="0.2">
      <c r="A67574" s="1" t="s">
        <v>94221</v>
      </c>
      <c r="B67574" s="1" t="s">
        <v>94221</v>
      </c>
      <c r="C67574" s="1" t="s">
        <v>94221</v>
      </c>
      <c r="D67574" s="1" t="s">
        <v>94221</v>
      </c>
      <c r="E67574" s="1" t="s">
        <v>94221</v>
      </c>
      <c r="F67574" s="1" t="s">
        <v>94221</v>
      </c>
      <c r="G67574" s="1" t="s">
        <v>94221</v>
      </c>
      <c r="H67574" s="1" t="s">
        <v>94221</v>
      </c>
    </row>
    <row r="67575" spans="1:9" x14ac:dyDescent="0.2">
      <c r="A67575" s="1" t="s">
        <v>100397</v>
      </c>
      <c r="B67575" s="1" t="s">
        <v>152</v>
      </c>
      <c r="C67575" s="1" t="s">
        <v>94286</v>
      </c>
      <c r="D67575" s="1" t="s">
        <v>120214</v>
      </c>
      <c r="E67575" s="1" t="s">
        <v>94221</v>
      </c>
      <c r="F67575" s="1" t="s">
        <v>94221</v>
      </c>
      <c r="G67575" s="1" t="s">
        <v>94221</v>
      </c>
      <c r="H67575" s="1" t="s">
        <v>94221</v>
      </c>
    </row>
    <row r="67576" spans="1:9" x14ac:dyDescent="0.2">
      <c r="A67576" s="1" t="s">
        <v>176108</v>
      </c>
      <c r="B67576" s="1" t="s">
        <v>93719</v>
      </c>
      <c r="C67576" s="1" t="s">
        <v>7171</v>
      </c>
      <c r="D67576" s="1" t="s">
        <v>93957</v>
      </c>
      <c r="E67576" s="1" t="s">
        <v>3367</v>
      </c>
      <c r="F67576" s="1" t="s">
        <v>7173</v>
      </c>
      <c r="G67576" s="1" t="s">
        <v>152</v>
      </c>
      <c r="H67576" s="1" t="s">
        <v>100399</v>
      </c>
      <c r="I67576">
        <v>1</v>
      </c>
    </row>
    <row r="67577" spans="1:9" x14ac:dyDescent="0.2">
      <c r="A67577" s="1" t="s">
        <v>176109</v>
      </c>
      <c r="B67577" s="1" t="s">
        <v>93719</v>
      </c>
      <c r="C67577" s="1" t="s">
        <v>7171</v>
      </c>
      <c r="D67577" s="1" t="s">
        <v>93957</v>
      </c>
      <c r="E67577" s="1" t="s">
        <v>7176</v>
      </c>
      <c r="F67577" s="1" t="s">
        <v>7177</v>
      </c>
      <c r="G67577" s="1" t="s">
        <v>152</v>
      </c>
      <c r="H67577" s="1" t="s">
        <v>94269</v>
      </c>
      <c r="I67577">
        <v>1</v>
      </c>
    </row>
    <row r="67578" spans="1:9" x14ac:dyDescent="0.2">
      <c r="A67578" s="1" t="s">
        <v>176110</v>
      </c>
      <c r="B67578" s="1" t="s">
        <v>93719</v>
      </c>
      <c r="C67578" s="1" t="s">
        <v>7171</v>
      </c>
      <c r="D67578" s="1" t="s">
        <v>93957</v>
      </c>
      <c r="E67578" s="1" t="s">
        <v>7174</v>
      </c>
      <c r="F67578" s="1" t="s">
        <v>7175</v>
      </c>
      <c r="G67578" s="1" t="s">
        <v>152</v>
      </c>
      <c r="H67578" s="1" t="s">
        <v>99522</v>
      </c>
      <c r="I67578">
        <v>1</v>
      </c>
    </row>
    <row r="67579" spans="1:9" x14ac:dyDescent="0.2">
      <c r="A67579" s="1" t="s">
        <v>176111</v>
      </c>
      <c r="B67579" s="1" t="s">
        <v>93719</v>
      </c>
      <c r="C67579" s="1" t="s">
        <v>7171</v>
      </c>
      <c r="D67579" s="1" t="s">
        <v>93957</v>
      </c>
      <c r="E67579" s="1" t="s">
        <v>7178</v>
      </c>
      <c r="F67579" s="1" t="s">
        <v>7179</v>
      </c>
      <c r="G67579" s="1" t="s">
        <v>152</v>
      </c>
      <c r="H67579" s="1" t="s">
        <v>100403</v>
      </c>
      <c r="I67579">
        <v>1</v>
      </c>
    </row>
    <row r="67580" spans="1:9" x14ac:dyDescent="0.2">
      <c r="A67580" s="1" t="s">
        <v>176112</v>
      </c>
      <c r="B67580" s="1" t="s">
        <v>93719</v>
      </c>
      <c r="C67580" s="1" t="s">
        <v>7171</v>
      </c>
      <c r="D67580" s="1" t="s">
        <v>93957</v>
      </c>
      <c r="E67580" s="1" t="s">
        <v>7180</v>
      </c>
      <c r="F67580" s="1" t="s">
        <v>94220</v>
      </c>
      <c r="G67580" s="1" t="s">
        <v>94221</v>
      </c>
      <c r="H67580" s="1" t="s">
        <v>94221</v>
      </c>
    </row>
    <row r="67581" spans="1:9" x14ac:dyDescent="0.2">
      <c r="A67581" s="1" t="s">
        <v>94221</v>
      </c>
      <c r="B67581" s="1" t="s">
        <v>94221</v>
      </c>
      <c r="C67581" s="1" t="s">
        <v>94221</v>
      </c>
      <c r="D67581" s="1" t="s">
        <v>94221</v>
      </c>
      <c r="E67581" s="1" t="s">
        <v>94221</v>
      </c>
      <c r="F67581" s="1" t="s">
        <v>94221</v>
      </c>
      <c r="G67581" s="1" t="s">
        <v>94221</v>
      </c>
      <c r="H67581" s="1" t="s">
        <v>94221</v>
      </c>
    </row>
    <row r="67582" spans="1:9" x14ac:dyDescent="0.2">
      <c r="A67582" s="1" t="s">
        <v>94221</v>
      </c>
      <c r="B67582" s="1" t="s">
        <v>94221</v>
      </c>
      <c r="C67582" s="1" t="s">
        <v>94221</v>
      </c>
      <c r="D67582" s="1" t="s">
        <v>94221</v>
      </c>
      <c r="E67582" s="1" t="s">
        <v>94221</v>
      </c>
      <c r="F67582" s="1" t="s">
        <v>94221</v>
      </c>
      <c r="G67582" s="1" t="s">
        <v>94221</v>
      </c>
      <c r="H67582" s="1" t="s">
        <v>94221</v>
      </c>
    </row>
    <row r="67583" spans="1:9" x14ac:dyDescent="0.2">
      <c r="A67583" s="1" t="s">
        <v>100405</v>
      </c>
      <c r="B67583" s="1" t="s">
        <v>152</v>
      </c>
      <c r="C67583" s="1" t="s">
        <v>94256</v>
      </c>
      <c r="D67583" s="1" t="s">
        <v>120214</v>
      </c>
      <c r="E67583" s="1" t="s">
        <v>94221</v>
      </c>
      <c r="F67583" s="1" t="s">
        <v>94221</v>
      </c>
      <c r="G67583" s="1" t="s">
        <v>94221</v>
      </c>
      <c r="H67583" s="1" t="s">
        <v>94221</v>
      </c>
    </row>
    <row r="67584" spans="1:9" x14ac:dyDescent="0.2">
      <c r="A67584" s="1" t="s">
        <v>176113</v>
      </c>
      <c r="B67584" s="1" t="s">
        <v>93719</v>
      </c>
      <c r="C67584" s="1" t="s">
        <v>7182</v>
      </c>
      <c r="D67584" s="1" t="s">
        <v>93957</v>
      </c>
      <c r="E67584" s="1" t="s">
        <v>169</v>
      </c>
      <c r="F67584" s="1" t="s">
        <v>7181</v>
      </c>
      <c r="G67584" s="1" t="s">
        <v>152</v>
      </c>
      <c r="H67584" s="1" t="s">
        <v>99233</v>
      </c>
    </row>
    <row r="67585" spans="1:9" x14ac:dyDescent="0.2">
      <c r="A67585" s="1" t="s">
        <v>176114</v>
      </c>
      <c r="B67585" s="1" t="s">
        <v>93719</v>
      </c>
      <c r="C67585" s="1" t="s">
        <v>7182</v>
      </c>
      <c r="D67585" s="1" t="s">
        <v>93957</v>
      </c>
      <c r="E67585" s="1" t="s">
        <v>4319</v>
      </c>
      <c r="F67585" s="1" t="s">
        <v>6938</v>
      </c>
      <c r="G67585" s="1" t="s">
        <v>152</v>
      </c>
      <c r="H67585" s="1" t="s">
        <v>94185</v>
      </c>
    </row>
    <row r="67586" spans="1:9" x14ac:dyDescent="0.2">
      <c r="A67586" s="1" t="s">
        <v>176115</v>
      </c>
      <c r="B67586" s="1" t="s">
        <v>93719</v>
      </c>
      <c r="C67586" s="1" t="s">
        <v>7182</v>
      </c>
      <c r="D67586" s="1" t="s">
        <v>93957</v>
      </c>
      <c r="E67586" s="1" t="s">
        <v>7183</v>
      </c>
      <c r="F67586" s="1" t="s">
        <v>7184</v>
      </c>
      <c r="G67586" s="1" t="s">
        <v>152</v>
      </c>
      <c r="H67586" s="1" t="s">
        <v>100042</v>
      </c>
    </row>
    <row r="67587" spans="1:9" x14ac:dyDescent="0.2">
      <c r="A67587" s="1" t="s">
        <v>176116</v>
      </c>
      <c r="B67587" s="1" t="s">
        <v>93719</v>
      </c>
      <c r="C67587" s="1" t="s">
        <v>7182</v>
      </c>
      <c r="D67587" s="1" t="s">
        <v>93957</v>
      </c>
      <c r="E67587" s="1" t="s">
        <v>100410</v>
      </c>
      <c r="F67587" s="1" t="s">
        <v>7185</v>
      </c>
      <c r="G67587" s="1" t="s">
        <v>152</v>
      </c>
      <c r="H67587" s="1" t="s">
        <v>100355</v>
      </c>
    </row>
    <row r="67588" spans="1:9" x14ac:dyDescent="0.2">
      <c r="A67588" s="1" t="s">
        <v>176117</v>
      </c>
      <c r="B67588" s="1" t="s">
        <v>93719</v>
      </c>
      <c r="C67588" s="1" t="s">
        <v>7182</v>
      </c>
      <c r="D67588" s="1" t="s">
        <v>93957</v>
      </c>
      <c r="E67588" s="1" t="s">
        <v>7186</v>
      </c>
      <c r="F67588" s="1" t="s">
        <v>7187</v>
      </c>
      <c r="G67588" s="1" t="s">
        <v>152</v>
      </c>
      <c r="H67588" s="1" t="s">
        <v>94139</v>
      </c>
    </row>
    <row r="67589" spans="1:9" x14ac:dyDescent="0.2">
      <c r="A67589" s="1" t="s">
        <v>176118</v>
      </c>
      <c r="B67589" s="1" t="s">
        <v>93719</v>
      </c>
      <c r="C67589" s="1" t="s">
        <v>7182</v>
      </c>
      <c r="D67589" s="1" t="s">
        <v>93957</v>
      </c>
      <c r="E67589" s="1" t="s">
        <v>377</v>
      </c>
      <c r="F67589" s="1" t="s">
        <v>7188</v>
      </c>
      <c r="G67589" s="1" t="s">
        <v>152</v>
      </c>
      <c r="H67589" s="1" t="s">
        <v>93964</v>
      </c>
    </row>
    <row r="67590" spans="1:9" x14ac:dyDescent="0.2">
      <c r="A67590" s="1" t="s">
        <v>176119</v>
      </c>
      <c r="B67590" s="1" t="s">
        <v>93719</v>
      </c>
      <c r="C67590" s="1" t="s">
        <v>7191</v>
      </c>
      <c r="D67590" s="1" t="s">
        <v>93963</v>
      </c>
      <c r="E67590" s="1" t="s">
        <v>7192</v>
      </c>
      <c r="F67590" s="1" t="s">
        <v>7193</v>
      </c>
      <c r="G67590" s="1" t="s">
        <v>152</v>
      </c>
      <c r="H67590" s="1" t="s">
        <v>93995</v>
      </c>
      <c r="I67590">
        <v>84</v>
      </c>
    </row>
    <row r="67591" spans="1:9" x14ac:dyDescent="0.2">
      <c r="A67591" s="1" t="s">
        <v>176120</v>
      </c>
      <c r="B67591" s="1" t="s">
        <v>93719</v>
      </c>
      <c r="C67591" s="1" t="s">
        <v>7191</v>
      </c>
      <c r="D67591" s="1" t="s">
        <v>93963</v>
      </c>
      <c r="E67591" s="1" t="s">
        <v>7194</v>
      </c>
      <c r="F67591" s="1" t="s">
        <v>7195</v>
      </c>
      <c r="G67591" s="1" t="s">
        <v>152</v>
      </c>
      <c r="H67591" s="1" t="s">
        <v>99544</v>
      </c>
      <c r="I67591">
        <v>16</v>
      </c>
    </row>
    <row r="67592" spans="1:9" x14ac:dyDescent="0.2">
      <c r="A67592" s="1" t="s">
        <v>176121</v>
      </c>
      <c r="B67592" s="1" t="s">
        <v>93719</v>
      </c>
      <c r="C67592" s="1" t="s">
        <v>7191</v>
      </c>
      <c r="D67592" s="1" t="s">
        <v>93963</v>
      </c>
      <c r="E67592" s="1" t="s">
        <v>7196</v>
      </c>
      <c r="F67592" s="1" t="s">
        <v>7197</v>
      </c>
      <c r="G67592" s="1" t="s">
        <v>152</v>
      </c>
      <c r="H67592" s="1" t="s">
        <v>93980</v>
      </c>
      <c r="I67592">
        <v>10</v>
      </c>
    </row>
    <row r="67593" spans="1:9" x14ac:dyDescent="0.2">
      <c r="A67593" s="1" t="s">
        <v>176122</v>
      </c>
      <c r="B67593" s="1" t="s">
        <v>93719</v>
      </c>
      <c r="C67593" s="1" t="s">
        <v>7191</v>
      </c>
      <c r="D67593" s="1" t="s">
        <v>93963</v>
      </c>
      <c r="E67593" s="1" t="s">
        <v>7198</v>
      </c>
      <c r="F67593" s="1" t="s">
        <v>100421</v>
      </c>
      <c r="G67593" s="1" t="s">
        <v>152</v>
      </c>
      <c r="H67593" s="1" t="s">
        <v>99779</v>
      </c>
      <c r="I67593">
        <v>1</v>
      </c>
    </row>
    <row r="67594" spans="1:9" x14ac:dyDescent="0.2">
      <c r="A67594" s="1" t="s">
        <v>176123</v>
      </c>
      <c r="B67594" s="1" t="s">
        <v>93719</v>
      </c>
      <c r="C67594" s="1" t="s">
        <v>7191</v>
      </c>
      <c r="D67594" s="1" t="s">
        <v>93963</v>
      </c>
      <c r="E67594" s="1" t="s">
        <v>7199</v>
      </c>
      <c r="F67594" s="1" t="s">
        <v>7200</v>
      </c>
      <c r="G67594" s="1" t="s">
        <v>152</v>
      </c>
      <c r="H67594" s="1" t="s">
        <v>94134</v>
      </c>
      <c r="I67594">
        <v>1</v>
      </c>
    </row>
    <row r="67595" spans="1:9" x14ac:dyDescent="0.2">
      <c r="A67595" s="1" t="s">
        <v>176124</v>
      </c>
      <c r="B67595" s="1" t="s">
        <v>93719</v>
      </c>
      <c r="C67595" s="1" t="s">
        <v>7191</v>
      </c>
      <c r="D67595" s="1" t="s">
        <v>93963</v>
      </c>
      <c r="E67595" s="1" t="s">
        <v>93722</v>
      </c>
      <c r="F67595" s="1" t="s">
        <v>93723</v>
      </c>
      <c r="G67595" s="1" t="s">
        <v>152</v>
      </c>
      <c r="H67595" s="1" t="s">
        <v>159903</v>
      </c>
      <c r="I67595">
        <v>1</v>
      </c>
    </row>
    <row r="67596" spans="1:9" x14ac:dyDescent="0.2">
      <c r="A67596" s="1" t="s">
        <v>176125</v>
      </c>
      <c r="B67596" s="1" t="s">
        <v>93719</v>
      </c>
      <c r="C67596" s="1" t="s">
        <v>7191</v>
      </c>
      <c r="D67596" s="1" t="s">
        <v>93963</v>
      </c>
      <c r="E67596" s="1" t="s">
        <v>7201</v>
      </c>
      <c r="F67596" s="1" t="s">
        <v>7202</v>
      </c>
      <c r="G67596" s="1" t="s">
        <v>152</v>
      </c>
      <c r="H67596" s="1" t="s">
        <v>94142</v>
      </c>
      <c r="I67596">
        <v>1</v>
      </c>
    </row>
    <row r="67597" spans="1:9" x14ac:dyDescent="0.2">
      <c r="A67597" s="1" t="s">
        <v>176126</v>
      </c>
      <c r="B67597" s="1" t="s">
        <v>93719</v>
      </c>
      <c r="C67597" s="1" t="s">
        <v>7191</v>
      </c>
      <c r="D67597" s="1" t="s">
        <v>93963</v>
      </c>
      <c r="E67597" s="1" t="s">
        <v>6452</v>
      </c>
      <c r="F67597" s="1" t="s">
        <v>7203</v>
      </c>
      <c r="G67597" s="1" t="s">
        <v>152</v>
      </c>
      <c r="H67597" s="1" t="s">
        <v>94328</v>
      </c>
      <c r="I67597">
        <v>1</v>
      </c>
    </row>
    <row r="67598" spans="1:9" x14ac:dyDescent="0.2">
      <c r="A67598" s="1" t="s">
        <v>176127</v>
      </c>
      <c r="B67598" s="1" t="s">
        <v>93719</v>
      </c>
      <c r="C67598" s="1" t="s">
        <v>7191</v>
      </c>
      <c r="D67598" s="1" t="s">
        <v>93963</v>
      </c>
      <c r="E67598" s="1" t="s">
        <v>7204</v>
      </c>
      <c r="F67598" s="1" t="s">
        <v>6938</v>
      </c>
      <c r="G67598" s="1" t="s">
        <v>152</v>
      </c>
      <c r="H67598" s="1" t="s">
        <v>99960</v>
      </c>
      <c r="I67598">
        <v>1</v>
      </c>
    </row>
    <row r="67599" spans="1:9" x14ac:dyDescent="0.2">
      <c r="A67599" s="1" t="s">
        <v>176128</v>
      </c>
      <c r="B67599" s="1" t="s">
        <v>93719</v>
      </c>
      <c r="C67599" s="1" t="s">
        <v>7191</v>
      </c>
      <c r="D67599" s="1" t="s">
        <v>93963</v>
      </c>
      <c r="E67599" s="1" t="s">
        <v>7205</v>
      </c>
      <c r="F67599" s="1" t="s">
        <v>7206</v>
      </c>
      <c r="G67599" s="1" t="s">
        <v>152</v>
      </c>
      <c r="H67599" s="1" t="s">
        <v>99534</v>
      </c>
      <c r="I67599">
        <v>1</v>
      </c>
    </row>
    <row r="67600" spans="1:9" x14ac:dyDescent="0.2">
      <c r="A67600" s="1" t="s">
        <v>176129</v>
      </c>
      <c r="B67600" s="1" t="s">
        <v>93719</v>
      </c>
      <c r="C67600" s="1" t="s">
        <v>7207</v>
      </c>
      <c r="D67600" s="1" t="s">
        <v>93963</v>
      </c>
      <c r="E67600" s="1" t="s">
        <v>147</v>
      </c>
      <c r="F67600" s="1" t="s">
        <v>100428</v>
      </c>
      <c r="G67600" s="1" t="s">
        <v>152</v>
      </c>
      <c r="H67600" s="1" t="s">
        <v>99324</v>
      </c>
      <c r="I67600">
        <v>1</v>
      </c>
    </row>
    <row r="67601" spans="1:9" x14ac:dyDescent="0.2">
      <c r="A67601" s="1" t="s">
        <v>176130</v>
      </c>
      <c r="B67601" s="1" t="s">
        <v>93719</v>
      </c>
      <c r="C67601" s="1" t="s">
        <v>7207</v>
      </c>
      <c r="D67601" s="1" t="s">
        <v>93963</v>
      </c>
      <c r="E67601" s="1" t="s">
        <v>7208</v>
      </c>
      <c r="F67601" s="1" t="s">
        <v>7209</v>
      </c>
      <c r="G67601" s="1" t="s">
        <v>152</v>
      </c>
      <c r="H67601" s="1" t="s">
        <v>100314</v>
      </c>
      <c r="I67601">
        <v>1</v>
      </c>
    </row>
    <row r="67602" spans="1:9" x14ac:dyDescent="0.2">
      <c r="A67602" s="1" t="s">
        <v>176131</v>
      </c>
      <c r="B67602" s="1" t="s">
        <v>93719</v>
      </c>
      <c r="C67602" s="1" t="s">
        <v>7210</v>
      </c>
      <c r="D67602" s="1" t="s">
        <v>93961</v>
      </c>
      <c r="E67602" s="1" t="s">
        <v>2842</v>
      </c>
      <c r="F67602" s="1" t="s">
        <v>7211</v>
      </c>
      <c r="G67602" s="1" t="s">
        <v>152</v>
      </c>
      <c r="H67602" s="1" t="s">
        <v>94014</v>
      </c>
    </row>
    <row r="67603" spans="1:9" x14ac:dyDescent="0.2">
      <c r="A67603" s="1" t="s">
        <v>176132</v>
      </c>
      <c r="B67603" s="1" t="s">
        <v>93719</v>
      </c>
      <c r="C67603" s="1" t="s">
        <v>7210</v>
      </c>
      <c r="D67603" s="1" t="s">
        <v>93961</v>
      </c>
      <c r="E67603" s="1" t="s">
        <v>7212</v>
      </c>
      <c r="F67603" s="1" t="s">
        <v>7213</v>
      </c>
      <c r="G67603" s="1" t="s">
        <v>152</v>
      </c>
      <c r="H67603" s="1" t="s">
        <v>94185</v>
      </c>
    </row>
    <row r="67604" spans="1:9" x14ac:dyDescent="0.2">
      <c r="A67604" s="1" t="s">
        <v>176133</v>
      </c>
      <c r="B67604" s="1" t="s">
        <v>93719</v>
      </c>
      <c r="C67604" s="1" t="s">
        <v>7210</v>
      </c>
      <c r="D67604" s="1" t="s">
        <v>93961</v>
      </c>
      <c r="E67604" s="1" t="s">
        <v>7214</v>
      </c>
      <c r="F67604" s="1" t="s">
        <v>7215</v>
      </c>
      <c r="G67604" s="1" t="s">
        <v>152</v>
      </c>
      <c r="H67604" s="1" t="s">
        <v>94328</v>
      </c>
    </row>
    <row r="67605" spans="1:9" x14ac:dyDescent="0.2">
      <c r="A67605" s="1" t="s">
        <v>176134</v>
      </c>
      <c r="B67605" s="1" t="s">
        <v>93719</v>
      </c>
      <c r="C67605" s="1" t="s">
        <v>7210</v>
      </c>
      <c r="D67605" s="1" t="s">
        <v>93961</v>
      </c>
      <c r="E67605" s="1" t="s">
        <v>7216</v>
      </c>
      <c r="F67605" s="1" t="s">
        <v>7217</v>
      </c>
      <c r="G67605" s="1" t="s">
        <v>152</v>
      </c>
      <c r="H67605" s="1" t="s">
        <v>99457</v>
      </c>
      <c r="I67605">
        <v>1</v>
      </c>
    </row>
    <row r="67606" spans="1:9" x14ac:dyDescent="0.2">
      <c r="A67606" s="1" t="s">
        <v>176135</v>
      </c>
      <c r="B67606" s="1" t="s">
        <v>93719</v>
      </c>
      <c r="C67606" s="1" t="s">
        <v>7210</v>
      </c>
      <c r="D67606" s="1" t="s">
        <v>93961</v>
      </c>
      <c r="E67606" s="1" t="s">
        <v>7218</v>
      </c>
      <c r="F67606" s="1" t="s">
        <v>7219</v>
      </c>
      <c r="G67606" s="1" t="s">
        <v>152</v>
      </c>
      <c r="H67606" s="1" t="s">
        <v>100049</v>
      </c>
      <c r="I67606">
        <v>1</v>
      </c>
    </row>
    <row r="67607" spans="1:9" x14ac:dyDescent="0.2">
      <c r="A67607" s="1" t="s">
        <v>176136</v>
      </c>
      <c r="B67607" s="1" t="s">
        <v>93719</v>
      </c>
      <c r="C67607" s="1" t="s">
        <v>7210</v>
      </c>
      <c r="D67607" s="1" t="s">
        <v>93961</v>
      </c>
      <c r="E67607" s="1" t="s">
        <v>7220</v>
      </c>
      <c r="F67607" s="1" t="s">
        <v>7221</v>
      </c>
      <c r="G67607" s="1" t="s">
        <v>152</v>
      </c>
      <c r="H67607" s="1" t="s">
        <v>94094</v>
      </c>
      <c r="I67607">
        <v>1</v>
      </c>
    </row>
    <row r="67608" spans="1:9" x14ac:dyDescent="0.2">
      <c r="A67608" s="1" t="s">
        <v>176137</v>
      </c>
      <c r="B67608" s="1" t="s">
        <v>93719</v>
      </c>
      <c r="C67608" s="1" t="s">
        <v>7222</v>
      </c>
      <c r="D67608" s="1" t="s">
        <v>93959</v>
      </c>
      <c r="E67608" s="1" t="s">
        <v>7223</v>
      </c>
      <c r="F67608" s="1" t="s">
        <v>94220</v>
      </c>
      <c r="G67608" s="1" t="s">
        <v>94221</v>
      </c>
      <c r="H67608" s="1" t="s">
        <v>94221</v>
      </c>
    </row>
    <row r="67609" spans="1:9" x14ac:dyDescent="0.2">
      <c r="A67609" s="1" t="s">
        <v>94221</v>
      </c>
      <c r="B67609" s="1" t="s">
        <v>94221</v>
      </c>
      <c r="C67609" s="1" t="s">
        <v>94221</v>
      </c>
      <c r="D67609" s="1" t="s">
        <v>94221</v>
      </c>
      <c r="E67609" s="1" t="s">
        <v>94221</v>
      </c>
      <c r="F67609" s="1" t="s">
        <v>94221</v>
      </c>
      <c r="G67609" s="1" t="s">
        <v>94221</v>
      </c>
      <c r="H67609" s="1" t="s">
        <v>94221</v>
      </c>
    </row>
    <row r="67610" spans="1:9" x14ac:dyDescent="0.2">
      <c r="A67610" s="1" t="s">
        <v>94221</v>
      </c>
      <c r="B67610" s="1" t="s">
        <v>94221</v>
      </c>
      <c r="C67610" s="1" t="s">
        <v>94221</v>
      </c>
      <c r="D67610" s="1" t="s">
        <v>94221</v>
      </c>
      <c r="E67610" s="1" t="s">
        <v>94221</v>
      </c>
      <c r="F67610" s="1" t="s">
        <v>94221</v>
      </c>
      <c r="G67610" s="1" t="s">
        <v>94221</v>
      </c>
      <c r="H67610" s="1" t="s">
        <v>94221</v>
      </c>
    </row>
    <row r="67611" spans="1:9" x14ac:dyDescent="0.2">
      <c r="A67611" s="1" t="s">
        <v>100437</v>
      </c>
      <c r="B67611" s="1" t="s">
        <v>100438</v>
      </c>
      <c r="C67611" s="1" t="s">
        <v>100439</v>
      </c>
      <c r="D67611" s="1" t="s">
        <v>100440</v>
      </c>
      <c r="E67611" s="1" t="s">
        <v>100441</v>
      </c>
      <c r="F67611" s="1" t="s">
        <v>100442</v>
      </c>
      <c r="G67611" s="1" t="s">
        <v>100443</v>
      </c>
      <c r="H67611" s="1" t="s">
        <v>100444</v>
      </c>
    </row>
    <row r="67612" spans="1:9" x14ac:dyDescent="0.2">
      <c r="A67612" s="1" t="s">
        <v>176138</v>
      </c>
      <c r="B67612" s="1" t="s">
        <v>93719</v>
      </c>
      <c r="C67612" s="1" t="s">
        <v>7222</v>
      </c>
      <c r="D67612" s="1" t="s">
        <v>93959</v>
      </c>
      <c r="E67612" s="1" t="s">
        <v>7224</v>
      </c>
      <c r="F67612" s="1" t="s">
        <v>7225</v>
      </c>
      <c r="G67612" s="1" t="s">
        <v>152</v>
      </c>
      <c r="H67612" s="1" t="s">
        <v>94072</v>
      </c>
      <c r="I67612">
        <v>23</v>
      </c>
    </row>
    <row r="67613" spans="1:9" x14ac:dyDescent="0.2">
      <c r="A67613" s="1" t="s">
        <v>176139</v>
      </c>
      <c r="B67613" s="1" t="s">
        <v>93719</v>
      </c>
      <c r="C67613" s="1" t="s">
        <v>7222</v>
      </c>
      <c r="D67613" s="1" t="s">
        <v>93959</v>
      </c>
      <c r="E67613" s="1" t="s">
        <v>7226</v>
      </c>
      <c r="F67613" s="1" t="s">
        <v>7227</v>
      </c>
      <c r="G67613" s="1" t="s">
        <v>152</v>
      </c>
      <c r="H67613" s="1" t="s">
        <v>99862</v>
      </c>
      <c r="I67613">
        <v>23</v>
      </c>
    </row>
    <row r="67614" spans="1:9" x14ac:dyDescent="0.2">
      <c r="A67614" s="1" t="s">
        <v>176140</v>
      </c>
      <c r="B67614" s="1" t="s">
        <v>93719</v>
      </c>
      <c r="C67614" s="1" t="s">
        <v>7222</v>
      </c>
      <c r="D67614" s="1" t="s">
        <v>93959</v>
      </c>
      <c r="E67614" s="1" t="s">
        <v>7228</v>
      </c>
      <c r="F67614" s="1" t="s">
        <v>7229</v>
      </c>
      <c r="G67614" s="1" t="s">
        <v>152</v>
      </c>
      <c r="H67614" s="1" t="s">
        <v>99503</v>
      </c>
      <c r="I67614">
        <v>3</v>
      </c>
    </row>
    <row r="67615" spans="1:9" x14ac:dyDescent="0.2">
      <c r="A67615" s="1" t="s">
        <v>176141</v>
      </c>
      <c r="B67615" s="1" t="s">
        <v>93719</v>
      </c>
      <c r="C67615" s="1" t="s">
        <v>7222</v>
      </c>
      <c r="D67615" s="1" t="s">
        <v>93959</v>
      </c>
      <c r="E67615" s="1" t="s">
        <v>7230</v>
      </c>
      <c r="F67615" s="1" t="s">
        <v>7231</v>
      </c>
      <c r="G67615" s="1" t="s">
        <v>152</v>
      </c>
      <c r="H67615" s="1" t="s">
        <v>94258</v>
      </c>
      <c r="I67615">
        <v>3</v>
      </c>
    </row>
    <row r="67616" spans="1:9" x14ac:dyDescent="0.2">
      <c r="A67616" s="1" t="s">
        <v>176142</v>
      </c>
      <c r="B67616" s="1" t="s">
        <v>93719</v>
      </c>
      <c r="C67616" s="1" t="s">
        <v>7222</v>
      </c>
      <c r="D67616" s="1" t="s">
        <v>93959</v>
      </c>
      <c r="E67616" s="1" t="s">
        <v>7232</v>
      </c>
      <c r="F67616" s="1" t="s">
        <v>7233</v>
      </c>
      <c r="G67616" s="1" t="s">
        <v>152</v>
      </c>
      <c r="H67616" s="1" t="s">
        <v>99659</v>
      </c>
      <c r="I67616">
        <v>3</v>
      </c>
    </row>
    <row r="67617" spans="1:9" x14ac:dyDescent="0.2">
      <c r="A67617" s="1" t="s">
        <v>176143</v>
      </c>
      <c r="B67617" s="1" t="s">
        <v>93719</v>
      </c>
      <c r="C67617" s="1" t="s">
        <v>7234</v>
      </c>
      <c r="D67617" s="1" t="s">
        <v>93955</v>
      </c>
      <c r="E67617" s="1" t="s">
        <v>7235</v>
      </c>
      <c r="F67617" s="1" t="s">
        <v>7236</v>
      </c>
      <c r="G67617" s="1" t="s">
        <v>152</v>
      </c>
      <c r="H67617" s="1" t="s">
        <v>94139</v>
      </c>
      <c r="I67617">
        <v>1</v>
      </c>
    </row>
    <row r="67618" spans="1:9" x14ac:dyDescent="0.2">
      <c r="A67618" s="1" t="s">
        <v>176144</v>
      </c>
      <c r="B67618" s="1" t="s">
        <v>93719</v>
      </c>
      <c r="C67618" s="1" t="s">
        <v>7234</v>
      </c>
      <c r="D67618" s="1" t="s">
        <v>93955</v>
      </c>
      <c r="E67618" s="1" t="s">
        <v>7237</v>
      </c>
      <c r="F67618" s="1" t="s">
        <v>7238</v>
      </c>
      <c r="G67618" s="1" t="s">
        <v>152</v>
      </c>
      <c r="H67618" s="1" t="s">
        <v>99388</v>
      </c>
      <c r="I67618">
        <v>2</v>
      </c>
    </row>
    <row r="67619" spans="1:9" x14ac:dyDescent="0.2">
      <c r="A67619" s="1" t="s">
        <v>176145</v>
      </c>
      <c r="B67619" s="1" t="s">
        <v>93719</v>
      </c>
      <c r="C67619" s="1" t="s">
        <v>7234</v>
      </c>
      <c r="D67619" s="1" t="s">
        <v>93955</v>
      </c>
      <c r="E67619" s="1" t="s">
        <v>3314</v>
      </c>
      <c r="F67619" s="1" t="s">
        <v>7239</v>
      </c>
      <c r="G67619" s="1" t="s">
        <v>152</v>
      </c>
      <c r="H67619" s="1" t="s">
        <v>100355</v>
      </c>
      <c r="I67619">
        <v>4</v>
      </c>
    </row>
    <row r="67620" spans="1:9" x14ac:dyDescent="0.2">
      <c r="A67620" s="1" t="s">
        <v>176146</v>
      </c>
      <c r="B67620" s="1" t="s">
        <v>93719</v>
      </c>
      <c r="C67620" s="1" t="s">
        <v>7234</v>
      </c>
      <c r="D67620" s="1" t="s">
        <v>93955</v>
      </c>
      <c r="E67620" s="1" t="s">
        <v>100456</v>
      </c>
      <c r="F67620" s="1" t="s">
        <v>100457</v>
      </c>
      <c r="G67620" s="1" t="s">
        <v>152</v>
      </c>
      <c r="H67620" s="1" t="s">
        <v>94034</v>
      </c>
      <c r="I67620">
        <v>2</v>
      </c>
    </row>
    <row r="67621" spans="1:9" x14ac:dyDescent="0.2">
      <c r="A67621" s="1" t="s">
        <v>176147</v>
      </c>
      <c r="B67621" s="1" t="s">
        <v>93719</v>
      </c>
      <c r="C67621" s="1" t="s">
        <v>7234</v>
      </c>
      <c r="D67621" s="1" t="s">
        <v>93955</v>
      </c>
      <c r="E67621" s="1" t="s">
        <v>7240</v>
      </c>
      <c r="F67621" s="1" t="s">
        <v>7241</v>
      </c>
      <c r="G67621" s="1" t="s">
        <v>152</v>
      </c>
      <c r="H67621" s="1" t="s">
        <v>100454</v>
      </c>
      <c r="I67621">
        <v>1</v>
      </c>
    </row>
    <row r="67622" spans="1:9" x14ac:dyDescent="0.2">
      <c r="A67622" s="1" t="s">
        <v>176148</v>
      </c>
      <c r="B67622" s="1" t="s">
        <v>93719</v>
      </c>
      <c r="C67622" s="1" t="s">
        <v>7234</v>
      </c>
      <c r="D67622" s="1" t="s">
        <v>93955</v>
      </c>
      <c r="E67622" s="1" t="s">
        <v>7242</v>
      </c>
      <c r="F67622" s="1" t="s">
        <v>7243</v>
      </c>
      <c r="G67622" s="1" t="s">
        <v>152</v>
      </c>
      <c r="H67622" s="1" t="s">
        <v>94284</v>
      </c>
      <c r="I67622">
        <v>1</v>
      </c>
    </row>
    <row r="67623" spans="1:9" x14ac:dyDescent="0.2">
      <c r="A67623" s="1" t="s">
        <v>176149</v>
      </c>
      <c r="B67623" s="1" t="s">
        <v>93719</v>
      </c>
      <c r="C67623" s="1" t="s">
        <v>7234</v>
      </c>
      <c r="D67623" s="1" t="s">
        <v>93955</v>
      </c>
      <c r="E67623" s="1" t="s">
        <v>1514</v>
      </c>
      <c r="F67623" s="1" t="s">
        <v>7244</v>
      </c>
      <c r="G67623" s="1" t="s">
        <v>152</v>
      </c>
      <c r="H67623" s="1" t="s">
        <v>99295</v>
      </c>
      <c r="I67623">
        <v>1</v>
      </c>
    </row>
    <row r="67624" spans="1:9" x14ac:dyDescent="0.2">
      <c r="A67624" s="1" t="s">
        <v>176150</v>
      </c>
      <c r="B67624" s="1" t="s">
        <v>93719</v>
      </c>
      <c r="C67624" s="1" t="s">
        <v>7234</v>
      </c>
      <c r="D67624" s="1" t="s">
        <v>93955</v>
      </c>
      <c r="E67624" s="1" t="s">
        <v>7245</v>
      </c>
      <c r="F67624" s="1" t="s">
        <v>7246</v>
      </c>
      <c r="G67624" s="1" t="s">
        <v>152</v>
      </c>
      <c r="H67624" s="1" t="s">
        <v>99779</v>
      </c>
      <c r="I67624">
        <v>1</v>
      </c>
    </row>
    <row r="67625" spans="1:9" x14ac:dyDescent="0.2">
      <c r="A67625" s="1" t="s">
        <v>176151</v>
      </c>
      <c r="B67625" s="1" t="s">
        <v>93719</v>
      </c>
      <c r="C67625" s="1" t="s">
        <v>7234</v>
      </c>
      <c r="D67625" s="1" t="s">
        <v>93955</v>
      </c>
      <c r="E67625" s="1" t="s">
        <v>7247</v>
      </c>
      <c r="F67625" s="1" t="s">
        <v>7248</v>
      </c>
      <c r="G67625" s="1" t="s">
        <v>152</v>
      </c>
      <c r="H67625" s="1" t="s">
        <v>94072</v>
      </c>
      <c r="I67625">
        <v>1</v>
      </c>
    </row>
    <row r="67626" spans="1:9" x14ac:dyDescent="0.2">
      <c r="A67626" s="1" t="s">
        <v>176152</v>
      </c>
      <c r="B67626" s="1" t="s">
        <v>93719</v>
      </c>
      <c r="C67626" s="1" t="s">
        <v>7249</v>
      </c>
      <c r="D67626" s="1" t="s">
        <v>93955</v>
      </c>
      <c r="E67626" s="1" t="s">
        <v>7250</v>
      </c>
      <c r="F67626" s="1" t="s">
        <v>7251</v>
      </c>
      <c r="G67626" s="1" t="s">
        <v>152</v>
      </c>
      <c r="H67626" s="1" t="s">
        <v>99448</v>
      </c>
    </row>
    <row r="67627" spans="1:9" x14ac:dyDescent="0.2">
      <c r="A67627" s="1" t="s">
        <v>176153</v>
      </c>
      <c r="B67627" s="1" t="s">
        <v>93719</v>
      </c>
      <c r="C67627" s="1" t="s">
        <v>7249</v>
      </c>
      <c r="D67627" s="1" t="s">
        <v>93955</v>
      </c>
      <c r="E67627" s="1" t="s">
        <v>3314</v>
      </c>
      <c r="F67627" s="1" t="s">
        <v>7252</v>
      </c>
      <c r="G67627" s="1" t="s">
        <v>152</v>
      </c>
      <c r="H67627" s="1" t="s">
        <v>99540</v>
      </c>
    </row>
    <row r="67628" spans="1:9" x14ac:dyDescent="0.2">
      <c r="A67628" s="1" t="s">
        <v>176154</v>
      </c>
      <c r="B67628" s="1" t="s">
        <v>93719</v>
      </c>
      <c r="C67628" s="1" t="s">
        <v>7249</v>
      </c>
      <c r="D67628" s="1" t="s">
        <v>93955</v>
      </c>
      <c r="E67628" s="1" t="s">
        <v>7232</v>
      </c>
      <c r="F67628" s="1" t="s">
        <v>7253</v>
      </c>
      <c r="G67628" s="1" t="s">
        <v>152</v>
      </c>
      <c r="H67628" s="1" t="s">
        <v>94325</v>
      </c>
      <c r="I67628">
        <v>1</v>
      </c>
    </row>
    <row r="67629" spans="1:9" x14ac:dyDescent="0.2">
      <c r="A67629" s="1" t="s">
        <v>176155</v>
      </c>
      <c r="B67629" s="1" t="s">
        <v>93719</v>
      </c>
      <c r="C67629" s="1" t="s">
        <v>7249</v>
      </c>
      <c r="D67629" s="1" t="s">
        <v>93955</v>
      </c>
      <c r="E67629" s="1" t="s">
        <v>7254</v>
      </c>
      <c r="F67629" s="1" t="s">
        <v>7255</v>
      </c>
      <c r="G67629" s="1" t="s">
        <v>152</v>
      </c>
      <c r="H67629" s="1" t="s">
        <v>94077</v>
      </c>
      <c r="I67629">
        <v>1</v>
      </c>
    </row>
    <row r="67630" spans="1:9" x14ac:dyDescent="0.2">
      <c r="A67630" s="1" t="s">
        <v>176156</v>
      </c>
      <c r="B67630" s="1" t="s">
        <v>93719</v>
      </c>
      <c r="C67630" s="1" t="s">
        <v>7249</v>
      </c>
      <c r="D67630" s="1" t="s">
        <v>93955</v>
      </c>
      <c r="E67630" s="1" t="s">
        <v>7256</v>
      </c>
      <c r="F67630" s="1" t="s">
        <v>7257</v>
      </c>
      <c r="G67630" s="1" t="s">
        <v>152</v>
      </c>
      <c r="H67630" s="1" t="s">
        <v>94102</v>
      </c>
      <c r="I67630">
        <v>1</v>
      </c>
    </row>
    <row r="67631" spans="1:9" x14ac:dyDescent="0.2">
      <c r="A67631" s="1" t="s">
        <v>176157</v>
      </c>
      <c r="B67631" s="1" t="s">
        <v>93719</v>
      </c>
      <c r="C67631" s="1" t="s">
        <v>7249</v>
      </c>
      <c r="D67631" s="1" t="s">
        <v>93955</v>
      </c>
      <c r="E67631" s="1" t="s">
        <v>7258</v>
      </c>
      <c r="F67631" s="1" t="s">
        <v>7259</v>
      </c>
      <c r="G67631" s="1" t="s">
        <v>152</v>
      </c>
      <c r="H67631" s="1" t="s">
        <v>94031</v>
      </c>
      <c r="I67631">
        <v>1</v>
      </c>
    </row>
    <row r="67632" spans="1:9" x14ac:dyDescent="0.2">
      <c r="A67632" s="1" t="s">
        <v>176158</v>
      </c>
      <c r="B67632" s="1" t="s">
        <v>93719</v>
      </c>
      <c r="C67632" s="1" t="s">
        <v>7249</v>
      </c>
      <c r="D67632" s="1" t="s">
        <v>93955</v>
      </c>
      <c r="E67632" s="1" t="s">
        <v>17932</v>
      </c>
      <c r="F67632" s="1" t="s">
        <v>93724</v>
      </c>
      <c r="G67632" s="1" t="s">
        <v>152</v>
      </c>
      <c r="H67632" s="1" t="s">
        <v>159903</v>
      </c>
      <c r="I67632">
        <v>1</v>
      </c>
    </row>
    <row r="67633" spans="1:9" x14ac:dyDescent="0.2">
      <c r="A67633" s="1" t="s">
        <v>176159</v>
      </c>
      <c r="B67633" s="1" t="s">
        <v>93719</v>
      </c>
      <c r="C67633" s="1" t="s">
        <v>7249</v>
      </c>
      <c r="D67633" s="1" t="s">
        <v>93955</v>
      </c>
      <c r="E67633" s="1" t="s">
        <v>7260</v>
      </c>
      <c r="F67633" s="1" t="s">
        <v>7261</v>
      </c>
      <c r="G67633" s="1" t="s">
        <v>152</v>
      </c>
      <c r="H67633" s="1" t="s">
        <v>99520</v>
      </c>
      <c r="I67633">
        <v>1</v>
      </c>
    </row>
    <row r="67634" spans="1:9" x14ac:dyDescent="0.2">
      <c r="A67634" s="1" t="s">
        <v>176160</v>
      </c>
      <c r="B67634" s="1" t="s">
        <v>93719</v>
      </c>
      <c r="C67634" s="1" t="s">
        <v>7249</v>
      </c>
      <c r="D67634" s="1" t="s">
        <v>93955</v>
      </c>
      <c r="E67634" s="1" t="s">
        <v>7262</v>
      </c>
      <c r="F67634" s="1" t="s">
        <v>100470</v>
      </c>
      <c r="G67634" s="1" t="s">
        <v>152</v>
      </c>
      <c r="H67634" s="1" t="s">
        <v>100471</v>
      </c>
      <c r="I67634">
        <v>1</v>
      </c>
    </row>
    <row r="67635" spans="1:9" x14ac:dyDescent="0.2">
      <c r="A67635" s="1" t="s">
        <v>176161</v>
      </c>
      <c r="B67635" s="1" t="s">
        <v>93719</v>
      </c>
      <c r="C67635" s="1" t="s">
        <v>7265</v>
      </c>
      <c r="D67635" s="1" t="s">
        <v>93955</v>
      </c>
      <c r="E67635" s="1" t="s">
        <v>7263</v>
      </c>
      <c r="F67635" s="1" t="s">
        <v>7264</v>
      </c>
      <c r="G67635" s="1" t="s">
        <v>152</v>
      </c>
      <c r="H67635" s="1" t="s">
        <v>99414</v>
      </c>
    </row>
    <row r="67636" spans="1:9" x14ac:dyDescent="0.2">
      <c r="A67636" s="1" t="s">
        <v>176162</v>
      </c>
      <c r="B67636" s="1" t="s">
        <v>93719</v>
      </c>
      <c r="C67636" s="1" t="s">
        <v>7265</v>
      </c>
      <c r="D67636" s="1" t="s">
        <v>93955</v>
      </c>
      <c r="E67636" s="1" t="s">
        <v>7266</v>
      </c>
      <c r="F67636" s="1" t="s">
        <v>7267</v>
      </c>
      <c r="G67636" s="1" t="s">
        <v>152</v>
      </c>
      <c r="H67636" s="1" t="s">
        <v>100474</v>
      </c>
    </row>
    <row r="67637" spans="1:9" x14ac:dyDescent="0.2">
      <c r="A67637" s="1" t="s">
        <v>176163</v>
      </c>
      <c r="B67637" s="1" t="s">
        <v>93725</v>
      </c>
      <c r="C67637" s="1" t="s">
        <v>93726</v>
      </c>
      <c r="D67637" s="1" t="s">
        <v>93957</v>
      </c>
      <c r="E67637" s="1" t="s">
        <v>93727</v>
      </c>
      <c r="F67637" s="1" t="s">
        <v>93728</v>
      </c>
      <c r="G67637" s="1" t="s">
        <v>191</v>
      </c>
      <c r="H67637" s="1" t="s">
        <v>94615</v>
      </c>
      <c r="I67637">
        <v>4</v>
      </c>
    </row>
    <row r="67638" spans="1:9" x14ac:dyDescent="0.2">
      <c r="A67638" s="1" t="s">
        <v>176164</v>
      </c>
      <c r="B67638" s="1" t="s">
        <v>93725</v>
      </c>
      <c r="C67638" s="1" t="s">
        <v>93726</v>
      </c>
      <c r="D67638" s="1" t="s">
        <v>93957</v>
      </c>
      <c r="E67638" s="1" t="s">
        <v>93729</v>
      </c>
      <c r="F67638" s="1" t="s">
        <v>93730</v>
      </c>
      <c r="G67638" s="1" t="s">
        <v>191</v>
      </c>
      <c r="H67638" s="1" t="s">
        <v>94937</v>
      </c>
      <c r="I67638">
        <v>5</v>
      </c>
    </row>
    <row r="67639" spans="1:9" x14ac:dyDescent="0.2">
      <c r="A67639" s="1" t="s">
        <v>176165</v>
      </c>
      <c r="B67639" s="1" t="s">
        <v>93725</v>
      </c>
      <c r="C67639" s="1" t="s">
        <v>93726</v>
      </c>
      <c r="D67639" s="1" t="s">
        <v>93957</v>
      </c>
      <c r="E67639" s="1" t="s">
        <v>93731</v>
      </c>
      <c r="F67639" s="1" t="s">
        <v>93732</v>
      </c>
      <c r="G67639" s="1" t="s">
        <v>191</v>
      </c>
      <c r="H67639" s="1" t="s">
        <v>95203</v>
      </c>
      <c r="I67639">
        <v>2</v>
      </c>
    </row>
    <row r="67640" spans="1:9" x14ac:dyDescent="0.2">
      <c r="A67640" s="1" t="s">
        <v>176166</v>
      </c>
      <c r="B67640" s="1" t="s">
        <v>93725</v>
      </c>
      <c r="C67640" s="1" t="s">
        <v>93726</v>
      </c>
      <c r="D67640" s="1" t="s">
        <v>93957</v>
      </c>
      <c r="E67640" s="1" t="s">
        <v>93733</v>
      </c>
      <c r="F67640" s="1" t="s">
        <v>93734</v>
      </c>
      <c r="G67640" s="1" t="s">
        <v>191</v>
      </c>
      <c r="H67640" s="1" t="s">
        <v>116710</v>
      </c>
      <c r="I67640">
        <v>5</v>
      </c>
    </row>
    <row r="67641" spans="1:9" x14ac:dyDescent="0.2">
      <c r="A67641" s="1" t="s">
        <v>176167</v>
      </c>
      <c r="B67641" s="1" t="s">
        <v>93725</v>
      </c>
      <c r="C67641" s="1" t="s">
        <v>93726</v>
      </c>
      <c r="D67641" s="1" t="s">
        <v>93957</v>
      </c>
      <c r="E67641" s="1" t="s">
        <v>93735</v>
      </c>
      <c r="F67641" s="1" t="s">
        <v>176168</v>
      </c>
      <c r="G67641" s="1" t="s">
        <v>191</v>
      </c>
      <c r="H67641" s="1" t="s">
        <v>104633</v>
      </c>
      <c r="I67641">
        <v>3</v>
      </c>
    </row>
    <row r="67642" spans="1:9" x14ac:dyDescent="0.2">
      <c r="A67642" s="1" t="s">
        <v>176169</v>
      </c>
      <c r="B67642" s="1" t="s">
        <v>93725</v>
      </c>
      <c r="C67642" s="1" t="s">
        <v>93726</v>
      </c>
      <c r="D67642" s="1" t="s">
        <v>93957</v>
      </c>
      <c r="E67642" s="1" t="s">
        <v>93736</v>
      </c>
      <c r="F67642" s="1" t="s">
        <v>93737</v>
      </c>
      <c r="G67642" s="1" t="s">
        <v>191</v>
      </c>
      <c r="H67642" s="1" t="s">
        <v>96476</v>
      </c>
      <c r="I67642">
        <v>3</v>
      </c>
    </row>
    <row r="67643" spans="1:9" x14ac:dyDescent="0.2">
      <c r="A67643" s="1" t="s">
        <v>176170</v>
      </c>
      <c r="B67643" s="1" t="s">
        <v>93725</v>
      </c>
      <c r="C67643" s="1" t="s">
        <v>93726</v>
      </c>
      <c r="D67643" s="1" t="s">
        <v>93957</v>
      </c>
      <c r="E67643" s="1" t="s">
        <v>29333</v>
      </c>
      <c r="F67643" s="1" t="s">
        <v>93738</v>
      </c>
      <c r="G67643" s="1" t="s">
        <v>191</v>
      </c>
      <c r="H67643" s="1" t="s">
        <v>94925</v>
      </c>
      <c r="I67643">
        <v>3</v>
      </c>
    </row>
    <row r="67644" spans="1:9" x14ac:dyDescent="0.2">
      <c r="A67644" s="1" t="s">
        <v>176171</v>
      </c>
      <c r="B67644" s="1" t="s">
        <v>93725</v>
      </c>
      <c r="C67644" s="1" t="s">
        <v>93726</v>
      </c>
      <c r="D67644" s="1" t="s">
        <v>93957</v>
      </c>
      <c r="E67644" s="1" t="s">
        <v>93739</v>
      </c>
      <c r="F67644" s="1" t="s">
        <v>93740</v>
      </c>
      <c r="G67644" s="1" t="s">
        <v>191</v>
      </c>
      <c r="H67644" s="1" t="s">
        <v>94854</v>
      </c>
      <c r="I67644">
        <v>3</v>
      </c>
    </row>
    <row r="67645" spans="1:9" x14ac:dyDescent="0.2">
      <c r="A67645" s="1" t="s">
        <v>176172</v>
      </c>
      <c r="B67645" s="1" t="s">
        <v>93725</v>
      </c>
      <c r="C67645" s="1" t="s">
        <v>93726</v>
      </c>
      <c r="D67645" s="1" t="s">
        <v>93957</v>
      </c>
      <c r="E67645" s="1" t="s">
        <v>2480</v>
      </c>
      <c r="F67645" s="1" t="s">
        <v>93741</v>
      </c>
      <c r="G67645" s="1" t="s">
        <v>191</v>
      </c>
      <c r="H67645" s="1" t="s">
        <v>105023</v>
      </c>
      <c r="I67645">
        <v>2</v>
      </c>
    </row>
    <row r="67646" spans="1:9" x14ac:dyDescent="0.2">
      <c r="A67646" s="1" t="s">
        <v>176173</v>
      </c>
      <c r="B67646" s="1" t="s">
        <v>93725</v>
      </c>
      <c r="C67646" s="1" t="s">
        <v>93726</v>
      </c>
      <c r="D67646" s="1" t="s">
        <v>93957</v>
      </c>
      <c r="E67646" s="1" t="s">
        <v>75</v>
      </c>
      <c r="F67646" s="1" t="s">
        <v>93742</v>
      </c>
      <c r="G67646" s="1" t="s">
        <v>191</v>
      </c>
      <c r="H67646" s="1" t="s">
        <v>95707</v>
      </c>
      <c r="I67646">
        <v>2</v>
      </c>
    </row>
    <row r="67647" spans="1:9" x14ac:dyDescent="0.2">
      <c r="A67647" s="1" t="s">
        <v>176174</v>
      </c>
      <c r="B67647" s="1" t="s">
        <v>93725</v>
      </c>
      <c r="C67647" s="1" t="s">
        <v>93743</v>
      </c>
      <c r="D67647" s="1" t="s">
        <v>93957</v>
      </c>
      <c r="E67647" s="1" t="s">
        <v>93744</v>
      </c>
      <c r="F67647" s="1" t="s">
        <v>94220</v>
      </c>
      <c r="G67647" s="1" t="s">
        <v>94221</v>
      </c>
      <c r="H67647" s="1" t="s">
        <v>94221</v>
      </c>
    </row>
    <row r="67648" spans="1:9" x14ac:dyDescent="0.2">
      <c r="A67648" s="1" t="s">
        <v>94221</v>
      </c>
      <c r="B67648" s="1" t="s">
        <v>94221</v>
      </c>
      <c r="C67648" s="1" t="s">
        <v>94221</v>
      </c>
      <c r="D67648" s="1" t="s">
        <v>94221</v>
      </c>
      <c r="E67648" s="1" t="s">
        <v>94221</v>
      </c>
      <c r="F67648" s="1" t="s">
        <v>94221</v>
      </c>
      <c r="G67648" s="1" t="s">
        <v>94221</v>
      </c>
      <c r="H67648" s="1" t="s">
        <v>94221</v>
      </c>
    </row>
    <row r="67649" spans="1:9" x14ac:dyDescent="0.2">
      <c r="A67649" s="1" t="s">
        <v>94221</v>
      </c>
      <c r="B67649" s="1" t="s">
        <v>94221</v>
      </c>
      <c r="C67649" s="1" t="s">
        <v>94221</v>
      </c>
      <c r="D67649" s="1" t="s">
        <v>94221</v>
      </c>
      <c r="E67649" s="1" t="s">
        <v>94221</v>
      </c>
      <c r="F67649" s="1" t="s">
        <v>94221</v>
      </c>
      <c r="G67649" s="1" t="s">
        <v>94221</v>
      </c>
      <c r="H67649" s="1" t="s">
        <v>94221</v>
      </c>
    </row>
    <row r="67650" spans="1:9" x14ac:dyDescent="0.2">
      <c r="A67650" s="1" t="s">
        <v>176175</v>
      </c>
      <c r="B67650" s="1" t="s">
        <v>191</v>
      </c>
      <c r="C67650" s="1" t="s">
        <v>94977</v>
      </c>
      <c r="D67650" s="1" t="s">
        <v>94221</v>
      </c>
      <c r="E67650" s="1" t="s">
        <v>94221</v>
      </c>
      <c r="F67650" s="1" t="s">
        <v>94221</v>
      </c>
      <c r="G67650" s="1" t="s">
        <v>94221</v>
      </c>
      <c r="H67650" s="1" t="s">
        <v>94221</v>
      </c>
    </row>
    <row r="67651" spans="1:9" x14ac:dyDescent="0.2">
      <c r="A67651" s="1" t="s">
        <v>176176</v>
      </c>
      <c r="B67651" s="1" t="s">
        <v>93725</v>
      </c>
      <c r="C67651" s="1" t="s">
        <v>93743</v>
      </c>
      <c r="D67651" s="1" t="s">
        <v>93957</v>
      </c>
      <c r="E67651" s="1" t="s">
        <v>1342</v>
      </c>
      <c r="F67651" s="1" t="s">
        <v>93745</v>
      </c>
      <c r="G67651" s="1" t="s">
        <v>191</v>
      </c>
      <c r="H67651" s="1" t="s">
        <v>97907</v>
      </c>
      <c r="I67651">
        <v>4</v>
      </c>
    </row>
    <row r="67652" spans="1:9" x14ac:dyDescent="0.2">
      <c r="A67652" s="1" t="s">
        <v>176177</v>
      </c>
      <c r="B67652" s="1" t="s">
        <v>93725</v>
      </c>
      <c r="C67652" s="1" t="s">
        <v>93743</v>
      </c>
      <c r="D67652" s="1" t="s">
        <v>93957</v>
      </c>
      <c r="E67652" s="1" t="s">
        <v>93746</v>
      </c>
      <c r="F67652" s="1" t="s">
        <v>93747</v>
      </c>
      <c r="G67652" s="1" t="s">
        <v>191</v>
      </c>
      <c r="H67652" s="1" t="s">
        <v>94848</v>
      </c>
      <c r="I67652">
        <v>4</v>
      </c>
    </row>
    <row r="67653" spans="1:9" x14ac:dyDescent="0.2">
      <c r="A67653" s="1" t="s">
        <v>176178</v>
      </c>
      <c r="B67653" s="1" t="s">
        <v>93725</v>
      </c>
      <c r="C67653" s="1" t="s">
        <v>93743</v>
      </c>
      <c r="D67653" s="1" t="s">
        <v>93957</v>
      </c>
      <c r="E67653" s="1" t="s">
        <v>27502</v>
      </c>
      <c r="F67653" s="1" t="s">
        <v>93748</v>
      </c>
      <c r="G67653" s="1" t="s">
        <v>191</v>
      </c>
      <c r="H67653" s="1" t="s">
        <v>94499</v>
      </c>
      <c r="I67653">
        <v>2</v>
      </c>
    </row>
    <row r="67654" spans="1:9" x14ac:dyDescent="0.2">
      <c r="A67654" s="1" t="s">
        <v>176179</v>
      </c>
      <c r="B67654" s="1" t="s">
        <v>93725</v>
      </c>
      <c r="C67654" s="1" t="s">
        <v>93743</v>
      </c>
      <c r="D67654" s="1" t="s">
        <v>93957</v>
      </c>
      <c r="E67654" s="1" t="s">
        <v>93749</v>
      </c>
      <c r="F67654" s="1" t="s">
        <v>93750</v>
      </c>
      <c r="G67654" s="1" t="s">
        <v>191</v>
      </c>
      <c r="H67654" s="1" t="s">
        <v>156446</v>
      </c>
      <c r="I67654">
        <v>2</v>
      </c>
    </row>
    <row r="67655" spans="1:9" x14ac:dyDescent="0.2">
      <c r="A67655" s="1" t="s">
        <v>176180</v>
      </c>
      <c r="B67655" s="1" t="s">
        <v>93725</v>
      </c>
      <c r="C67655" s="1" t="s">
        <v>93743</v>
      </c>
      <c r="D67655" s="1" t="s">
        <v>93957</v>
      </c>
      <c r="E67655" s="1" t="s">
        <v>13804</v>
      </c>
      <c r="F67655" s="1" t="s">
        <v>93751</v>
      </c>
      <c r="G67655" s="1" t="s">
        <v>191</v>
      </c>
      <c r="H67655" s="1" t="s">
        <v>94996</v>
      </c>
      <c r="I67655">
        <v>2</v>
      </c>
    </row>
    <row r="67656" spans="1:9" x14ac:dyDescent="0.2">
      <c r="A67656" s="1" t="s">
        <v>176181</v>
      </c>
      <c r="B67656" s="1" t="s">
        <v>93725</v>
      </c>
      <c r="C67656" s="1" t="s">
        <v>93743</v>
      </c>
      <c r="D67656" s="1" t="s">
        <v>93957</v>
      </c>
      <c r="E67656" s="1" t="s">
        <v>902</v>
      </c>
      <c r="F67656" s="1" t="s">
        <v>93752</v>
      </c>
      <c r="G67656" s="1" t="s">
        <v>191</v>
      </c>
      <c r="H67656" s="1" t="s">
        <v>94732</v>
      </c>
      <c r="I67656">
        <v>2</v>
      </c>
    </row>
    <row r="67657" spans="1:9" x14ac:dyDescent="0.2">
      <c r="A67657" s="1" t="s">
        <v>176182</v>
      </c>
      <c r="B67657" s="1" t="s">
        <v>93725</v>
      </c>
      <c r="C67657" s="1" t="s">
        <v>93743</v>
      </c>
      <c r="D67657" s="1" t="s">
        <v>93957</v>
      </c>
      <c r="E67657" s="1" t="s">
        <v>15706</v>
      </c>
      <c r="F67657" s="1" t="s">
        <v>93753</v>
      </c>
      <c r="G67657" s="1" t="s">
        <v>191</v>
      </c>
      <c r="H67657" s="1" t="s">
        <v>96846</v>
      </c>
      <c r="I67657">
        <v>2</v>
      </c>
    </row>
    <row r="67658" spans="1:9" x14ac:dyDescent="0.2">
      <c r="A67658" s="1" t="s">
        <v>176183</v>
      </c>
      <c r="B67658" s="1" t="s">
        <v>93725</v>
      </c>
      <c r="C67658" s="1" t="s">
        <v>93743</v>
      </c>
      <c r="D67658" s="1" t="s">
        <v>93957</v>
      </c>
      <c r="E67658" s="1" t="s">
        <v>912</v>
      </c>
      <c r="F67658" s="1" t="s">
        <v>93754</v>
      </c>
      <c r="G67658" s="1" t="s">
        <v>191</v>
      </c>
      <c r="H67658" s="1" t="s">
        <v>95051</v>
      </c>
      <c r="I67658">
        <v>2</v>
      </c>
    </row>
    <row r="67659" spans="1:9" x14ac:dyDescent="0.2">
      <c r="A67659" s="1" t="s">
        <v>176184</v>
      </c>
      <c r="B67659" s="1" t="s">
        <v>93725</v>
      </c>
      <c r="C67659" s="1" t="s">
        <v>93743</v>
      </c>
      <c r="D67659" s="1" t="s">
        <v>93957</v>
      </c>
      <c r="E67659" s="1" t="s">
        <v>93755</v>
      </c>
      <c r="F67659" s="1" t="s">
        <v>93756</v>
      </c>
      <c r="G67659" s="1" t="s">
        <v>191</v>
      </c>
      <c r="H67659" s="1" t="s">
        <v>123039</v>
      </c>
      <c r="I67659">
        <v>1</v>
      </c>
    </row>
    <row r="67660" spans="1:9" x14ac:dyDescent="0.2">
      <c r="A67660" s="1" t="s">
        <v>176185</v>
      </c>
      <c r="B67660" s="1" t="s">
        <v>93725</v>
      </c>
      <c r="C67660" s="1" t="s">
        <v>93757</v>
      </c>
      <c r="D67660" s="1" t="s">
        <v>93963</v>
      </c>
      <c r="E67660" s="1" t="s">
        <v>45170</v>
      </c>
      <c r="F67660" s="1" t="s">
        <v>93758</v>
      </c>
      <c r="G67660" s="1" t="s">
        <v>191</v>
      </c>
      <c r="H67660" s="1" t="s">
        <v>94828</v>
      </c>
      <c r="I67660">
        <v>11</v>
      </c>
    </row>
    <row r="67661" spans="1:9" x14ac:dyDescent="0.2">
      <c r="A67661" s="1" t="s">
        <v>176186</v>
      </c>
      <c r="B67661" s="1" t="s">
        <v>93725</v>
      </c>
      <c r="C67661" s="1" t="s">
        <v>93757</v>
      </c>
      <c r="D67661" s="1" t="s">
        <v>93963</v>
      </c>
      <c r="E67661" s="1" t="s">
        <v>93759</v>
      </c>
      <c r="F67661" s="1" t="s">
        <v>93760</v>
      </c>
      <c r="G67661" s="1" t="s">
        <v>191</v>
      </c>
      <c r="H67661" s="1" t="s">
        <v>108354</v>
      </c>
      <c r="I67661">
        <v>9</v>
      </c>
    </row>
    <row r="67662" spans="1:9" x14ac:dyDescent="0.2">
      <c r="A67662" s="1" t="s">
        <v>176187</v>
      </c>
      <c r="B67662" s="1" t="s">
        <v>93725</v>
      </c>
      <c r="C67662" s="1" t="s">
        <v>93757</v>
      </c>
      <c r="D67662" s="1" t="s">
        <v>93963</v>
      </c>
      <c r="E67662" s="1" t="s">
        <v>93761</v>
      </c>
      <c r="F67662" s="1" t="s">
        <v>93762</v>
      </c>
      <c r="G67662" s="1" t="s">
        <v>191</v>
      </c>
      <c r="H67662" s="1" t="s">
        <v>94386</v>
      </c>
      <c r="I67662">
        <v>3</v>
      </c>
    </row>
    <row r="67663" spans="1:9" x14ac:dyDescent="0.2">
      <c r="A67663" s="1" t="s">
        <v>176188</v>
      </c>
      <c r="B67663" s="1" t="s">
        <v>93725</v>
      </c>
      <c r="C67663" s="1" t="s">
        <v>93757</v>
      </c>
      <c r="D67663" s="1" t="s">
        <v>93963</v>
      </c>
      <c r="E67663" s="1" t="s">
        <v>93763</v>
      </c>
      <c r="F67663" s="1" t="s">
        <v>93764</v>
      </c>
      <c r="G67663" s="1" t="s">
        <v>191</v>
      </c>
      <c r="H67663" s="1" t="s">
        <v>94693</v>
      </c>
      <c r="I67663">
        <v>3</v>
      </c>
    </row>
    <row r="67664" spans="1:9" x14ac:dyDescent="0.2">
      <c r="A67664" s="1" t="s">
        <v>176189</v>
      </c>
      <c r="B67664" s="1" t="s">
        <v>93725</v>
      </c>
      <c r="C67664" s="1" t="s">
        <v>93757</v>
      </c>
      <c r="D67664" s="1" t="s">
        <v>93963</v>
      </c>
      <c r="E67664" s="1" t="s">
        <v>93765</v>
      </c>
      <c r="F67664" s="1" t="s">
        <v>93766</v>
      </c>
      <c r="G67664" s="1" t="s">
        <v>191</v>
      </c>
      <c r="H67664" s="1" t="s">
        <v>94737</v>
      </c>
      <c r="I67664">
        <v>3</v>
      </c>
    </row>
    <row r="67665" spans="1:9" x14ac:dyDescent="0.2">
      <c r="A67665" s="1" t="s">
        <v>176190</v>
      </c>
      <c r="B67665" s="1" t="s">
        <v>93725</v>
      </c>
      <c r="C67665" s="1" t="s">
        <v>93757</v>
      </c>
      <c r="D67665" s="1" t="s">
        <v>93963</v>
      </c>
      <c r="E67665" s="1" t="s">
        <v>8886</v>
      </c>
      <c r="F67665" s="1" t="s">
        <v>93767</v>
      </c>
      <c r="G67665" s="1" t="s">
        <v>191</v>
      </c>
      <c r="H67665" s="1" t="s">
        <v>131011</v>
      </c>
      <c r="I67665">
        <v>6</v>
      </c>
    </row>
    <row r="67666" spans="1:9" x14ac:dyDescent="0.2">
      <c r="A67666" s="1" t="s">
        <v>176191</v>
      </c>
      <c r="B67666" s="1" t="s">
        <v>93725</v>
      </c>
      <c r="C67666" s="1" t="s">
        <v>93757</v>
      </c>
      <c r="D67666" s="1" t="s">
        <v>93963</v>
      </c>
      <c r="E67666" s="1" t="s">
        <v>93768</v>
      </c>
      <c r="F67666" s="1" t="s">
        <v>93769</v>
      </c>
      <c r="G67666" s="1" t="s">
        <v>191</v>
      </c>
      <c r="H67666" s="1" t="s">
        <v>94530</v>
      </c>
      <c r="I67666">
        <v>6</v>
      </c>
    </row>
    <row r="67667" spans="1:9" x14ac:dyDescent="0.2">
      <c r="A67667" s="1" t="s">
        <v>176192</v>
      </c>
      <c r="B67667" s="1" t="s">
        <v>93725</v>
      </c>
      <c r="C67667" s="1" t="s">
        <v>93757</v>
      </c>
      <c r="D67667" s="1" t="s">
        <v>93963</v>
      </c>
      <c r="E67667" s="1" t="s">
        <v>93770</v>
      </c>
      <c r="F67667" s="1" t="s">
        <v>93771</v>
      </c>
      <c r="G67667" s="1" t="s">
        <v>191</v>
      </c>
      <c r="H67667" s="1" t="s">
        <v>96059</v>
      </c>
      <c r="I67667">
        <v>6</v>
      </c>
    </row>
    <row r="67668" spans="1:9" x14ac:dyDescent="0.2">
      <c r="A67668" s="1" t="s">
        <v>176193</v>
      </c>
      <c r="B67668" s="1" t="s">
        <v>93725</v>
      </c>
      <c r="C67668" s="1" t="s">
        <v>93757</v>
      </c>
      <c r="D67668" s="1" t="s">
        <v>93963</v>
      </c>
      <c r="E67668" s="1" t="s">
        <v>93772</v>
      </c>
      <c r="F67668" s="1" t="s">
        <v>93773</v>
      </c>
      <c r="G67668" s="1" t="s">
        <v>191</v>
      </c>
      <c r="H67668" s="1" t="s">
        <v>108633</v>
      </c>
      <c r="I67668">
        <v>4</v>
      </c>
    </row>
    <row r="67669" spans="1:9" x14ac:dyDescent="0.2">
      <c r="A67669" s="1" t="s">
        <v>176194</v>
      </c>
      <c r="B67669" s="1" t="s">
        <v>93725</v>
      </c>
      <c r="C67669" s="1" t="s">
        <v>93757</v>
      </c>
      <c r="D67669" s="1" t="s">
        <v>93963</v>
      </c>
      <c r="E67669" s="1" t="s">
        <v>93774</v>
      </c>
      <c r="F67669" s="1" t="s">
        <v>93775</v>
      </c>
      <c r="G67669" s="1" t="s">
        <v>191</v>
      </c>
      <c r="H67669" s="1" t="s">
        <v>156333</v>
      </c>
      <c r="I67669">
        <v>4</v>
      </c>
    </row>
    <row r="67670" spans="1:9" x14ac:dyDescent="0.2">
      <c r="A67670" s="1" t="s">
        <v>176195</v>
      </c>
      <c r="B67670" s="1" t="s">
        <v>93725</v>
      </c>
      <c r="C67670" s="1" t="s">
        <v>93776</v>
      </c>
      <c r="D67670" s="1" t="s">
        <v>93961</v>
      </c>
      <c r="E67670" s="1" t="s">
        <v>93777</v>
      </c>
      <c r="F67670" s="1" t="s">
        <v>93778</v>
      </c>
      <c r="G67670" s="1" t="s">
        <v>191</v>
      </c>
      <c r="H67670" s="1" t="s">
        <v>95692</v>
      </c>
      <c r="I67670">
        <v>3</v>
      </c>
    </row>
    <row r="67671" spans="1:9" x14ac:dyDescent="0.2">
      <c r="A67671" s="1" t="s">
        <v>176196</v>
      </c>
      <c r="B67671" s="1" t="s">
        <v>93725</v>
      </c>
      <c r="C67671" s="1" t="s">
        <v>93776</v>
      </c>
      <c r="D67671" s="1" t="s">
        <v>93961</v>
      </c>
      <c r="E67671" s="1" t="s">
        <v>93779</v>
      </c>
      <c r="F67671" s="1" t="s">
        <v>93780</v>
      </c>
      <c r="G67671" s="1" t="s">
        <v>191</v>
      </c>
      <c r="H67671" s="1" t="s">
        <v>95950</v>
      </c>
      <c r="I67671">
        <v>3</v>
      </c>
    </row>
    <row r="67672" spans="1:9" x14ac:dyDescent="0.2">
      <c r="A67672" s="1" t="s">
        <v>176197</v>
      </c>
      <c r="B67672" s="1" t="s">
        <v>93725</v>
      </c>
      <c r="C67672" s="1" t="s">
        <v>93776</v>
      </c>
      <c r="D67672" s="1" t="s">
        <v>93961</v>
      </c>
      <c r="E67672" s="1" t="s">
        <v>93781</v>
      </c>
      <c r="F67672" s="1" t="s">
        <v>176198</v>
      </c>
      <c r="G67672" s="1" t="s">
        <v>191</v>
      </c>
      <c r="H67672" s="1" t="s">
        <v>94626</v>
      </c>
      <c r="I67672">
        <v>3</v>
      </c>
    </row>
    <row r="67673" spans="1:9" x14ac:dyDescent="0.2">
      <c r="A67673" s="1" t="s">
        <v>176199</v>
      </c>
      <c r="B67673" s="1" t="s">
        <v>93725</v>
      </c>
      <c r="C67673" s="1" t="s">
        <v>93776</v>
      </c>
      <c r="D67673" s="1" t="s">
        <v>93961</v>
      </c>
      <c r="E67673" s="1" t="s">
        <v>93782</v>
      </c>
      <c r="F67673" s="1" t="s">
        <v>93783</v>
      </c>
      <c r="G67673" s="1" t="s">
        <v>191</v>
      </c>
      <c r="H67673" s="1" t="s">
        <v>112157</v>
      </c>
      <c r="I67673">
        <v>5</v>
      </c>
    </row>
    <row r="67674" spans="1:9" x14ac:dyDescent="0.2">
      <c r="A67674" s="1" t="s">
        <v>176200</v>
      </c>
      <c r="B67674" s="1" t="s">
        <v>93725</v>
      </c>
      <c r="C67674" s="1" t="s">
        <v>93776</v>
      </c>
      <c r="D67674" s="1" t="s">
        <v>93961</v>
      </c>
      <c r="E67674" s="1" t="s">
        <v>93784</v>
      </c>
      <c r="F67674" s="1" t="s">
        <v>93785</v>
      </c>
      <c r="G67674" s="1" t="s">
        <v>191</v>
      </c>
      <c r="H67674" s="1" t="s">
        <v>95177</v>
      </c>
      <c r="I67674">
        <v>5</v>
      </c>
    </row>
    <row r="67675" spans="1:9" x14ac:dyDescent="0.2">
      <c r="A67675" s="1" t="s">
        <v>176201</v>
      </c>
      <c r="B67675" s="1" t="s">
        <v>93725</v>
      </c>
      <c r="C67675" s="1" t="s">
        <v>93776</v>
      </c>
      <c r="D67675" s="1" t="s">
        <v>93961</v>
      </c>
      <c r="E67675" s="1" t="s">
        <v>93786</v>
      </c>
      <c r="F67675" s="1" t="s">
        <v>93787</v>
      </c>
      <c r="G67675" s="1" t="s">
        <v>191</v>
      </c>
      <c r="H67675" s="1" t="s">
        <v>112167</v>
      </c>
      <c r="I67675">
        <v>1</v>
      </c>
    </row>
    <row r="67676" spans="1:9" x14ac:dyDescent="0.2">
      <c r="A67676" s="1" t="s">
        <v>176202</v>
      </c>
      <c r="B67676" s="1" t="s">
        <v>93725</v>
      </c>
      <c r="C67676" s="1" t="s">
        <v>93776</v>
      </c>
      <c r="D67676" s="1" t="s">
        <v>93961</v>
      </c>
      <c r="E67676" s="1" t="s">
        <v>93788</v>
      </c>
      <c r="F67676" s="1" t="s">
        <v>93789</v>
      </c>
      <c r="G67676" s="1" t="s">
        <v>191</v>
      </c>
      <c r="H67676" s="1" t="s">
        <v>94970</v>
      </c>
      <c r="I67676">
        <v>1</v>
      </c>
    </row>
    <row r="67677" spans="1:9" x14ac:dyDescent="0.2">
      <c r="A67677" s="1" t="s">
        <v>176203</v>
      </c>
      <c r="B67677" s="1" t="s">
        <v>93725</v>
      </c>
      <c r="C67677" s="1" t="s">
        <v>93776</v>
      </c>
      <c r="D67677" s="1" t="s">
        <v>93961</v>
      </c>
      <c r="E67677" s="1" t="s">
        <v>2339</v>
      </c>
      <c r="F67677" s="1" t="s">
        <v>93790</v>
      </c>
      <c r="G67677" s="1" t="s">
        <v>191</v>
      </c>
      <c r="H67677" s="1" t="s">
        <v>95772</v>
      </c>
      <c r="I67677">
        <v>1</v>
      </c>
    </row>
    <row r="67678" spans="1:9" x14ac:dyDescent="0.2">
      <c r="A67678" s="1" t="s">
        <v>176204</v>
      </c>
      <c r="B67678" s="1" t="s">
        <v>93725</v>
      </c>
      <c r="C67678" s="1" t="s">
        <v>93776</v>
      </c>
      <c r="D67678" s="1" t="s">
        <v>93961</v>
      </c>
      <c r="E67678" s="1" t="s">
        <v>93791</v>
      </c>
      <c r="F67678" s="1" t="s">
        <v>176205</v>
      </c>
      <c r="G67678" s="1" t="s">
        <v>191</v>
      </c>
      <c r="H67678" s="1" t="s">
        <v>94701</v>
      </c>
      <c r="I67678">
        <v>1</v>
      </c>
    </row>
    <row r="67679" spans="1:9" x14ac:dyDescent="0.2">
      <c r="A67679" s="1" t="s">
        <v>176206</v>
      </c>
      <c r="B67679" s="1" t="s">
        <v>93725</v>
      </c>
      <c r="C67679" s="1" t="s">
        <v>93776</v>
      </c>
      <c r="D67679" s="1" t="s">
        <v>93961</v>
      </c>
      <c r="E67679" s="1" t="s">
        <v>60582</v>
      </c>
      <c r="F67679" s="1" t="s">
        <v>93792</v>
      </c>
      <c r="G67679" s="1" t="s">
        <v>191</v>
      </c>
      <c r="H67679" s="1" t="s">
        <v>98464</v>
      </c>
      <c r="I67679">
        <v>1</v>
      </c>
    </row>
    <row r="67680" spans="1:9" x14ac:dyDescent="0.2">
      <c r="A67680" s="1" t="s">
        <v>176207</v>
      </c>
      <c r="B67680" s="1" t="s">
        <v>93725</v>
      </c>
      <c r="C67680" s="1" t="s">
        <v>93793</v>
      </c>
      <c r="D67680" s="1" t="s">
        <v>93959</v>
      </c>
      <c r="E67680" s="1" t="s">
        <v>93794</v>
      </c>
      <c r="F67680" s="1" t="s">
        <v>93795</v>
      </c>
      <c r="G67680" s="1" t="s">
        <v>191</v>
      </c>
      <c r="H67680" s="1" t="s">
        <v>94950</v>
      </c>
    </row>
    <row r="67681" spans="1:9" x14ac:dyDescent="0.2">
      <c r="A67681" s="1" t="s">
        <v>176208</v>
      </c>
      <c r="B67681" s="1" t="s">
        <v>93725</v>
      </c>
      <c r="C67681" s="1" t="s">
        <v>93793</v>
      </c>
      <c r="D67681" s="1" t="s">
        <v>93959</v>
      </c>
      <c r="E67681" s="1" t="s">
        <v>93796</v>
      </c>
      <c r="F67681" s="1" t="s">
        <v>93797</v>
      </c>
      <c r="G67681" s="1" t="s">
        <v>191</v>
      </c>
      <c r="H67681" s="1" t="s">
        <v>95040</v>
      </c>
    </row>
    <row r="67682" spans="1:9" x14ac:dyDescent="0.2">
      <c r="A67682" s="1" t="s">
        <v>176209</v>
      </c>
      <c r="B67682" s="1" t="s">
        <v>93725</v>
      </c>
      <c r="C67682" s="1" t="s">
        <v>93793</v>
      </c>
      <c r="D67682" s="1" t="s">
        <v>93959</v>
      </c>
      <c r="E67682" s="1" t="s">
        <v>93798</v>
      </c>
      <c r="F67682" s="1" t="s">
        <v>93799</v>
      </c>
      <c r="G67682" s="1" t="s">
        <v>191</v>
      </c>
      <c r="H67682" s="1" t="s">
        <v>95618</v>
      </c>
      <c r="I67682">
        <v>4</v>
      </c>
    </row>
    <row r="67683" spans="1:9" x14ac:dyDescent="0.2">
      <c r="A67683" s="1" t="s">
        <v>176210</v>
      </c>
      <c r="B67683" s="1" t="s">
        <v>93725</v>
      </c>
      <c r="C67683" s="1" t="s">
        <v>93793</v>
      </c>
      <c r="D67683" s="1" t="s">
        <v>93959</v>
      </c>
      <c r="E67683" s="1" t="s">
        <v>93800</v>
      </c>
      <c r="F67683" s="1" t="s">
        <v>93801</v>
      </c>
      <c r="G67683" s="1" t="s">
        <v>191</v>
      </c>
      <c r="H67683" s="1" t="s">
        <v>94406</v>
      </c>
      <c r="I67683">
        <v>4</v>
      </c>
    </row>
    <row r="67684" spans="1:9" x14ac:dyDescent="0.2">
      <c r="A67684" s="1" t="s">
        <v>176211</v>
      </c>
      <c r="B67684" s="1" t="s">
        <v>93725</v>
      </c>
      <c r="C67684" s="1" t="s">
        <v>93793</v>
      </c>
      <c r="D67684" s="1" t="s">
        <v>93959</v>
      </c>
      <c r="E67684" s="1" t="s">
        <v>93802</v>
      </c>
      <c r="F67684" s="1" t="s">
        <v>93803</v>
      </c>
      <c r="G67684" s="1" t="s">
        <v>191</v>
      </c>
      <c r="H67684" s="1" t="s">
        <v>94573</v>
      </c>
      <c r="I67684">
        <v>4</v>
      </c>
    </row>
    <row r="67685" spans="1:9" x14ac:dyDescent="0.2">
      <c r="A67685" s="1" t="s">
        <v>176212</v>
      </c>
      <c r="B67685" s="1" t="s">
        <v>93725</v>
      </c>
      <c r="C67685" s="1" t="s">
        <v>93793</v>
      </c>
      <c r="D67685" s="1" t="s">
        <v>93959</v>
      </c>
      <c r="E67685" s="1" t="s">
        <v>4220</v>
      </c>
      <c r="F67685" s="1" t="s">
        <v>93804</v>
      </c>
      <c r="G67685" s="1" t="s">
        <v>191</v>
      </c>
      <c r="H67685" s="1" t="s">
        <v>94805</v>
      </c>
      <c r="I67685">
        <v>4</v>
      </c>
    </row>
    <row r="67686" spans="1:9" x14ac:dyDescent="0.2">
      <c r="A67686" s="1" t="s">
        <v>176213</v>
      </c>
      <c r="B67686" s="1" t="s">
        <v>93725</v>
      </c>
      <c r="C67686" s="1" t="s">
        <v>93793</v>
      </c>
      <c r="D67686" s="1" t="s">
        <v>93959</v>
      </c>
      <c r="E67686" s="1" t="s">
        <v>93805</v>
      </c>
      <c r="F67686" s="1" t="s">
        <v>93806</v>
      </c>
      <c r="G67686" s="1" t="s">
        <v>191</v>
      </c>
      <c r="H67686" s="1" t="s">
        <v>159519</v>
      </c>
      <c r="I67686">
        <v>4</v>
      </c>
    </row>
    <row r="67687" spans="1:9" x14ac:dyDescent="0.2">
      <c r="A67687" s="1" t="s">
        <v>176214</v>
      </c>
      <c r="B67687" s="1" t="s">
        <v>93725</v>
      </c>
      <c r="C67687" s="1" t="s">
        <v>93793</v>
      </c>
      <c r="D67687" s="1" t="s">
        <v>93959</v>
      </c>
      <c r="E67687" s="1" t="s">
        <v>93807</v>
      </c>
      <c r="F67687" s="1" t="s">
        <v>176215</v>
      </c>
      <c r="G67687" s="1" t="s">
        <v>191</v>
      </c>
      <c r="H67687" s="1" t="s">
        <v>159519</v>
      </c>
      <c r="I67687">
        <v>4</v>
      </c>
    </row>
    <row r="67688" spans="1:9" x14ac:dyDescent="0.2">
      <c r="A67688" s="1" t="s">
        <v>176216</v>
      </c>
      <c r="B67688" s="1" t="s">
        <v>93725</v>
      </c>
      <c r="C67688" s="1" t="s">
        <v>93793</v>
      </c>
      <c r="D67688" s="1" t="s">
        <v>93959</v>
      </c>
      <c r="E67688" s="1" t="s">
        <v>14909</v>
      </c>
      <c r="F67688" s="1" t="s">
        <v>7580</v>
      </c>
      <c r="G67688" s="1" t="s">
        <v>191</v>
      </c>
      <c r="H67688" s="1" t="s">
        <v>109189</v>
      </c>
      <c r="I67688">
        <v>4</v>
      </c>
    </row>
    <row r="67689" spans="1:9" x14ac:dyDescent="0.2">
      <c r="A67689" s="1" t="s">
        <v>176217</v>
      </c>
      <c r="B67689" s="1" t="s">
        <v>93725</v>
      </c>
      <c r="C67689" s="1" t="s">
        <v>93793</v>
      </c>
      <c r="D67689" s="1" t="s">
        <v>93959</v>
      </c>
      <c r="E67689" s="1" t="s">
        <v>93808</v>
      </c>
      <c r="F67689" s="1" t="s">
        <v>93809</v>
      </c>
      <c r="G67689" s="1" t="s">
        <v>191</v>
      </c>
      <c r="H67689" s="1" t="s">
        <v>94870</v>
      </c>
      <c r="I67689">
        <v>4</v>
      </c>
    </row>
    <row r="67690" spans="1:9" x14ac:dyDescent="0.2">
      <c r="A67690" s="1" t="s">
        <v>176218</v>
      </c>
      <c r="B67690" s="1" t="s">
        <v>93725</v>
      </c>
      <c r="C67690" s="1" t="s">
        <v>93810</v>
      </c>
      <c r="D67690" s="1" t="s">
        <v>93955</v>
      </c>
      <c r="E67690" s="1" t="s">
        <v>93811</v>
      </c>
      <c r="F67690" s="1" t="s">
        <v>93812</v>
      </c>
      <c r="G67690" s="1" t="s">
        <v>191</v>
      </c>
      <c r="H67690" s="1" t="s">
        <v>98045</v>
      </c>
      <c r="I67690">
        <v>64</v>
      </c>
    </row>
    <row r="67691" spans="1:9" x14ac:dyDescent="0.2">
      <c r="A67691" s="1" t="s">
        <v>176219</v>
      </c>
      <c r="B67691" s="1" t="s">
        <v>93725</v>
      </c>
      <c r="C67691" s="1" t="s">
        <v>93810</v>
      </c>
      <c r="D67691" s="1" t="s">
        <v>93955</v>
      </c>
      <c r="E67691" s="1" t="s">
        <v>93813</v>
      </c>
      <c r="F67691" s="1" t="s">
        <v>93814</v>
      </c>
      <c r="G67691" s="1" t="s">
        <v>191</v>
      </c>
      <c r="H67691" s="1" t="s">
        <v>156446</v>
      </c>
      <c r="I67691">
        <v>64</v>
      </c>
    </row>
    <row r="67692" spans="1:9" x14ac:dyDescent="0.2">
      <c r="A67692" s="1" t="s">
        <v>176220</v>
      </c>
      <c r="B67692" s="1" t="s">
        <v>93725</v>
      </c>
      <c r="C67692" s="1" t="s">
        <v>93810</v>
      </c>
      <c r="D67692" s="1" t="s">
        <v>93955</v>
      </c>
      <c r="E67692" s="1" t="s">
        <v>93815</v>
      </c>
      <c r="F67692" s="1" t="s">
        <v>93816</v>
      </c>
      <c r="G67692" s="1" t="s">
        <v>191</v>
      </c>
      <c r="H67692" s="1" t="s">
        <v>104855</v>
      </c>
      <c r="I67692">
        <v>6</v>
      </c>
    </row>
    <row r="67693" spans="1:9" x14ac:dyDescent="0.2">
      <c r="A67693" s="1" t="s">
        <v>176221</v>
      </c>
      <c r="B67693" s="1" t="s">
        <v>93725</v>
      </c>
      <c r="C67693" s="1" t="s">
        <v>93810</v>
      </c>
      <c r="D67693" s="1" t="s">
        <v>93955</v>
      </c>
      <c r="E67693" s="1" t="s">
        <v>1009</v>
      </c>
      <c r="F67693" s="1" t="s">
        <v>93817</v>
      </c>
      <c r="G67693" s="1" t="s">
        <v>191</v>
      </c>
      <c r="H67693" s="1" t="s">
        <v>94877</v>
      </c>
      <c r="I67693">
        <v>8</v>
      </c>
    </row>
    <row r="67694" spans="1:9" x14ac:dyDescent="0.2">
      <c r="A67694" s="1" t="s">
        <v>176222</v>
      </c>
      <c r="B67694" s="1" t="s">
        <v>93725</v>
      </c>
      <c r="C67694" s="1" t="s">
        <v>93810</v>
      </c>
      <c r="D67694" s="1" t="s">
        <v>93955</v>
      </c>
      <c r="E67694" s="1" t="s">
        <v>93818</v>
      </c>
      <c r="F67694" s="1" t="s">
        <v>93819</v>
      </c>
      <c r="G67694" s="1" t="s">
        <v>191</v>
      </c>
      <c r="H67694" s="1" t="s">
        <v>94994</v>
      </c>
      <c r="I67694">
        <v>3</v>
      </c>
    </row>
    <row r="67695" spans="1:9" x14ac:dyDescent="0.2">
      <c r="A67695" s="1" t="s">
        <v>176223</v>
      </c>
      <c r="B67695" s="1" t="s">
        <v>93725</v>
      </c>
      <c r="C67695" s="1" t="s">
        <v>93810</v>
      </c>
      <c r="D67695" s="1" t="s">
        <v>93955</v>
      </c>
      <c r="E67695" s="1" t="s">
        <v>93820</v>
      </c>
      <c r="F67695" s="1" t="s">
        <v>93821</v>
      </c>
      <c r="G67695" s="1" t="s">
        <v>191</v>
      </c>
      <c r="H67695" s="1" t="s">
        <v>94732</v>
      </c>
      <c r="I67695">
        <v>3</v>
      </c>
    </row>
    <row r="67696" spans="1:9" x14ac:dyDescent="0.2">
      <c r="A67696" s="1" t="s">
        <v>176224</v>
      </c>
      <c r="B67696" s="1" t="s">
        <v>93725</v>
      </c>
      <c r="C67696" s="1" t="s">
        <v>93810</v>
      </c>
      <c r="D67696" s="1" t="s">
        <v>93955</v>
      </c>
      <c r="E67696" s="1" t="s">
        <v>94894</v>
      </c>
      <c r="F67696" s="1" t="s">
        <v>93822</v>
      </c>
      <c r="G67696" s="1" t="s">
        <v>191</v>
      </c>
      <c r="H67696" s="1" t="s">
        <v>94881</v>
      </c>
      <c r="I67696">
        <v>3</v>
      </c>
    </row>
    <row r="67697" spans="1:9" x14ac:dyDescent="0.2">
      <c r="A67697" s="1" t="s">
        <v>176225</v>
      </c>
      <c r="B67697" s="1" t="s">
        <v>93725</v>
      </c>
      <c r="C67697" s="1" t="s">
        <v>93810</v>
      </c>
      <c r="D67697" s="1" t="s">
        <v>93955</v>
      </c>
      <c r="E67697" s="1" t="s">
        <v>93823</v>
      </c>
      <c r="F67697" s="1" t="s">
        <v>93824</v>
      </c>
      <c r="G67697" s="1" t="s">
        <v>191</v>
      </c>
      <c r="H67697" s="1" t="s">
        <v>111421</v>
      </c>
      <c r="I67697">
        <v>7</v>
      </c>
    </row>
    <row r="67698" spans="1:9" x14ac:dyDescent="0.2">
      <c r="A67698" s="1" t="s">
        <v>176226</v>
      </c>
      <c r="B67698" s="1" t="s">
        <v>93725</v>
      </c>
      <c r="C67698" s="1" t="s">
        <v>93810</v>
      </c>
      <c r="D67698" s="1" t="s">
        <v>93955</v>
      </c>
      <c r="E67698" s="1" t="s">
        <v>93825</v>
      </c>
      <c r="F67698" s="1" t="s">
        <v>93826</v>
      </c>
      <c r="G67698" s="1" t="s">
        <v>191</v>
      </c>
      <c r="H67698" s="1" t="s">
        <v>96833</v>
      </c>
      <c r="I67698">
        <v>5</v>
      </c>
    </row>
    <row r="67699" spans="1:9" x14ac:dyDescent="0.2">
      <c r="A67699" s="1" t="s">
        <v>176227</v>
      </c>
      <c r="B67699" s="1" t="s">
        <v>93725</v>
      </c>
      <c r="C67699" s="1" t="s">
        <v>93810</v>
      </c>
      <c r="D67699" s="1" t="s">
        <v>93955</v>
      </c>
      <c r="E67699" s="1" t="s">
        <v>93827</v>
      </c>
      <c r="F67699" s="1" t="s">
        <v>93828</v>
      </c>
      <c r="G67699" s="1" t="s">
        <v>191</v>
      </c>
      <c r="H67699" s="1" t="s">
        <v>156948</v>
      </c>
      <c r="I67699">
        <v>5</v>
      </c>
    </row>
    <row r="67700" spans="1:9" x14ac:dyDescent="0.2">
      <c r="A67700" s="1" t="s">
        <v>176228</v>
      </c>
      <c r="B67700" s="1" t="s">
        <v>93829</v>
      </c>
      <c r="C67700" s="1" t="s">
        <v>93830</v>
      </c>
      <c r="D67700" s="1" t="s">
        <v>93957</v>
      </c>
      <c r="E67700" s="1" t="s">
        <v>7178</v>
      </c>
      <c r="F67700" s="1" t="s">
        <v>94220</v>
      </c>
      <c r="G67700" s="1" t="s">
        <v>94221</v>
      </c>
      <c r="H67700" s="1" t="s">
        <v>94221</v>
      </c>
    </row>
    <row r="67701" spans="1:9" x14ac:dyDescent="0.2">
      <c r="A67701" s="1" t="s">
        <v>94221</v>
      </c>
      <c r="B67701" s="1" t="s">
        <v>94221</v>
      </c>
      <c r="C67701" s="1" t="s">
        <v>94221</v>
      </c>
      <c r="D67701" s="1" t="s">
        <v>94221</v>
      </c>
      <c r="E67701" s="1" t="s">
        <v>94221</v>
      </c>
      <c r="F67701" s="1" t="s">
        <v>94221</v>
      </c>
      <c r="G67701" s="1" t="s">
        <v>94221</v>
      </c>
      <c r="H67701" s="1" t="s">
        <v>94221</v>
      </c>
    </row>
    <row r="67702" spans="1:9" x14ac:dyDescent="0.2">
      <c r="A67702" s="1" t="s">
        <v>94221</v>
      </c>
      <c r="B67702" s="1" t="s">
        <v>94221</v>
      </c>
      <c r="C67702" s="1" t="s">
        <v>94221</v>
      </c>
      <c r="D67702" s="1" t="s">
        <v>94221</v>
      </c>
      <c r="E67702" s="1" t="s">
        <v>94221</v>
      </c>
      <c r="F67702" s="1" t="s">
        <v>94221</v>
      </c>
      <c r="G67702" s="1" t="s">
        <v>94221</v>
      </c>
      <c r="H67702" s="1" t="s">
        <v>94221</v>
      </c>
    </row>
    <row r="67703" spans="1:9" x14ac:dyDescent="0.2">
      <c r="A67703" s="1" t="s">
        <v>176229</v>
      </c>
      <c r="B67703" s="1" t="s">
        <v>152</v>
      </c>
      <c r="C67703" s="1" t="s">
        <v>114719</v>
      </c>
      <c r="D67703" s="1" t="s">
        <v>176230</v>
      </c>
      <c r="E67703" s="1" t="s">
        <v>94221</v>
      </c>
      <c r="F67703" s="1" t="s">
        <v>94221</v>
      </c>
      <c r="G67703" s="1" t="s">
        <v>94221</v>
      </c>
      <c r="H67703" s="1" t="s">
        <v>94221</v>
      </c>
    </row>
    <row r="67704" spans="1:9" x14ac:dyDescent="0.2">
      <c r="A67704" s="1" t="s">
        <v>176231</v>
      </c>
      <c r="B67704" s="1" t="s">
        <v>93829</v>
      </c>
      <c r="C67704" s="1" t="s">
        <v>93830</v>
      </c>
      <c r="D67704" s="1" t="s">
        <v>93957</v>
      </c>
      <c r="E67704" s="1" t="s">
        <v>93831</v>
      </c>
      <c r="F67704" s="1" t="s">
        <v>93832</v>
      </c>
      <c r="G67704" s="1" t="s">
        <v>152</v>
      </c>
      <c r="H67704" s="1" t="s">
        <v>123927</v>
      </c>
      <c r="I67704">
        <v>79</v>
      </c>
    </row>
    <row r="67705" spans="1:9" x14ac:dyDescent="0.2">
      <c r="A67705" s="1" t="s">
        <v>176232</v>
      </c>
      <c r="B67705" s="1" t="s">
        <v>93829</v>
      </c>
      <c r="C67705" s="1" t="s">
        <v>93830</v>
      </c>
      <c r="D67705" s="1" t="s">
        <v>93957</v>
      </c>
      <c r="E67705" s="1" t="s">
        <v>465</v>
      </c>
      <c r="F67705" s="1" t="s">
        <v>93833</v>
      </c>
      <c r="G67705" s="1" t="s">
        <v>152</v>
      </c>
      <c r="H67705" s="1" t="s">
        <v>100751</v>
      </c>
      <c r="I67705">
        <v>95</v>
      </c>
    </row>
    <row r="67706" spans="1:9" x14ac:dyDescent="0.2">
      <c r="A67706" s="1" t="s">
        <v>176233</v>
      </c>
      <c r="B67706" s="1" t="s">
        <v>93829</v>
      </c>
      <c r="C67706" s="1" t="s">
        <v>93830</v>
      </c>
      <c r="D67706" s="1" t="s">
        <v>93957</v>
      </c>
      <c r="E67706" s="1" t="s">
        <v>3573</v>
      </c>
      <c r="F67706" s="1" t="s">
        <v>93834</v>
      </c>
      <c r="G67706" s="1" t="s">
        <v>152</v>
      </c>
      <c r="H67706" s="1" t="s">
        <v>115861</v>
      </c>
      <c r="I67706">
        <v>72</v>
      </c>
    </row>
    <row r="67707" spans="1:9" x14ac:dyDescent="0.2">
      <c r="A67707" s="1" t="s">
        <v>176234</v>
      </c>
      <c r="B67707" s="1" t="s">
        <v>93829</v>
      </c>
      <c r="C67707" s="1" t="s">
        <v>93830</v>
      </c>
      <c r="D67707" s="1" t="s">
        <v>93957</v>
      </c>
      <c r="E67707" s="1" t="s">
        <v>93835</v>
      </c>
      <c r="F67707" s="1" t="s">
        <v>176235</v>
      </c>
      <c r="G67707" s="1" t="s">
        <v>152</v>
      </c>
      <c r="H67707" s="1" t="s">
        <v>114897</v>
      </c>
      <c r="I67707">
        <v>84</v>
      </c>
    </row>
    <row r="67708" spans="1:9" x14ac:dyDescent="0.2">
      <c r="A67708" s="1" t="s">
        <v>176236</v>
      </c>
      <c r="B67708" s="1" t="s">
        <v>93829</v>
      </c>
      <c r="C67708" s="1" t="s">
        <v>93830</v>
      </c>
      <c r="D67708" s="1" t="s">
        <v>93957</v>
      </c>
      <c r="E67708" s="1" t="s">
        <v>93836</v>
      </c>
      <c r="F67708" s="1" t="s">
        <v>93837</v>
      </c>
      <c r="G67708" s="1" t="s">
        <v>152</v>
      </c>
      <c r="H67708" s="1" t="s">
        <v>114648</v>
      </c>
      <c r="I67708">
        <v>62</v>
      </c>
    </row>
    <row r="67709" spans="1:9" x14ac:dyDescent="0.2">
      <c r="A67709" s="1" t="s">
        <v>176237</v>
      </c>
      <c r="B67709" s="1" t="s">
        <v>93829</v>
      </c>
      <c r="C67709" s="1" t="s">
        <v>93830</v>
      </c>
      <c r="D67709" s="1" t="s">
        <v>93957</v>
      </c>
      <c r="E67709" s="1" t="s">
        <v>176238</v>
      </c>
      <c r="F67709" s="1" t="s">
        <v>93838</v>
      </c>
      <c r="G67709" s="1" t="s">
        <v>152</v>
      </c>
      <c r="H67709" s="1" t="s">
        <v>101599</v>
      </c>
      <c r="I67709">
        <v>40</v>
      </c>
    </row>
    <row r="67710" spans="1:9" x14ac:dyDescent="0.2">
      <c r="A67710" s="1" t="s">
        <v>176239</v>
      </c>
      <c r="B67710" s="1" t="s">
        <v>93829</v>
      </c>
      <c r="C67710" s="1" t="s">
        <v>93830</v>
      </c>
      <c r="D67710" s="1" t="s">
        <v>93957</v>
      </c>
      <c r="E67710" s="1" t="s">
        <v>93839</v>
      </c>
      <c r="F67710" s="1" t="s">
        <v>93840</v>
      </c>
      <c r="G67710" s="1" t="s">
        <v>152</v>
      </c>
      <c r="H67710" s="1" t="s">
        <v>100836</v>
      </c>
      <c r="I67710">
        <v>40</v>
      </c>
    </row>
    <row r="67711" spans="1:9" x14ac:dyDescent="0.2">
      <c r="A67711" s="1" t="s">
        <v>176240</v>
      </c>
      <c r="B67711" s="1" t="s">
        <v>93829</v>
      </c>
      <c r="C67711" s="1" t="s">
        <v>93830</v>
      </c>
      <c r="D67711" s="1" t="s">
        <v>93957</v>
      </c>
      <c r="E67711" s="1" t="s">
        <v>93841</v>
      </c>
      <c r="F67711" s="1" t="s">
        <v>93842</v>
      </c>
      <c r="G67711" s="1" t="s">
        <v>152</v>
      </c>
      <c r="H67711" s="1" t="s">
        <v>114850</v>
      </c>
      <c r="I67711">
        <v>44</v>
      </c>
    </row>
    <row r="67712" spans="1:9" x14ac:dyDescent="0.2">
      <c r="A67712" s="1" t="s">
        <v>176241</v>
      </c>
      <c r="B67712" s="1" t="s">
        <v>93829</v>
      </c>
      <c r="C67712" s="1" t="s">
        <v>93830</v>
      </c>
      <c r="D67712" s="1" t="s">
        <v>93957</v>
      </c>
      <c r="E67712" s="1" t="s">
        <v>3314</v>
      </c>
      <c r="F67712" s="1" t="s">
        <v>93843</v>
      </c>
      <c r="G67712" s="1" t="s">
        <v>152</v>
      </c>
      <c r="H67712" s="1" t="s">
        <v>158772</v>
      </c>
      <c r="I67712">
        <v>37</v>
      </c>
    </row>
    <row r="67713" spans="1:9" x14ac:dyDescent="0.2">
      <c r="A67713" s="1" t="s">
        <v>176242</v>
      </c>
      <c r="B67713" s="1" t="s">
        <v>93829</v>
      </c>
      <c r="C67713" s="1" t="s">
        <v>93844</v>
      </c>
      <c r="D67713" s="1" t="s">
        <v>93957</v>
      </c>
      <c r="E67713" s="1" t="s">
        <v>7178</v>
      </c>
      <c r="F67713" s="1" t="s">
        <v>94220</v>
      </c>
      <c r="G67713" s="1" t="s">
        <v>94221</v>
      </c>
      <c r="H67713" s="1" t="s">
        <v>94221</v>
      </c>
    </row>
    <row r="67714" spans="1:9" x14ac:dyDescent="0.2">
      <c r="A67714" s="1" t="s">
        <v>94221</v>
      </c>
      <c r="B67714" s="1" t="s">
        <v>94221</v>
      </c>
      <c r="C67714" s="1" t="s">
        <v>94221</v>
      </c>
      <c r="D67714" s="1" t="s">
        <v>94221</v>
      </c>
      <c r="E67714" s="1" t="s">
        <v>94221</v>
      </c>
      <c r="F67714" s="1" t="s">
        <v>94221</v>
      </c>
      <c r="G67714" s="1" t="s">
        <v>94221</v>
      </c>
      <c r="H67714" s="1" t="s">
        <v>94221</v>
      </c>
    </row>
    <row r="67715" spans="1:9" x14ac:dyDescent="0.2">
      <c r="A67715" s="1" t="s">
        <v>94221</v>
      </c>
      <c r="B67715" s="1" t="s">
        <v>94221</v>
      </c>
      <c r="C67715" s="1" t="s">
        <v>94221</v>
      </c>
      <c r="D67715" s="1" t="s">
        <v>94221</v>
      </c>
      <c r="E67715" s="1" t="s">
        <v>94221</v>
      </c>
      <c r="F67715" s="1" t="s">
        <v>94221</v>
      </c>
      <c r="G67715" s="1" t="s">
        <v>94221</v>
      </c>
      <c r="H67715" s="1" t="s">
        <v>94221</v>
      </c>
    </row>
    <row r="67716" spans="1:9" x14ac:dyDescent="0.2">
      <c r="A67716" s="1" t="s">
        <v>176229</v>
      </c>
      <c r="B67716" s="1" t="s">
        <v>152</v>
      </c>
      <c r="C67716" s="1" t="s">
        <v>114719</v>
      </c>
      <c r="D67716" s="1" t="s">
        <v>176230</v>
      </c>
      <c r="E67716" s="1" t="s">
        <v>94221</v>
      </c>
      <c r="F67716" s="1" t="s">
        <v>94221</v>
      </c>
      <c r="G67716" s="1" t="s">
        <v>94221</v>
      </c>
      <c r="H67716" s="1" t="s">
        <v>94221</v>
      </c>
    </row>
    <row r="67717" spans="1:9" x14ac:dyDescent="0.2">
      <c r="A67717" s="1" t="s">
        <v>176243</v>
      </c>
      <c r="B67717" s="1" t="s">
        <v>93829</v>
      </c>
      <c r="C67717" s="1" t="s">
        <v>93844</v>
      </c>
      <c r="D67717" s="1" t="s">
        <v>93957</v>
      </c>
      <c r="E67717" s="1" t="s">
        <v>93831</v>
      </c>
      <c r="F67717" s="1" t="s">
        <v>93832</v>
      </c>
      <c r="G67717" s="1" t="s">
        <v>152</v>
      </c>
      <c r="H67717" s="1" t="s">
        <v>123927</v>
      </c>
      <c r="I67717">
        <v>79</v>
      </c>
    </row>
    <row r="67718" spans="1:9" x14ac:dyDescent="0.2">
      <c r="A67718" s="1" t="s">
        <v>176244</v>
      </c>
      <c r="B67718" s="1" t="s">
        <v>93829</v>
      </c>
      <c r="C67718" s="1" t="s">
        <v>93844</v>
      </c>
      <c r="D67718" s="1" t="s">
        <v>93957</v>
      </c>
      <c r="E67718" s="1" t="s">
        <v>465</v>
      </c>
      <c r="F67718" s="1" t="s">
        <v>93833</v>
      </c>
      <c r="G67718" s="1" t="s">
        <v>152</v>
      </c>
      <c r="H67718" s="1" t="s">
        <v>100751</v>
      </c>
      <c r="I67718">
        <v>95</v>
      </c>
    </row>
    <row r="67719" spans="1:9" x14ac:dyDescent="0.2">
      <c r="A67719" s="1" t="s">
        <v>176245</v>
      </c>
      <c r="B67719" s="1" t="s">
        <v>93829</v>
      </c>
      <c r="C67719" s="1" t="s">
        <v>93844</v>
      </c>
      <c r="D67719" s="1" t="s">
        <v>93957</v>
      </c>
      <c r="E67719" s="1" t="s">
        <v>3573</v>
      </c>
      <c r="F67719" s="1" t="s">
        <v>93834</v>
      </c>
      <c r="G67719" s="1" t="s">
        <v>152</v>
      </c>
      <c r="H67719" s="1" t="s">
        <v>115861</v>
      </c>
      <c r="I67719">
        <v>72</v>
      </c>
    </row>
    <row r="67720" spans="1:9" x14ac:dyDescent="0.2">
      <c r="A67720" s="1" t="s">
        <v>176246</v>
      </c>
      <c r="B67720" s="1" t="s">
        <v>93829</v>
      </c>
      <c r="C67720" s="1" t="s">
        <v>93844</v>
      </c>
      <c r="D67720" s="1" t="s">
        <v>93957</v>
      </c>
      <c r="E67720" s="1" t="s">
        <v>93835</v>
      </c>
      <c r="F67720" s="1" t="s">
        <v>176235</v>
      </c>
      <c r="G67720" s="1" t="s">
        <v>152</v>
      </c>
      <c r="H67720" s="1" t="s">
        <v>114897</v>
      </c>
      <c r="I67720">
        <v>84</v>
      </c>
    </row>
    <row r="67721" spans="1:9" x14ac:dyDescent="0.2">
      <c r="A67721" s="1" t="s">
        <v>176247</v>
      </c>
      <c r="B67721" s="1" t="s">
        <v>93829</v>
      </c>
      <c r="C67721" s="1" t="s">
        <v>93844</v>
      </c>
      <c r="D67721" s="1" t="s">
        <v>93957</v>
      </c>
      <c r="E67721" s="1" t="s">
        <v>93836</v>
      </c>
      <c r="F67721" s="1" t="s">
        <v>93837</v>
      </c>
      <c r="G67721" s="1" t="s">
        <v>152</v>
      </c>
      <c r="H67721" s="1" t="s">
        <v>114648</v>
      </c>
      <c r="I67721">
        <v>62</v>
      </c>
    </row>
    <row r="67722" spans="1:9" x14ac:dyDescent="0.2">
      <c r="A67722" s="1" t="s">
        <v>176248</v>
      </c>
      <c r="B67722" s="1" t="s">
        <v>93829</v>
      </c>
      <c r="C67722" s="1" t="s">
        <v>93844</v>
      </c>
      <c r="D67722" s="1" t="s">
        <v>93957</v>
      </c>
      <c r="E67722" s="1" t="s">
        <v>176238</v>
      </c>
      <c r="F67722" s="1" t="s">
        <v>93838</v>
      </c>
      <c r="G67722" s="1" t="s">
        <v>152</v>
      </c>
      <c r="H67722" s="1" t="s">
        <v>101599</v>
      </c>
      <c r="I67722">
        <v>40</v>
      </c>
    </row>
    <row r="67723" spans="1:9" x14ac:dyDescent="0.2">
      <c r="A67723" s="1" t="s">
        <v>176249</v>
      </c>
      <c r="B67723" s="1" t="s">
        <v>93829</v>
      </c>
      <c r="C67723" s="1" t="s">
        <v>93844</v>
      </c>
      <c r="D67723" s="1" t="s">
        <v>93957</v>
      </c>
      <c r="E67723" s="1" t="s">
        <v>93839</v>
      </c>
      <c r="F67723" s="1" t="s">
        <v>93840</v>
      </c>
      <c r="G67723" s="1" t="s">
        <v>152</v>
      </c>
      <c r="H67723" s="1" t="s">
        <v>100836</v>
      </c>
      <c r="I67723">
        <v>40</v>
      </c>
    </row>
    <row r="67724" spans="1:9" x14ac:dyDescent="0.2">
      <c r="A67724" s="1" t="s">
        <v>176250</v>
      </c>
      <c r="B67724" s="1" t="s">
        <v>93829</v>
      </c>
      <c r="C67724" s="1" t="s">
        <v>93844</v>
      </c>
      <c r="D67724" s="1" t="s">
        <v>93957</v>
      </c>
      <c r="E67724" s="1" t="s">
        <v>93841</v>
      </c>
      <c r="F67724" s="1" t="s">
        <v>93842</v>
      </c>
      <c r="G67724" s="1" t="s">
        <v>152</v>
      </c>
      <c r="H67724" s="1" t="s">
        <v>114850</v>
      </c>
      <c r="I67724">
        <v>44</v>
      </c>
    </row>
    <row r="67725" spans="1:9" x14ac:dyDescent="0.2">
      <c r="A67725" s="1" t="s">
        <v>176251</v>
      </c>
      <c r="B67725" s="1" t="s">
        <v>93829</v>
      </c>
      <c r="C67725" s="1" t="s">
        <v>93844</v>
      </c>
      <c r="D67725" s="1" t="s">
        <v>93957</v>
      </c>
      <c r="E67725" s="1" t="s">
        <v>3314</v>
      </c>
      <c r="F67725" s="1" t="s">
        <v>93843</v>
      </c>
      <c r="G67725" s="1" t="s">
        <v>152</v>
      </c>
      <c r="H67725" s="1" t="s">
        <v>158772</v>
      </c>
      <c r="I67725">
        <v>37</v>
      </c>
    </row>
    <row r="67726" spans="1:9" x14ac:dyDescent="0.2">
      <c r="A67726" s="1" t="s">
        <v>176252</v>
      </c>
      <c r="B67726" s="1" t="s">
        <v>93829</v>
      </c>
      <c r="C67726" s="1" t="s">
        <v>93845</v>
      </c>
      <c r="D67726" s="1" t="s">
        <v>93957</v>
      </c>
      <c r="E67726" s="1" t="s">
        <v>7178</v>
      </c>
      <c r="F67726" s="1" t="s">
        <v>94220</v>
      </c>
      <c r="G67726" s="1" t="s">
        <v>94221</v>
      </c>
      <c r="H67726" s="1" t="s">
        <v>94221</v>
      </c>
    </row>
    <row r="67727" spans="1:9" x14ac:dyDescent="0.2">
      <c r="A67727" s="1" t="s">
        <v>94221</v>
      </c>
      <c r="B67727" s="1" t="s">
        <v>94221</v>
      </c>
      <c r="C67727" s="1" t="s">
        <v>94221</v>
      </c>
      <c r="D67727" s="1" t="s">
        <v>94221</v>
      </c>
      <c r="E67727" s="1" t="s">
        <v>94221</v>
      </c>
      <c r="F67727" s="1" t="s">
        <v>94221</v>
      </c>
      <c r="G67727" s="1" t="s">
        <v>94221</v>
      </c>
      <c r="H67727" s="1" t="s">
        <v>94221</v>
      </c>
    </row>
    <row r="67728" spans="1:9" x14ac:dyDescent="0.2">
      <c r="A67728" s="1" t="s">
        <v>94221</v>
      </c>
      <c r="B67728" s="1" t="s">
        <v>94221</v>
      </c>
      <c r="C67728" s="1" t="s">
        <v>94221</v>
      </c>
      <c r="D67728" s="1" t="s">
        <v>94221</v>
      </c>
      <c r="E67728" s="1" t="s">
        <v>94221</v>
      </c>
      <c r="F67728" s="1" t="s">
        <v>94221</v>
      </c>
      <c r="G67728" s="1" t="s">
        <v>94221</v>
      </c>
      <c r="H67728" s="1" t="s">
        <v>94221</v>
      </c>
    </row>
    <row r="67729" spans="1:9" x14ac:dyDescent="0.2">
      <c r="A67729" s="1" t="s">
        <v>176229</v>
      </c>
      <c r="B67729" s="1" t="s">
        <v>152</v>
      </c>
      <c r="C67729" s="1" t="s">
        <v>114719</v>
      </c>
      <c r="D67729" s="1" t="s">
        <v>176230</v>
      </c>
      <c r="E67729" s="1" t="s">
        <v>94221</v>
      </c>
      <c r="F67729" s="1" t="s">
        <v>94221</v>
      </c>
      <c r="G67729" s="1" t="s">
        <v>94221</v>
      </c>
      <c r="H67729" s="1" t="s">
        <v>94221</v>
      </c>
    </row>
    <row r="67730" spans="1:9" x14ac:dyDescent="0.2">
      <c r="A67730" s="1" t="s">
        <v>176253</v>
      </c>
      <c r="B67730" s="1" t="s">
        <v>93829</v>
      </c>
      <c r="C67730" s="1" t="s">
        <v>93845</v>
      </c>
      <c r="D67730" s="1" t="s">
        <v>93957</v>
      </c>
      <c r="E67730" s="1" t="s">
        <v>93831</v>
      </c>
      <c r="F67730" s="1" t="s">
        <v>93832</v>
      </c>
      <c r="G67730" s="1" t="s">
        <v>152</v>
      </c>
      <c r="H67730" s="1" t="s">
        <v>123927</v>
      </c>
      <c r="I67730">
        <v>79</v>
      </c>
    </row>
    <row r="67731" spans="1:9" x14ac:dyDescent="0.2">
      <c r="A67731" s="1" t="s">
        <v>176254</v>
      </c>
      <c r="B67731" s="1" t="s">
        <v>93829</v>
      </c>
      <c r="C67731" s="1" t="s">
        <v>93845</v>
      </c>
      <c r="D67731" s="1" t="s">
        <v>93957</v>
      </c>
      <c r="E67731" s="1" t="s">
        <v>465</v>
      </c>
      <c r="F67731" s="1" t="s">
        <v>93833</v>
      </c>
      <c r="G67731" s="1" t="s">
        <v>152</v>
      </c>
      <c r="H67731" s="1" t="s">
        <v>100751</v>
      </c>
      <c r="I67731">
        <v>95</v>
      </c>
    </row>
    <row r="67732" spans="1:9" x14ac:dyDescent="0.2">
      <c r="A67732" s="1" t="s">
        <v>176255</v>
      </c>
      <c r="B67732" s="1" t="s">
        <v>93829</v>
      </c>
      <c r="C67732" s="1" t="s">
        <v>93845</v>
      </c>
      <c r="D67732" s="1" t="s">
        <v>93957</v>
      </c>
      <c r="E67732" s="1" t="s">
        <v>3573</v>
      </c>
      <c r="F67732" s="1" t="s">
        <v>93834</v>
      </c>
      <c r="G67732" s="1" t="s">
        <v>152</v>
      </c>
      <c r="H67732" s="1" t="s">
        <v>115861</v>
      </c>
      <c r="I67732">
        <v>72</v>
      </c>
    </row>
    <row r="67733" spans="1:9" x14ac:dyDescent="0.2">
      <c r="A67733" s="1" t="s">
        <v>176256</v>
      </c>
      <c r="B67733" s="1" t="s">
        <v>93829</v>
      </c>
      <c r="C67733" s="1" t="s">
        <v>93845</v>
      </c>
      <c r="D67733" s="1" t="s">
        <v>93957</v>
      </c>
      <c r="E67733" s="1" t="s">
        <v>93835</v>
      </c>
      <c r="F67733" s="1" t="s">
        <v>176235</v>
      </c>
      <c r="G67733" s="1" t="s">
        <v>152</v>
      </c>
      <c r="H67733" s="1" t="s">
        <v>114897</v>
      </c>
      <c r="I67733">
        <v>84</v>
      </c>
    </row>
    <row r="67734" spans="1:9" x14ac:dyDescent="0.2">
      <c r="A67734" s="1" t="s">
        <v>176257</v>
      </c>
      <c r="B67734" s="1" t="s">
        <v>93829</v>
      </c>
      <c r="C67734" s="1" t="s">
        <v>93845</v>
      </c>
      <c r="D67734" s="1" t="s">
        <v>93957</v>
      </c>
      <c r="E67734" s="1" t="s">
        <v>93836</v>
      </c>
      <c r="F67734" s="1" t="s">
        <v>93837</v>
      </c>
      <c r="G67734" s="1" t="s">
        <v>152</v>
      </c>
      <c r="H67734" s="1" t="s">
        <v>114648</v>
      </c>
      <c r="I67734">
        <v>62</v>
      </c>
    </row>
    <row r="67735" spans="1:9" x14ac:dyDescent="0.2">
      <c r="A67735" s="1" t="s">
        <v>176258</v>
      </c>
      <c r="B67735" s="1" t="s">
        <v>93829</v>
      </c>
      <c r="C67735" s="1" t="s">
        <v>93845</v>
      </c>
      <c r="D67735" s="1" t="s">
        <v>93957</v>
      </c>
      <c r="E67735" s="1" t="s">
        <v>176238</v>
      </c>
      <c r="F67735" s="1" t="s">
        <v>93838</v>
      </c>
      <c r="G67735" s="1" t="s">
        <v>152</v>
      </c>
      <c r="H67735" s="1" t="s">
        <v>101599</v>
      </c>
      <c r="I67735">
        <v>40</v>
      </c>
    </row>
    <row r="67736" spans="1:9" x14ac:dyDescent="0.2">
      <c r="A67736" s="1" t="s">
        <v>176259</v>
      </c>
      <c r="B67736" s="1" t="s">
        <v>93829</v>
      </c>
      <c r="C67736" s="1" t="s">
        <v>93845</v>
      </c>
      <c r="D67736" s="1" t="s">
        <v>93957</v>
      </c>
      <c r="E67736" s="1" t="s">
        <v>93839</v>
      </c>
      <c r="F67736" s="1" t="s">
        <v>93840</v>
      </c>
      <c r="G67736" s="1" t="s">
        <v>152</v>
      </c>
      <c r="H67736" s="1" t="s">
        <v>100836</v>
      </c>
      <c r="I67736">
        <v>40</v>
      </c>
    </row>
    <row r="67737" spans="1:9" x14ac:dyDescent="0.2">
      <c r="A67737" s="1" t="s">
        <v>176260</v>
      </c>
      <c r="B67737" s="1" t="s">
        <v>93829</v>
      </c>
      <c r="C67737" s="1" t="s">
        <v>93845</v>
      </c>
      <c r="D67737" s="1" t="s">
        <v>93957</v>
      </c>
      <c r="E67737" s="1" t="s">
        <v>93841</v>
      </c>
      <c r="F67737" s="1" t="s">
        <v>93842</v>
      </c>
      <c r="G67737" s="1" t="s">
        <v>152</v>
      </c>
      <c r="H67737" s="1" t="s">
        <v>114850</v>
      </c>
      <c r="I67737">
        <v>44</v>
      </c>
    </row>
    <row r="67738" spans="1:9" x14ac:dyDescent="0.2">
      <c r="A67738" s="1" t="s">
        <v>176261</v>
      </c>
      <c r="B67738" s="1" t="s">
        <v>93829</v>
      </c>
      <c r="C67738" s="1" t="s">
        <v>93845</v>
      </c>
      <c r="D67738" s="1" t="s">
        <v>93957</v>
      </c>
      <c r="E67738" s="1" t="s">
        <v>3314</v>
      </c>
      <c r="F67738" s="1" t="s">
        <v>93843</v>
      </c>
      <c r="G67738" s="1" t="s">
        <v>152</v>
      </c>
      <c r="H67738" s="1" t="s">
        <v>158772</v>
      </c>
      <c r="I67738">
        <v>37</v>
      </c>
    </row>
    <row r="67739" spans="1:9" x14ac:dyDescent="0.2">
      <c r="A67739" s="1" t="s">
        <v>176262</v>
      </c>
      <c r="B67739" s="1" t="s">
        <v>93829</v>
      </c>
      <c r="C67739" s="1" t="s">
        <v>93846</v>
      </c>
      <c r="D67739" s="1" t="s">
        <v>93963</v>
      </c>
      <c r="E67739" s="1" t="s">
        <v>7178</v>
      </c>
      <c r="F67739" s="1" t="s">
        <v>94220</v>
      </c>
      <c r="G67739" s="1" t="s">
        <v>94221</v>
      </c>
      <c r="H67739" s="1" t="s">
        <v>94221</v>
      </c>
    </row>
    <row r="67740" spans="1:9" x14ac:dyDescent="0.2">
      <c r="A67740" s="1" t="s">
        <v>94221</v>
      </c>
      <c r="B67740" s="1" t="s">
        <v>94221</v>
      </c>
      <c r="C67740" s="1" t="s">
        <v>94221</v>
      </c>
      <c r="D67740" s="1" t="s">
        <v>94221</v>
      </c>
      <c r="E67740" s="1" t="s">
        <v>94221</v>
      </c>
      <c r="F67740" s="1" t="s">
        <v>94221</v>
      </c>
      <c r="G67740" s="1" t="s">
        <v>94221</v>
      </c>
      <c r="H67740" s="1" t="s">
        <v>94221</v>
      </c>
    </row>
    <row r="67741" spans="1:9" x14ac:dyDescent="0.2">
      <c r="A67741" s="1" t="s">
        <v>94221</v>
      </c>
      <c r="B67741" s="1" t="s">
        <v>94221</v>
      </c>
      <c r="C67741" s="1" t="s">
        <v>94221</v>
      </c>
      <c r="D67741" s="1" t="s">
        <v>94221</v>
      </c>
      <c r="E67741" s="1" t="s">
        <v>94221</v>
      </c>
      <c r="F67741" s="1" t="s">
        <v>94221</v>
      </c>
      <c r="G67741" s="1" t="s">
        <v>94221</v>
      </c>
      <c r="H67741" s="1" t="s">
        <v>94221</v>
      </c>
    </row>
    <row r="67742" spans="1:9" x14ac:dyDescent="0.2">
      <c r="A67742" s="1" t="s">
        <v>176229</v>
      </c>
      <c r="B67742" s="1" t="s">
        <v>152</v>
      </c>
      <c r="C67742" s="1" t="s">
        <v>114719</v>
      </c>
      <c r="D67742" s="1" t="s">
        <v>176230</v>
      </c>
      <c r="E67742" s="1" t="s">
        <v>94221</v>
      </c>
      <c r="F67742" s="1" t="s">
        <v>94221</v>
      </c>
      <c r="G67742" s="1" t="s">
        <v>94221</v>
      </c>
      <c r="H67742" s="1" t="s">
        <v>94221</v>
      </c>
    </row>
    <row r="67743" spans="1:9" x14ac:dyDescent="0.2">
      <c r="A67743" s="1" t="s">
        <v>176263</v>
      </c>
      <c r="B67743" s="1" t="s">
        <v>93829</v>
      </c>
      <c r="C67743" s="1" t="s">
        <v>93846</v>
      </c>
      <c r="D67743" s="1" t="s">
        <v>93963</v>
      </c>
      <c r="E67743" s="1" t="s">
        <v>93831</v>
      </c>
      <c r="F67743" s="1" t="s">
        <v>93832</v>
      </c>
      <c r="G67743" s="1" t="s">
        <v>152</v>
      </c>
      <c r="H67743" s="1" t="s">
        <v>123927</v>
      </c>
      <c r="I67743">
        <v>79</v>
      </c>
    </row>
    <row r="67744" spans="1:9" x14ac:dyDescent="0.2">
      <c r="A67744" s="1" t="s">
        <v>176264</v>
      </c>
      <c r="B67744" s="1" t="s">
        <v>93829</v>
      </c>
      <c r="C67744" s="1" t="s">
        <v>93846</v>
      </c>
      <c r="D67744" s="1" t="s">
        <v>93963</v>
      </c>
      <c r="E67744" s="1" t="s">
        <v>465</v>
      </c>
      <c r="F67744" s="1" t="s">
        <v>93833</v>
      </c>
      <c r="G67744" s="1" t="s">
        <v>152</v>
      </c>
      <c r="H67744" s="1" t="s">
        <v>100751</v>
      </c>
      <c r="I67744">
        <v>95</v>
      </c>
    </row>
    <row r="67745" spans="1:9" x14ac:dyDescent="0.2">
      <c r="A67745" s="1" t="s">
        <v>176265</v>
      </c>
      <c r="B67745" s="1" t="s">
        <v>93829</v>
      </c>
      <c r="C67745" s="1" t="s">
        <v>93846</v>
      </c>
      <c r="D67745" s="1" t="s">
        <v>93963</v>
      </c>
      <c r="E67745" s="1" t="s">
        <v>3573</v>
      </c>
      <c r="F67745" s="1" t="s">
        <v>93834</v>
      </c>
      <c r="G67745" s="1" t="s">
        <v>152</v>
      </c>
      <c r="H67745" s="1" t="s">
        <v>115861</v>
      </c>
      <c r="I67745">
        <v>72</v>
      </c>
    </row>
    <row r="67746" spans="1:9" x14ac:dyDescent="0.2">
      <c r="A67746" s="1" t="s">
        <v>176266</v>
      </c>
      <c r="B67746" s="1" t="s">
        <v>93829</v>
      </c>
      <c r="C67746" s="1" t="s">
        <v>93846</v>
      </c>
      <c r="D67746" s="1" t="s">
        <v>93963</v>
      </c>
      <c r="E67746" s="1" t="s">
        <v>93835</v>
      </c>
      <c r="F67746" s="1" t="s">
        <v>176235</v>
      </c>
      <c r="G67746" s="1" t="s">
        <v>152</v>
      </c>
      <c r="H67746" s="1" t="s">
        <v>114897</v>
      </c>
      <c r="I67746">
        <v>84</v>
      </c>
    </row>
    <row r="67747" spans="1:9" x14ac:dyDescent="0.2">
      <c r="A67747" s="1" t="s">
        <v>176267</v>
      </c>
      <c r="B67747" s="1" t="s">
        <v>93829</v>
      </c>
      <c r="C67747" s="1" t="s">
        <v>93846</v>
      </c>
      <c r="D67747" s="1" t="s">
        <v>93963</v>
      </c>
      <c r="E67747" s="1" t="s">
        <v>93836</v>
      </c>
      <c r="F67747" s="1" t="s">
        <v>93837</v>
      </c>
      <c r="G67747" s="1" t="s">
        <v>152</v>
      </c>
      <c r="H67747" s="1" t="s">
        <v>114648</v>
      </c>
      <c r="I67747">
        <v>62</v>
      </c>
    </row>
    <row r="67748" spans="1:9" x14ac:dyDescent="0.2">
      <c r="A67748" s="1" t="s">
        <v>176268</v>
      </c>
      <c r="B67748" s="1" t="s">
        <v>93829</v>
      </c>
      <c r="C67748" s="1" t="s">
        <v>93846</v>
      </c>
      <c r="D67748" s="1" t="s">
        <v>93963</v>
      </c>
      <c r="E67748" s="1" t="s">
        <v>176238</v>
      </c>
      <c r="F67748" s="1" t="s">
        <v>93838</v>
      </c>
      <c r="G67748" s="1" t="s">
        <v>152</v>
      </c>
      <c r="H67748" s="1" t="s">
        <v>101599</v>
      </c>
      <c r="I67748">
        <v>40</v>
      </c>
    </row>
    <row r="67749" spans="1:9" x14ac:dyDescent="0.2">
      <c r="A67749" s="1" t="s">
        <v>176269</v>
      </c>
      <c r="B67749" s="1" t="s">
        <v>93829</v>
      </c>
      <c r="C67749" s="1" t="s">
        <v>93846</v>
      </c>
      <c r="D67749" s="1" t="s">
        <v>93963</v>
      </c>
      <c r="E67749" s="1" t="s">
        <v>93839</v>
      </c>
      <c r="F67749" s="1" t="s">
        <v>93840</v>
      </c>
      <c r="G67749" s="1" t="s">
        <v>152</v>
      </c>
      <c r="H67749" s="1" t="s">
        <v>100836</v>
      </c>
      <c r="I67749">
        <v>40</v>
      </c>
    </row>
    <row r="67750" spans="1:9" x14ac:dyDescent="0.2">
      <c r="A67750" s="1" t="s">
        <v>176270</v>
      </c>
      <c r="B67750" s="1" t="s">
        <v>93829</v>
      </c>
      <c r="C67750" s="1" t="s">
        <v>93846</v>
      </c>
      <c r="D67750" s="1" t="s">
        <v>93963</v>
      </c>
      <c r="E67750" s="1" t="s">
        <v>93841</v>
      </c>
      <c r="F67750" s="1" t="s">
        <v>93842</v>
      </c>
      <c r="G67750" s="1" t="s">
        <v>152</v>
      </c>
      <c r="H67750" s="1" t="s">
        <v>114850</v>
      </c>
      <c r="I67750">
        <v>44</v>
      </c>
    </row>
    <row r="67751" spans="1:9" x14ac:dyDescent="0.2">
      <c r="A67751" s="1" t="s">
        <v>176271</v>
      </c>
      <c r="B67751" s="1" t="s">
        <v>93829</v>
      </c>
      <c r="C67751" s="1" t="s">
        <v>93846</v>
      </c>
      <c r="D67751" s="1" t="s">
        <v>93963</v>
      </c>
      <c r="E67751" s="1" t="s">
        <v>3314</v>
      </c>
      <c r="F67751" s="1" t="s">
        <v>93843</v>
      </c>
      <c r="G67751" s="1" t="s">
        <v>152</v>
      </c>
      <c r="H67751" s="1" t="s">
        <v>158772</v>
      </c>
      <c r="I67751">
        <v>37</v>
      </c>
    </row>
    <row r="67752" spans="1:9" x14ac:dyDescent="0.2">
      <c r="A67752" s="1" t="s">
        <v>176272</v>
      </c>
      <c r="B67752" s="1" t="s">
        <v>93829</v>
      </c>
      <c r="C67752" s="1" t="s">
        <v>93847</v>
      </c>
      <c r="D67752" s="1" t="s">
        <v>93963</v>
      </c>
      <c r="E67752" s="1" t="s">
        <v>7178</v>
      </c>
      <c r="F67752" s="1" t="s">
        <v>94220</v>
      </c>
      <c r="G67752" s="1" t="s">
        <v>94221</v>
      </c>
      <c r="H67752" s="1" t="s">
        <v>94221</v>
      </c>
    </row>
    <row r="67753" spans="1:9" x14ac:dyDescent="0.2">
      <c r="A67753" s="1" t="s">
        <v>94221</v>
      </c>
      <c r="B67753" s="1" t="s">
        <v>94221</v>
      </c>
      <c r="C67753" s="1" t="s">
        <v>94221</v>
      </c>
      <c r="D67753" s="1" t="s">
        <v>94221</v>
      </c>
      <c r="E67753" s="1" t="s">
        <v>94221</v>
      </c>
      <c r="F67753" s="1" t="s">
        <v>94221</v>
      </c>
      <c r="G67753" s="1" t="s">
        <v>94221</v>
      </c>
      <c r="H67753" s="1" t="s">
        <v>94221</v>
      </c>
    </row>
    <row r="67754" spans="1:9" x14ac:dyDescent="0.2">
      <c r="A67754" s="1" t="s">
        <v>94221</v>
      </c>
      <c r="B67754" s="1" t="s">
        <v>94221</v>
      </c>
      <c r="C67754" s="1" t="s">
        <v>94221</v>
      </c>
      <c r="D67754" s="1" t="s">
        <v>94221</v>
      </c>
      <c r="E67754" s="1" t="s">
        <v>94221</v>
      </c>
      <c r="F67754" s="1" t="s">
        <v>94221</v>
      </c>
      <c r="G67754" s="1" t="s">
        <v>94221</v>
      </c>
      <c r="H67754" s="1" t="s">
        <v>94221</v>
      </c>
    </row>
    <row r="67755" spans="1:9" x14ac:dyDescent="0.2">
      <c r="A67755" s="1" t="s">
        <v>176229</v>
      </c>
      <c r="B67755" s="1" t="s">
        <v>152</v>
      </c>
      <c r="C67755" s="1" t="s">
        <v>114719</v>
      </c>
      <c r="D67755" s="1" t="s">
        <v>176230</v>
      </c>
      <c r="E67755" s="1" t="s">
        <v>94221</v>
      </c>
      <c r="F67755" s="1" t="s">
        <v>94221</v>
      </c>
      <c r="G67755" s="1" t="s">
        <v>94221</v>
      </c>
      <c r="H67755" s="1" t="s">
        <v>94221</v>
      </c>
    </row>
    <row r="67756" spans="1:9" x14ac:dyDescent="0.2">
      <c r="A67756" s="1" t="s">
        <v>176273</v>
      </c>
      <c r="B67756" s="1" t="s">
        <v>93829</v>
      </c>
      <c r="C67756" s="1" t="s">
        <v>93847</v>
      </c>
      <c r="D67756" s="1" t="s">
        <v>93963</v>
      </c>
      <c r="E67756" s="1" t="s">
        <v>93831</v>
      </c>
      <c r="F67756" s="1" t="s">
        <v>93832</v>
      </c>
      <c r="G67756" s="1" t="s">
        <v>152</v>
      </c>
      <c r="H67756" s="1" t="s">
        <v>123927</v>
      </c>
      <c r="I67756">
        <v>79</v>
      </c>
    </row>
    <row r="67757" spans="1:9" x14ac:dyDescent="0.2">
      <c r="A67757" s="1" t="s">
        <v>176274</v>
      </c>
      <c r="B67757" s="1" t="s">
        <v>93829</v>
      </c>
      <c r="C67757" s="1" t="s">
        <v>93847</v>
      </c>
      <c r="D67757" s="1" t="s">
        <v>93963</v>
      </c>
      <c r="E67757" s="1" t="s">
        <v>465</v>
      </c>
      <c r="F67757" s="1" t="s">
        <v>93833</v>
      </c>
      <c r="G67757" s="1" t="s">
        <v>152</v>
      </c>
      <c r="H67757" s="1" t="s">
        <v>100751</v>
      </c>
      <c r="I67757">
        <v>95</v>
      </c>
    </row>
    <row r="67758" spans="1:9" x14ac:dyDescent="0.2">
      <c r="A67758" s="1" t="s">
        <v>176275</v>
      </c>
      <c r="B67758" s="1" t="s">
        <v>93829</v>
      </c>
      <c r="C67758" s="1" t="s">
        <v>93847</v>
      </c>
      <c r="D67758" s="1" t="s">
        <v>93963</v>
      </c>
      <c r="E67758" s="1" t="s">
        <v>3573</v>
      </c>
      <c r="F67758" s="1" t="s">
        <v>93834</v>
      </c>
      <c r="G67758" s="1" t="s">
        <v>152</v>
      </c>
      <c r="H67758" s="1" t="s">
        <v>115861</v>
      </c>
      <c r="I67758">
        <v>72</v>
      </c>
    </row>
    <row r="67759" spans="1:9" x14ac:dyDescent="0.2">
      <c r="A67759" s="1" t="s">
        <v>176276</v>
      </c>
      <c r="B67759" s="1" t="s">
        <v>93829</v>
      </c>
      <c r="C67759" s="1" t="s">
        <v>93847</v>
      </c>
      <c r="D67759" s="1" t="s">
        <v>93963</v>
      </c>
      <c r="E67759" s="1" t="s">
        <v>93835</v>
      </c>
      <c r="F67759" s="1" t="s">
        <v>176235</v>
      </c>
      <c r="G67759" s="1" t="s">
        <v>152</v>
      </c>
      <c r="H67759" s="1" t="s">
        <v>114897</v>
      </c>
      <c r="I67759">
        <v>84</v>
      </c>
    </row>
    <row r="67760" spans="1:9" x14ac:dyDescent="0.2">
      <c r="A67760" s="1" t="s">
        <v>176277</v>
      </c>
      <c r="B67760" s="1" t="s">
        <v>93829</v>
      </c>
      <c r="C67760" s="1" t="s">
        <v>93847</v>
      </c>
      <c r="D67760" s="1" t="s">
        <v>93963</v>
      </c>
      <c r="E67760" s="1" t="s">
        <v>93836</v>
      </c>
      <c r="F67760" s="1" t="s">
        <v>93837</v>
      </c>
      <c r="G67760" s="1" t="s">
        <v>152</v>
      </c>
      <c r="H67760" s="1" t="s">
        <v>114648</v>
      </c>
      <c r="I67760">
        <v>62</v>
      </c>
    </row>
    <row r="67761" spans="1:9" x14ac:dyDescent="0.2">
      <c r="A67761" s="1" t="s">
        <v>176278</v>
      </c>
      <c r="B67761" s="1" t="s">
        <v>93829</v>
      </c>
      <c r="C67761" s="1" t="s">
        <v>93847</v>
      </c>
      <c r="D67761" s="1" t="s">
        <v>93963</v>
      </c>
      <c r="E67761" s="1" t="s">
        <v>176238</v>
      </c>
      <c r="F67761" s="1" t="s">
        <v>93838</v>
      </c>
      <c r="G67761" s="1" t="s">
        <v>152</v>
      </c>
      <c r="H67761" s="1" t="s">
        <v>101599</v>
      </c>
      <c r="I67761">
        <v>40</v>
      </c>
    </row>
    <row r="67762" spans="1:9" x14ac:dyDescent="0.2">
      <c r="A67762" s="1" t="s">
        <v>176279</v>
      </c>
      <c r="B67762" s="1" t="s">
        <v>93829</v>
      </c>
      <c r="C67762" s="1" t="s">
        <v>93847</v>
      </c>
      <c r="D67762" s="1" t="s">
        <v>93963</v>
      </c>
      <c r="E67762" s="1" t="s">
        <v>93839</v>
      </c>
      <c r="F67762" s="1" t="s">
        <v>93840</v>
      </c>
      <c r="G67762" s="1" t="s">
        <v>152</v>
      </c>
      <c r="H67762" s="1" t="s">
        <v>100836</v>
      </c>
      <c r="I67762">
        <v>40</v>
      </c>
    </row>
    <row r="67763" spans="1:9" x14ac:dyDescent="0.2">
      <c r="A67763" s="1" t="s">
        <v>176280</v>
      </c>
      <c r="B67763" s="1" t="s">
        <v>93829</v>
      </c>
      <c r="C67763" s="1" t="s">
        <v>93847</v>
      </c>
      <c r="D67763" s="1" t="s">
        <v>93963</v>
      </c>
      <c r="E67763" s="1" t="s">
        <v>93841</v>
      </c>
      <c r="F67763" s="1" t="s">
        <v>93842</v>
      </c>
      <c r="G67763" s="1" t="s">
        <v>152</v>
      </c>
      <c r="H67763" s="1" t="s">
        <v>114850</v>
      </c>
      <c r="I67763">
        <v>44</v>
      </c>
    </row>
    <row r="67764" spans="1:9" x14ac:dyDescent="0.2">
      <c r="A67764" s="1" t="s">
        <v>176281</v>
      </c>
      <c r="B67764" s="1" t="s">
        <v>93829</v>
      </c>
      <c r="C67764" s="1" t="s">
        <v>93847</v>
      </c>
      <c r="D67764" s="1" t="s">
        <v>93963</v>
      </c>
      <c r="E67764" s="1" t="s">
        <v>3314</v>
      </c>
      <c r="F67764" s="1" t="s">
        <v>93843</v>
      </c>
      <c r="G67764" s="1" t="s">
        <v>152</v>
      </c>
      <c r="H67764" s="1" t="s">
        <v>158772</v>
      </c>
      <c r="I67764">
        <v>37</v>
      </c>
    </row>
    <row r="67765" spans="1:9" x14ac:dyDescent="0.2">
      <c r="A67765" s="1" t="s">
        <v>176282</v>
      </c>
      <c r="B67765" s="1" t="s">
        <v>93829</v>
      </c>
      <c r="C67765" s="1" t="s">
        <v>93848</v>
      </c>
      <c r="D67765" s="1" t="s">
        <v>93963</v>
      </c>
      <c r="E67765" s="1" t="s">
        <v>7178</v>
      </c>
      <c r="F67765" s="1" t="s">
        <v>94220</v>
      </c>
      <c r="G67765" s="1" t="s">
        <v>94221</v>
      </c>
      <c r="H67765" s="1" t="s">
        <v>94221</v>
      </c>
    </row>
    <row r="67766" spans="1:9" x14ac:dyDescent="0.2">
      <c r="A67766" s="1" t="s">
        <v>94221</v>
      </c>
      <c r="B67766" s="1" t="s">
        <v>94221</v>
      </c>
      <c r="C67766" s="1" t="s">
        <v>94221</v>
      </c>
      <c r="D67766" s="1" t="s">
        <v>94221</v>
      </c>
      <c r="E67766" s="1" t="s">
        <v>94221</v>
      </c>
      <c r="F67766" s="1" t="s">
        <v>94221</v>
      </c>
      <c r="G67766" s="1" t="s">
        <v>94221</v>
      </c>
      <c r="H67766" s="1" t="s">
        <v>94221</v>
      </c>
    </row>
    <row r="67767" spans="1:9" x14ac:dyDescent="0.2">
      <c r="A67767" s="1" t="s">
        <v>94221</v>
      </c>
      <c r="B67767" s="1" t="s">
        <v>94221</v>
      </c>
      <c r="C67767" s="1" t="s">
        <v>94221</v>
      </c>
      <c r="D67767" s="1" t="s">
        <v>94221</v>
      </c>
      <c r="E67767" s="1" t="s">
        <v>94221</v>
      </c>
      <c r="F67767" s="1" t="s">
        <v>94221</v>
      </c>
      <c r="G67767" s="1" t="s">
        <v>94221</v>
      </c>
      <c r="H67767" s="1" t="s">
        <v>94221</v>
      </c>
    </row>
    <row r="67768" spans="1:9" x14ac:dyDescent="0.2">
      <c r="A67768" s="1" t="s">
        <v>176229</v>
      </c>
      <c r="B67768" s="1" t="s">
        <v>152</v>
      </c>
      <c r="C67768" s="1" t="s">
        <v>114719</v>
      </c>
      <c r="D67768" s="1" t="s">
        <v>176230</v>
      </c>
      <c r="E67768" s="1" t="s">
        <v>94221</v>
      </c>
      <c r="F67768" s="1" t="s">
        <v>94221</v>
      </c>
      <c r="G67768" s="1" t="s">
        <v>94221</v>
      </c>
      <c r="H67768" s="1" t="s">
        <v>94221</v>
      </c>
    </row>
    <row r="67769" spans="1:9" x14ac:dyDescent="0.2">
      <c r="A67769" s="1" t="s">
        <v>176283</v>
      </c>
      <c r="B67769" s="1" t="s">
        <v>93829</v>
      </c>
      <c r="C67769" s="1" t="s">
        <v>93848</v>
      </c>
      <c r="D67769" s="1" t="s">
        <v>93963</v>
      </c>
      <c r="E67769" s="1" t="s">
        <v>93831</v>
      </c>
      <c r="F67769" s="1" t="s">
        <v>93832</v>
      </c>
      <c r="G67769" s="1" t="s">
        <v>152</v>
      </c>
      <c r="H67769" s="1" t="s">
        <v>123927</v>
      </c>
      <c r="I67769">
        <v>79</v>
      </c>
    </row>
    <row r="67770" spans="1:9" x14ac:dyDescent="0.2">
      <c r="A67770" s="1" t="s">
        <v>176284</v>
      </c>
      <c r="B67770" s="1" t="s">
        <v>93829</v>
      </c>
      <c r="C67770" s="1" t="s">
        <v>93848</v>
      </c>
      <c r="D67770" s="1" t="s">
        <v>93963</v>
      </c>
      <c r="E67770" s="1" t="s">
        <v>465</v>
      </c>
      <c r="F67770" s="1" t="s">
        <v>93833</v>
      </c>
      <c r="G67770" s="1" t="s">
        <v>152</v>
      </c>
      <c r="H67770" s="1" t="s">
        <v>100751</v>
      </c>
      <c r="I67770">
        <v>95</v>
      </c>
    </row>
    <row r="67771" spans="1:9" x14ac:dyDescent="0.2">
      <c r="A67771" s="1" t="s">
        <v>176285</v>
      </c>
      <c r="B67771" s="1" t="s">
        <v>93829</v>
      </c>
      <c r="C67771" s="1" t="s">
        <v>93848</v>
      </c>
      <c r="D67771" s="1" t="s">
        <v>93963</v>
      </c>
      <c r="E67771" s="1" t="s">
        <v>3573</v>
      </c>
      <c r="F67771" s="1" t="s">
        <v>93834</v>
      </c>
      <c r="G67771" s="1" t="s">
        <v>152</v>
      </c>
      <c r="H67771" s="1" t="s">
        <v>115861</v>
      </c>
      <c r="I67771">
        <v>72</v>
      </c>
    </row>
    <row r="67772" spans="1:9" x14ac:dyDescent="0.2">
      <c r="A67772" s="1" t="s">
        <v>176286</v>
      </c>
      <c r="B67772" s="1" t="s">
        <v>93829</v>
      </c>
      <c r="C67772" s="1" t="s">
        <v>93848</v>
      </c>
      <c r="D67772" s="1" t="s">
        <v>93963</v>
      </c>
      <c r="E67772" s="1" t="s">
        <v>93835</v>
      </c>
      <c r="F67772" s="1" t="s">
        <v>176235</v>
      </c>
      <c r="G67772" s="1" t="s">
        <v>152</v>
      </c>
      <c r="H67772" s="1" t="s">
        <v>114897</v>
      </c>
      <c r="I67772">
        <v>84</v>
      </c>
    </row>
    <row r="67773" spans="1:9" x14ac:dyDescent="0.2">
      <c r="A67773" s="1" t="s">
        <v>176287</v>
      </c>
      <c r="B67773" s="1" t="s">
        <v>93829</v>
      </c>
      <c r="C67773" s="1" t="s">
        <v>93848</v>
      </c>
      <c r="D67773" s="1" t="s">
        <v>93963</v>
      </c>
      <c r="E67773" s="1" t="s">
        <v>93836</v>
      </c>
      <c r="F67773" s="1" t="s">
        <v>93837</v>
      </c>
      <c r="G67773" s="1" t="s">
        <v>152</v>
      </c>
      <c r="H67773" s="1" t="s">
        <v>114648</v>
      </c>
      <c r="I67773">
        <v>62</v>
      </c>
    </row>
    <row r="67774" spans="1:9" x14ac:dyDescent="0.2">
      <c r="A67774" s="1" t="s">
        <v>176288</v>
      </c>
      <c r="B67774" s="1" t="s">
        <v>93829</v>
      </c>
      <c r="C67774" s="1" t="s">
        <v>93848</v>
      </c>
      <c r="D67774" s="1" t="s">
        <v>93963</v>
      </c>
      <c r="E67774" s="1" t="s">
        <v>176238</v>
      </c>
      <c r="F67774" s="1" t="s">
        <v>93838</v>
      </c>
      <c r="G67774" s="1" t="s">
        <v>152</v>
      </c>
      <c r="H67774" s="1" t="s">
        <v>101599</v>
      </c>
      <c r="I67774">
        <v>40</v>
      </c>
    </row>
    <row r="67775" spans="1:9" x14ac:dyDescent="0.2">
      <c r="A67775" s="1" t="s">
        <v>176289</v>
      </c>
      <c r="B67775" s="1" t="s">
        <v>93829</v>
      </c>
      <c r="C67775" s="1" t="s">
        <v>93848</v>
      </c>
      <c r="D67775" s="1" t="s">
        <v>93963</v>
      </c>
      <c r="E67775" s="1" t="s">
        <v>93839</v>
      </c>
      <c r="F67775" s="1" t="s">
        <v>93840</v>
      </c>
      <c r="G67775" s="1" t="s">
        <v>152</v>
      </c>
      <c r="H67775" s="1" t="s">
        <v>100836</v>
      </c>
      <c r="I67775">
        <v>40</v>
      </c>
    </row>
    <row r="67776" spans="1:9" x14ac:dyDescent="0.2">
      <c r="A67776" s="1" t="s">
        <v>176290</v>
      </c>
      <c r="B67776" s="1" t="s">
        <v>93829</v>
      </c>
      <c r="C67776" s="1" t="s">
        <v>93848</v>
      </c>
      <c r="D67776" s="1" t="s">
        <v>93963</v>
      </c>
      <c r="E67776" s="1" t="s">
        <v>93841</v>
      </c>
      <c r="F67776" s="1" t="s">
        <v>93842</v>
      </c>
      <c r="G67776" s="1" t="s">
        <v>152</v>
      </c>
      <c r="H67776" s="1" t="s">
        <v>114850</v>
      </c>
      <c r="I67776">
        <v>44</v>
      </c>
    </row>
    <row r="67777" spans="1:9" x14ac:dyDescent="0.2">
      <c r="A67777" s="1" t="s">
        <v>176291</v>
      </c>
      <c r="B67777" s="1" t="s">
        <v>93829</v>
      </c>
      <c r="C67777" s="1" t="s">
        <v>93848</v>
      </c>
      <c r="D67777" s="1" t="s">
        <v>93963</v>
      </c>
      <c r="E67777" s="1" t="s">
        <v>3314</v>
      </c>
      <c r="F67777" s="1" t="s">
        <v>93843</v>
      </c>
      <c r="G67777" s="1" t="s">
        <v>152</v>
      </c>
      <c r="H67777" s="1" t="s">
        <v>158772</v>
      </c>
      <c r="I67777">
        <v>37</v>
      </c>
    </row>
    <row r="67778" spans="1:9" x14ac:dyDescent="0.2">
      <c r="A67778" s="1" t="s">
        <v>176292</v>
      </c>
      <c r="B67778" s="1" t="s">
        <v>93829</v>
      </c>
      <c r="C67778" s="1" t="s">
        <v>93849</v>
      </c>
      <c r="D67778" s="1" t="s">
        <v>93961</v>
      </c>
      <c r="E67778" s="1" t="s">
        <v>7178</v>
      </c>
      <c r="F67778" s="1" t="s">
        <v>94220</v>
      </c>
      <c r="G67778" s="1" t="s">
        <v>94221</v>
      </c>
      <c r="H67778" s="1" t="s">
        <v>94221</v>
      </c>
    </row>
    <row r="67779" spans="1:9" x14ac:dyDescent="0.2">
      <c r="A67779" s="1" t="s">
        <v>94221</v>
      </c>
      <c r="B67779" s="1" t="s">
        <v>94221</v>
      </c>
      <c r="C67779" s="1" t="s">
        <v>94221</v>
      </c>
      <c r="D67779" s="1" t="s">
        <v>94221</v>
      </c>
      <c r="E67779" s="1" t="s">
        <v>94221</v>
      </c>
      <c r="F67779" s="1" t="s">
        <v>94221</v>
      </c>
      <c r="G67779" s="1" t="s">
        <v>94221</v>
      </c>
      <c r="H67779" s="1" t="s">
        <v>94221</v>
      </c>
    </row>
    <row r="67780" spans="1:9" x14ac:dyDescent="0.2">
      <c r="A67780" s="1" t="s">
        <v>94221</v>
      </c>
      <c r="B67780" s="1" t="s">
        <v>94221</v>
      </c>
      <c r="C67780" s="1" t="s">
        <v>94221</v>
      </c>
      <c r="D67780" s="1" t="s">
        <v>94221</v>
      </c>
      <c r="E67780" s="1" t="s">
        <v>94221</v>
      </c>
      <c r="F67780" s="1" t="s">
        <v>94221</v>
      </c>
      <c r="G67780" s="1" t="s">
        <v>94221</v>
      </c>
      <c r="H67780" s="1" t="s">
        <v>94221</v>
      </c>
    </row>
    <row r="67781" spans="1:9" x14ac:dyDescent="0.2">
      <c r="A67781" s="1" t="s">
        <v>176229</v>
      </c>
      <c r="B67781" s="1" t="s">
        <v>152</v>
      </c>
      <c r="C67781" s="1" t="s">
        <v>114719</v>
      </c>
      <c r="D67781" s="1" t="s">
        <v>176230</v>
      </c>
      <c r="E67781" s="1" t="s">
        <v>94221</v>
      </c>
      <c r="F67781" s="1" t="s">
        <v>94221</v>
      </c>
      <c r="G67781" s="1" t="s">
        <v>94221</v>
      </c>
      <c r="H67781" s="1" t="s">
        <v>94221</v>
      </c>
    </row>
    <row r="67782" spans="1:9" x14ac:dyDescent="0.2">
      <c r="A67782" s="1" t="s">
        <v>176293</v>
      </c>
      <c r="B67782" s="1" t="s">
        <v>93829</v>
      </c>
      <c r="C67782" s="1" t="s">
        <v>93849</v>
      </c>
      <c r="D67782" s="1" t="s">
        <v>93961</v>
      </c>
      <c r="E67782" s="1" t="s">
        <v>93831</v>
      </c>
      <c r="F67782" s="1" t="s">
        <v>93832</v>
      </c>
      <c r="G67782" s="1" t="s">
        <v>152</v>
      </c>
      <c r="H67782" s="1" t="s">
        <v>123927</v>
      </c>
      <c r="I67782">
        <v>79</v>
      </c>
    </row>
    <row r="67783" spans="1:9" x14ac:dyDescent="0.2">
      <c r="A67783" s="1" t="s">
        <v>176294</v>
      </c>
      <c r="B67783" s="1" t="s">
        <v>93829</v>
      </c>
      <c r="C67783" s="1" t="s">
        <v>93849</v>
      </c>
      <c r="D67783" s="1" t="s">
        <v>93961</v>
      </c>
      <c r="E67783" s="1" t="s">
        <v>465</v>
      </c>
      <c r="F67783" s="1" t="s">
        <v>93833</v>
      </c>
      <c r="G67783" s="1" t="s">
        <v>152</v>
      </c>
      <c r="H67783" s="1" t="s">
        <v>100751</v>
      </c>
      <c r="I67783">
        <v>95</v>
      </c>
    </row>
    <row r="67784" spans="1:9" x14ac:dyDescent="0.2">
      <c r="A67784" s="1" t="s">
        <v>176295</v>
      </c>
      <c r="B67784" s="1" t="s">
        <v>93829</v>
      </c>
      <c r="C67784" s="1" t="s">
        <v>93849</v>
      </c>
      <c r="D67784" s="1" t="s">
        <v>93961</v>
      </c>
      <c r="E67784" s="1" t="s">
        <v>3573</v>
      </c>
      <c r="F67784" s="1" t="s">
        <v>93834</v>
      </c>
      <c r="G67784" s="1" t="s">
        <v>152</v>
      </c>
      <c r="H67784" s="1" t="s">
        <v>115861</v>
      </c>
      <c r="I67784">
        <v>72</v>
      </c>
    </row>
    <row r="67785" spans="1:9" x14ac:dyDescent="0.2">
      <c r="A67785" s="1" t="s">
        <v>176296</v>
      </c>
      <c r="B67785" s="1" t="s">
        <v>93829</v>
      </c>
      <c r="C67785" s="1" t="s">
        <v>93849</v>
      </c>
      <c r="D67785" s="1" t="s">
        <v>93961</v>
      </c>
      <c r="E67785" s="1" t="s">
        <v>93835</v>
      </c>
      <c r="F67785" s="1" t="s">
        <v>176235</v>
      </c>
      <c r="G67785" s="1" t="s">
        <v>152</v>
      </c>
      <c r="H67785" s="1" t="s">
        <v>114897</v>
      </c>
      <c r="I67785">
        <v>84</v>
      </c>
    </row>
    <row r="67786" spans="1:9" x14ac:dyDescent="0.2">
      <c r="A67786" s="1" t="s">
        <v>176297</v>
      </c>
      <c r="B67786" s="1" t="s">
        <v>93829</v>
      </c>
      <c r="C67786" s="1" t="s">
        <v>93849</v>
      </c>
      <c r="D67786" s="1" t="s">
        <v>93961</v>
      </c>
      <c r="E67786" s="1" t="s">
        <v>93836</v>
      </c>
      <c r="F67786" s="1" t="s">
        <v>93837</v>
      </c>
      <c r="G67786" s="1" t="s">
        <v>152</v>
      </c>
      <c r="H67786" s="1" t="s">
        <v>114648</v>
      </c>
      <c r="I67786">
        <v>62</v>
      </c>
    </row>
    <row r="67787" spans="1:9" x14ac:dyDescent="0.2">
      <c r="A67787" s="1" t="s">
        <v>176298</v>
      </c>
      <c r="B67787" s="1" t="s">
        <v>93829</v>
      </c>
      <c r="C67787" s="1" t="s">
        <v>93849</v>
      </c>
      <c r="D67787" s="1" t="s">
        <v>93961</v>
      </c>
      <c r="E67787" s="1" t="s">
        <v>176238</v>
      </c>
      <c r="F67787" s="1" t="s">
        <v>93838</v>
      </c>
      <c r="G67787" s="1" t="s">
        <v>152</v>
      </c>
      <c r="H67787" s="1" t="s">
        <v>101599</v>
      </c>
      <c r="I67787">
        <v>40</v>
      </c>
    </row>
    <row r="67788" spans="1:9" x14ac:dyDescent="0.2">
      <c r="A67788" s="1" t="s">
        <v>176299</v>
      </c>
      <c r="B67788" s="1" t="s">
        <v>93829</v>
      </c>
      <c r="C67788" s="1" t="s">
        <v>93849</v>
      </c>
      <c r="D67788" s="1" t="s">
        <v>93961</v>
      </c>
      <c r="E67788" s="1" t="s">
        <v>93839</v>
      </c>
      <c r="F67788" s="1" t="s">
        <v>93840</v>
      </c>
      <c r="G67788" s="1" t="s">
        <v>152</v>
      </c>
      <c r="H67788" s="1" t="s">
        <v>100836</v>
      </c>
      <c r="I67788">
        <v>40</v>
      </c>
    </row>
    <row r="67789" spans="1:9" x14ac:dyDescent="0.2">
      <c r="A67789" s="1" t="s">
        <v>176300</v>
      </c>
      <c r="B67789" s="1" t="s">
        <v>93829</v>
      </c>
      <c r="C67789" s="1" t="s">
        <v>93849</v>
      </c>
      <c r="D67789" s="1" t="s">
        <v>93961</v>
      </c>
      <c r="E67789" s="1" t="s">
        <v>93841</v>
      </c>
      <c r="F67789" s="1" t="s">
        <v>93842</v>
      </c>
      <c r="G67789" s="1" t="s">
        <v>152</v>
      </c>
      <c r="H67789" s="1" t="s">
        <v>114850</v>
      </c>
      <c r="I67789">
        <v>44</v>
      </c>
    </row>
    <row r="67790" spans="1:9" x14ac:dyDescent="0.2">
      <c r="A67790" s="1" t="s">
        <v>176301</v>
      </c>
      <c r="B67790" s="1" t="s">
        <v>93829</v>
      </c>
      <c r="C67790" s="1" t="s">
        <v>93849</v>
      </c>
      <c r="D67790" s="1" t="s">
        <v>93961</v>
      </c>
      <c r="E67790" s="1" t="s">
        <v>3314</v>
      </c>
      <c r="F67790" s="1" t="s">
        <v>93843</v>
      </c>
      <c r="G67790" s="1" t="s">
        <v>152</v>
      </c>
      <c r="H67790" s="1" t="s">
        <v>158772</v>
      </c>
      <c r="I67790">
        <v>37</v>
      </c>
    </row>
    <row r="67791" spans="1:9" x14ac:dyDescent="0.2">
      <c r="A67791" s="1" t="s">
        <v>176302</v>
      </c>
      <c r="B67791" s="1" t="s">
        <v>93829</v>
      </c>
      <c r="C67791" s="1" t="s">
        <v>93850</v>
      </c>
      <c r="D67791" s="1" t="s">
        <v>93961</v>
      </c>
      <c r="E67791" s="1" t="s">
        <v>7178</v>
      </c>
      <c r="F67791" s="1" t="s">
        <v>94220</v>
      </c>
      <c r="G67791" s="1" t="s">
        <v>94221</v>
      </c>
      <c r="H67791" s="1" t="s">
        <v>94221</v>
      </c>
    </row>
    <row r="67792" spans="1:9" x14ac:dyDescent="0.2">
      <c r="A67792" s="1" t="s">
        <v>94221</v>
      </c>
      <c r="B67792" s="1" t="s">
        <v>94221</v>
      </c>
      <c r="C67792" s="1" t="s">
        <v>94221</v>
      </c>
      <c r="D67792" s="1" t="s">
        <v>94221</v>
      </c>
      <c r="E67792" s="1" t="s">
        <v>94221</v>
      </c>
      <c r="F67792" s="1" t="s">
        <v>94221</v>
      </c>
      <c r="G67792" s="1" t="s">
        <v>94221</v>
      </c>
      <c r="H67792" s="1" t="s">
        <v>94221</v>
      </c>
    </row>
    <row r="67793" spans="1:9" x14ac:dyDescent="0.2">
      <c r="A67793" s="1" t="s">
        <v>94221</v>
      </c>
      <c r="B67793" s="1" t="s">
        <v>94221</v>
      </c>
      <c r="C67793" s="1" t="s">
        <v>94221</v>
      </c>
      <c r="D67793" s="1" t="s">
        <v>94221</v>
      </c>
      <c r="E67793" s="1" t="s">
        <v>94221</v>
      </c>
      <c r="F67793" s="1" t="s">
        <v>94221</v>
      </c>
      <c r="G67793" s="1" t="s">
        <v>94221</v>
      </c>
      <c r="H67793" s="1" t="s">
        <v>94221</v>
      </c>
    </row>
    <row r="67794" spans="1:9" x14ac:dyDescent="0.2">
      <c r="A67794" s="1" t="s">
        <v>176229</v>
      </c>
      <c r="B67794" s="1" t="s">
        <v>152</v>
      </c>
      <c r="C67794" s="1" t="s">
        <v>114719</v>
      </c>
      <c r="D67794" s="1" t="s">
        <v>176230</v>
      </c>
      <c r="E67794" s="1" t="s">
        <v>94221</v>
      </c>
      <c r="F67794" s="1" t="s">
        <v>94221</v>
      </c>
      <c r="G67794" s="1" t="s">
        <v>94221</v>
      </c>
      <c r="H67794" s="1" t="s">
        <v>94221</v>
      </c>
    </row>
    <row r="67795" spans="1:9" x14ac:dyDescent="0.2">
      <c r="A67795" s="1" t="s">
        <v>176303</v>
      </c>
      <c r="B67795" s="1" t="s">
        <v>93829</v>
      </c>
      <c r="C67795" s="1" t="s">
        <v>93850</v>
      </c>
      <c r="D67795" s="1" t="s">
        <v>93961</v>
      </c>
      <c r="E67795" s="1" t="s">
        <v>93831</v>
      </c>
      <c r="F67795" s="1" t="s">
        <v>93832</v>
      </c>
      <c r="G67795" s="1" t="s">
        <v>152</v>
      </c>
      <c r="H67795" s="1" t="s">
        <v>123927</v>
      </c>
      <c r="I67795">
        <v>79</v>
      </c>
    </row>
    <row r="67796" spans="1:9" x14ac:dyDescent="0.2">
      <c r="A67796" s="1" t="s">
        <v>176304</v>
      </c>
      <c r="B67796" s="1" t="s">
        <v>93829</v>
      </c>
      <c r="C67796" s="1" t="s">
        <v>93850</v>
      </c>
      <c r="D67796" s="1" t="s">
        <v>93961</v>
      </c>
      <c r="E67796" s="1" t="s">
        <v>465</v>
      </c>
      <c r="F67796" s="1" t="s">
        <v>93833</v>
      </c>
      <c r="G67796" s="1" t="s">
        <v>152</v>
      </c>
      <c r="H67796" s="1" t="s">
        <v>100751</v>
      </c>
      <c r="I67796">
        <v>95</v>
      </c>
    </row>
    <row r="67797" spans="1:9" x14ac:dyDescent="0.2">
      <c r="A67797" s="1" t="s">
        <v>176305</v>
      </c>
      <c r="B67797" s="1" t="s">
        <v>93829</v>
      </c>
      <c r="C67797" s="1" t="s">
        <v>93850</v>
      </c>
      <c r="D67797" s="1" t="s">
        <v>93961</v>
      </c>
      <c r="E67797" s="1" t="s">
        <v>3573</v>
      </c>
      <c r="F67797" s="1" t="s">
        <v>93834</v>
      </c>
      <c r="G67797" s="1" t="s">
        <v>152</v>
      </c>
      <c r="H67797" s="1" t="s">
        <v>115861</v>
      </c>
      <c r="I67797">
        <v>72</v>
      </c>
    </row>
    <row r="67798" spans="1:9" x14ac:dyDescent="0.2">
      <c r="A67798" s="1" t="s">
        <v>176306</v>
      </c>
      <c r="B67798" s="1" t="s">
        <v>93829</v>
      </c>
      <c r="C67798" s="1" t="s">
        <v>93850</v>
      </c>
      <c r="D67798" s="1" t="s">
        <v>93961</v>
      </c>
      <c r="E67798" s="1" t="s">
        <v>93835</v>
      </c>
      <c r="F67798" s="1" t="s">
        <v>176235</v>
      </c>
      <c r="G67798" s="1" t="s">
        <v>152</v>
      </c>
      <c r="H67798" s="1" t="s">
        <v>114897</v>
      </c>
      <c r="I67798">
        <v>84</v>
      </c>
    </row>
    <row r="67799" spans="1:9" x14ac:dyDescent="0.2">
      <c r="A67799" s="1" t="s">
        <v>176307</v>
      </c>
      <c r="B67799" s="1" t="s">
        <v>93829</v>
      </c>
      <c r="C67799" s="1" t="s">
        <v>93850</v>
      </c>
      <c r="D67799" s="1" t="s">
        <v>93961</v>
      </c>
      <c r="E67799" s="1" t="s">
        <v>93836</v>
      </c>
      <c r="F67799" s="1" t="s">
        <v>93837</v>
      </c>
      <c r="G67799" s="1" t="s">
        <v>152</v>
      </c>
      <c r="H67799" s="1" t="s">
        <v>114648</v>
      </c>
      <c r="I67799">
        <v>62</v>
      </c>
    </row>
    <row r="67800" spans="1:9" x14ac:dyDescent="0.2">
      <c r="A67800" s="1" t="s">
        <v>176308</v>
      </c>
      <c r="B67800" s="1" t="s">
        <v>93829</v>
      </c>
      <c r="C67800" s="1" t="s">
        <v>93850</v>
      </c>
      <c r="D67800" s="1" t="s">
        <v>93961</v>
      </c>
      <c r="E67800" s="1" t="s">
        <v>176238</v>
      </c>
      <c r="F67800" s="1" t="s">
        <v>93838</v>
      </c>
      <c r="G67800" s="1" t="s">
        <v>152</v>
      </c>
      <c r="H67800" s="1" t="s">
        <v>101599</v>
      </c>
      <c r="I67800">
        <v>40</v>
      </c>
    </row>
    <row r="67801" spans="1:9" x14ac:dyDescent="0.2">
      <c r="A67801" s="1" t="s">
        <v>176309</v>
      </c>
      <c r="B67801" s="1" t="s">
        <v>93829</v>
      </c>
      <c r="C67801" s="1" t="s">
        <v>93850</v>
      </c>
      <c r="D67801" s="1" t="s">
        <v>93961</v>
      </c>
      <c r="E67801" s="1" t="s">
        <v>93839</v>
      </c>
      <c r="F67801" s="1" t="s">
        <v>93840</v>
      </c>
      <c r="G67801" s="1" t="s">
        <v>152</v>
      </c>
      <c r="H67801" s="1" t="s">
        <v>100836</v>
      </c>
      <c r="I67801">
        <v>40</v>
      </c>
    </row>
    <row r="67802" spans="1:9" x14ac:dyDescent="0.2">
      <c r="A67802" s="1" t="s">
        <v>176310</v>
      </c>
      <c r="B67802" s="1" t="s">
        <v>93829</v>
      </c>
      <c r="C67802" s="1" t="s">
        <v>93850</v>
      </c>
      <c r="D67802" s="1" t="s">
        <v>93961</v>
      </c>
      <c r="E67802" s="1" t="s">
        <v>93841</v>
      </c>
      <c r="F67802" s="1" t="s">
        <v>93842</v>
      </c>
      <c r="G67802" s="1" t="s">
        <v>152</v>
      </c>
      <c r="H67802" s="1" t="s">
        <v>114850</v>
      </c>
      <c r="I67802">
        <v>44</v>
      </c>
    </row>
    <row r="67803" spans="1:9" x14ac:dyDescent="0.2">
      <c r="A67803" s="1" t="s">
        <v>176311</v>
      </c>
      <c r="B67803" s="1" t="s">
        <v>93829</v>
      </c>
      <c r="C67803" s="1" t="s">
        <v>93850</v>
      </c>
      <c r="D67803" s="1" t="s">
        <v>93961</v>
      </c>
      <c r="E67803" s="1" t="s">
        <v>3314</v>
      </c>
      <c r="F67803" s="1" t="s">
        <v>93843</v>
      </c>
      <c r="G67803" s="1" t="s">
        <v>152</v>
      </c>
      <c r="H67803" s="1" t="s">
        <v>158772</v>
      </c>
      <c r="I67803">
        <v>37</v>
      </c>
    </row>
    <row r="67804" spans="1:9" x14ac:dyDescent="0.2">
      <c r="A67804" s="1" t="s">
        <v>176312</v>
      </c>
      <c r="B67804" s="1" t="s">
        <v>93829</v>
      </c>
      <c r="C67804" s="1" t="s">
        <v>93851</v>
      </c>
      <c r="D67804" s="1" t="s">
        <v>93961</v>
      </c>
      <c r="E67804" s="1" t="s">
        <v>7178</v>
      </c>
      <c r="F67804" s="1" t="s">
        <v>94220</v>
      </c>
      <c r="G67804" s="1" t="s">
        <v>94221</v>
      </c>
      <c r="H67804" s="1" t="s">
        <v>94221</v>
      </c>
    </row>
    <row r="67805" spans="1:9" x14ac:dyDescent="0.2">
      <c r="A67805" s="1" t="s">
        <v>94221</v>
      </c>
      <c r="B67805" s="1" t="s">
        <v>94221</v>
      </c>
      <c r="C67805" s="1" t="s">
        <v>94221</v>
      </c>
      <c r="D67805" s="1" t="s">
        <v>94221</v>
      </c>
      <c r="E67805" s="1" t="s">
        <v>94221</v>
      </c>
      <c r="F67805" s="1" t="s">
        <v>94221</v>
      </c>
      <c r="G67805" s="1" t="s">
        <v>94221</v>
      </c>
      <c r="H67805" s="1" t="s">
        <v>94221</v>
      </c>
    </row>
    <row r="67806" spans="1:9" x14ac:dyDescent="0.2">
      <c r="A67806" s="1" t="s">
        <v>94221</v>
      </c>
      <c r="B67806" s="1" t="s">
        <v>94221</v>
      </c>
      <c r="C67806" s="1" t="s">
        <v>94221</v>
      </c>
      <c r="D67806" s="1" t="s">
        <v>94221</v>
      </c>
      <c r="E67806" s="1" t="s">
        <v>94221</v>
      </c>
      <c r="F67806" s="1" t="s">
        <v>94221</v>
      </c>
      <c r="G67806" s="1" t="s">
        <v>94221</v>
      </c>
      <c r="H67806" s="1" t="s">
        <v>94221</v>
      </c>
    </row>
    <row r="67807" spans="1:9" x14ac:dyDescent="0.2">
      <c r="A67807" s="1" t="s">
        <v>176229</v>
      </c>
      <c r="B67807" s="1" t="s">
        <v>152</v>
      </c>
      <c r="C67807" s="1" t="s">
        <v>114719</v>
      </c>
      <c r="D67807" s="1" t="s">
        <v>176230</v>
      </c>
      <c r="E67807" s="1" t="s">
        <v>94221</v>
      </c>
      <c r="F67807" s="1" t="s">
        <v>94221</v>
      </c>
      <c r="G67807" s="1" t="s">
        <v>94221</v>
      </c>
      <c r="H67807" s="1" t="s">
        <v>94221</v>
      </c>
    </row>
    <row r="67808" spans="1:9" x14ac:dyDescent="0.2">
      <c r="A67808" s="1" t="s">
        <v>176313</v>
      </c>
      <c r="B67808" s="1" t="s">
        <v>93829</v>
      </c>
      <c r="C67808" s="1" t="s">
        <v>93851</v>
      </c>
      <c r="D67808" s="1" t="s">
        <v>93961</v>
      </c>
      <c r="E67808" s="1" t="s">
        <v>93831</v>
      </c>
      <c r="F67808" s="1" t="s">
        <v>93832</v>
      </c>
      <c r="G67808" s="1" t="s">
        <v>152</v>
      </c>
      <c r="H67808" s="1" t="s">
        <v>123927</v>
      </c>
      <c r="I67808">
        <v>79</v>
      </c>
    </row>
    <row r="67809" spans="1:9" x14ac:dyDescent="0.2">
      <c r="A67809" s="1" t="s">
        <v>176314</v>
      </c>
      <c r="B67809" s="1" t="s">
        <v>93829</v>
      </c>
      <c r="C67809" s="1" t="s">
        <v>93851</v>
      </c>
      <c r="D67809" s="1" t="s">
        <v>93961</v>
      </c>
      <c r="E67809" s="1" t="s">
        <v>465</v>
      </c>
      <c r="F67809" s="1" t="s">
        <v>93833</v>
      </c>
      <c r="G67809" s="1" t="s">
        <v>152</v>
      </c>
      <c r="H67809" s="1" t="s">
        <v>100751</v>
      </c>
      <c r="I67809">
        <v>95</v>
      </c>
    </row>
    <row r="67810" spans="1:9" x14ac:dyDescent="0.2">
      <c r="A67810" s="1" t="s">
        <v>176315</v>
      </c>
      <c r="B67810" s="1" t="s">
        <v>93829</v>
      </c>
      <c r="C67810" s="1" t="s">
        <v>93851</v>
      </c>
      <c r="D67810" s="1" t="s">
        <v>93961</v>
      </c>
      <c r="E67810" s="1" t="s">
        <v>3573</v>
      </c>
      <c r="F67810" s="1" t="s">
        <v>93834</v>
      </c>
      <c r="G67810" s="1" t="s">
        <v>152</v>
      </c>
      <c r="H67810" s="1" t="s">
        <v>115861</v>
      </c>
      <c r="I67810">
        <v>72</v>
      </c>
    </row>
    <row r="67811" spans="1:9" x14ac:dyDescent="0.2">
      <c r="A67811" s="1" t="s">
        <v>176316</v>
      </c>
      <c r="B67811" s="1" t="s">
        <v>93829</v>
      </c>
      <c r="C67811" s="1" t="s">
        <v>93851</v>
      </c>
      <c r="D67811" s="1" t="s">
        <v>93961</v>
      </c>
      <c r="E67811" s="1" t="s">
        <v>93835</v>
      </c>
      <c r="F67811" s="1" t="s">
        <v>176235</v>
      </c>
      <c r="G67811" s="1" t="s">
        <v>152</v>
      </c>
      <c r="H67811" s="1" t="s">
        <v>114897</v>
      </c>
      <c r="I67811">
        <v>84</v>
      </c>
    </row>
    <row r="67812" spans="1:9" x14ac:dyDescent="0.2">
      <c r="A67812" s="1" t="s">
        <v>176317</v>
      </c>
      <c r="B67812" s="1" t="s">
        <v>93829</v>
      </c>
      <c r="C67812" s="1" t="s">
        <v>93851</v>
      </c>
      <c r="D67812" s="1" t="s">
        <v>93961</v>
      </c>
      <c r="E67812" s="1" t="s">
        <v>93836</v>
      </c>
      <c r="F67812" s="1" t="s">
        <v>93837</v>
      </c>
      <c r="G67812" s="1" t="s">
        <v>152</v>
      </c>
      <c r="H67812" s="1" t="s">
        <v>114648</v>
      </c>
      <c r="I67812">
        <v>62</v>
      </c>
    </row>
    <row r="67813" spans="1:9" x14ac:dyDescent="0.2">
      <c r="A67813" s="1" t="s">
        <v>176318</v>
      </c>
      <c r="B67813" s="1" t="s">
        <v>93829</v>
      </c>
      <c r="C67813" s="1" t="s">
        <v>93851</v>
      </c>
      <c r="D67813" s="1" t="s">
        <v>93961</v>
      </c>
      <c r="E67813" s="1" t="s">
        <v>176238</v>
      </c>
      <c r="F67813" s="1" t="s">
        <v>93838</v>
      </c>
      <c r="G67813" s="1" t="s">
        <v>152</v>
      </c>
      <c r="H67813" s="1" t="s">
        <v>101599</v>
      </c>
      <c r="I67813">
        <v>40</v>
      </c>
    </row>
    <row r="67814" spans="1:9" x14ac:dyDescent="0.2">
      <c r="A67814" s="1" t="s">
        <v>176319</v>
      </c>
      <c r="B67814" s="1" t="s">
        <v>93829</v>
      </c>
      <c r="C67814" s="1" t="s">
        <v>93851</v>
      </c>
      <c r="D67814" s="1" t="s">
        <v>93961</v>
      </c>
      <c r="E67814" s="1" t="s">
        <v>93839</v>
      </c>
      <c r="F67814" s="1" t="s">
        <v>93840</v>
      </c>
      <c r="G67814" s="1" t="s">
        <v>152</v>
      </c>
      <c r="H67814" s="1" t="s">
        <v>100836</v>
      </c>
      <c r="I67814">
        <v>40</v>
      </c>
    </row>
    <row r="67815" spans="1:9" x14ac:dyDescent="0.2">
      <c r="A67815" s="1" t="s">
        <v>176320</v>
      </c>
      <c r="B67815" s="1" t="s">
        <v>93829</v>
      </c>
      <c r="C67815" s="1" t="s">
        <v>93851</v>
      </c>
      <c r="D67815" s="1" t="s">
        <v>93961</v>
      </c>
      <c r="E67815" s="1" t="s">
        <v>93841</v>
      </c>
      <c r="F67815" s="1" t="s">
        <v>93842</v>
      </c>
      <c r="G67815" s="1" t="s">
        <v>152</v>
      </c>
      <c r="H67815" s="1" t="s">
        <v>114850</v>
      </c>
      <c r="I67815">
        <v>44</v>
      </c>
    </row>
    <row r="67816" spans="1:9" x14ac:dyDescent="0.2">
      <c r="A67816" s="1" t="s">
        <v>176321</v>
      </c>
      <c r="B67816" s="1" t="s">
        <v>93829</v>
      </c>
      <c r="C67816" s="1" t="s">
        <v>93851</v>
      </c>
      <c r="D67816" s="1" t="s">
        <v>93961</v>
      </c>
      <c r="E67816" s="1" t="s">
        <v>3314</v>
      </c>
      <c r="F67816" s="1" t="s">
        <v>93843</v>
      </c>
      <c r="G67816" s="1" t="s">
        <v>152</v>
      </c>
      <c r="H67816" s="1" t="s">
        <v>158772</v>
      </c>
      <c r="I67816">
        <v>37</v>
      </c>
    </row>
    <row r="67817" spans="1:9" x14ac:dyDescent="0.2">
      <c r="A67817" s="1" t="s">
        <v>176322</v>
      </c>
      <c r="B67817" s="1" t="s">
        <v>93829</v>
      </c>
      <c r="C67817" s="1" t="s">
        <v>93852</v>
      </c>
      <c r="D67817" s="1" t="s">
        <v>93959</v>
      </c>
      <c r="E67817" s="1" t="s">
        <v>7178</v>
      </c>
      <c r="F67817" s="1" t="s">
        <v>94220</v>
      </c>
      <c r="G67817" s="1" t="s">
        <v>94221</v>
      </c>
      <c r="H67817" s="1" t="s">
        <v>94221</v>
      </c>
    </row>
    <row r="67818" spans="1:9" x14ac:dyDescent="0.2">
      <c r="A67818" s="1" t="s">
        <v>94221</v>
      </c>
      <c r="B67818" s="1" t="s">
        <v>94221</v>
      </c>
      <c r="C67818" s="1" t="s">
        <v>94221</v>
      </c>
      <c r="D67818" s="1" t="s">
        <v>94221</v>
      </c>
      <c r="E67818" s="1" t="s">
        <v>94221</v>
      </c>
      <c r="F67818" s="1" t="s">
        <v>94221</v>
      </c>
      <c r="G67818" s="1" t="s">
        <v>94221</v>
      </c>
      <c r="H67818" s="1" t="s">
        <v>94221</v>
      </c>
    </row>
    <row r="67819" spans="1:9" x14ac:dyDescent="0.2">
      <c r="A67819" s="1" t="s">
        <v>94221</v>
      </c>
      <c r="B67819" s="1" t="s">
        <v>94221</v>
      </c>
      <c r="C67819" s="1" t="s">
        <v>94221</v>
      </c>
      <c r="D67819" s="1" t="s">
        <v>94221</v>
      </c>
      <c r="E67819" s="1" t="s">
        <v>94221</v>
      </c>
      <c r="F67819" s="1" t="s">
        <v>94221</v>
      </c>
      <c r="G67819" s="1" t="s">
        <v>94221</v>
      </c>
      <c r="H67819" s="1" t="s">
        <v>94221</v>
      </c>
    </row>
    <row r="67820" spans="1:9" x14ac:dyDescent="0.2">
      <c r="A67820" s="1" t="s">
        <v>176229</v>
      </c>
      <c r="B67820" s="1" t="s">
        <v>152</v>
      </c>
      <c r="C67820" s="1" t="s">
        <v>114719</v>
      </c>
      <c r="D67820" s="1" t="s">
        <v>176230</v>
      </c>
      <c r="E67820" s="1" t="s">
        <v>94221</v>
      </c>
      <c r="F67820" s="1" t="s">
        <v>94221</v>
      </c>
      <c r="G67820" s="1" t="s">
        <v>94221</v>
      </c>
      <c r="H67820" s="1" t="s">
        <v>94221</v>
      </c>
    </row>
    <row r="67821" spans="1:9" x14ac:dyDescent="0.2">
      <c r="A67821" s="1" t="s">
        <v>176323</v>
      </c>
      <c r="B67821" s="1" t="s">
        <v>93829</v>
      </c>
      <c r="C67821" s="1" t="s">
        <v>93852</v>
      </c>
      <c r="D67821" s="1" t="s">
        <v>93959</v>
      </c>
      <c r="E67821" s="1" t="s">
        <v>93831</v>
      </c>
      <c r="F67821" s="1" t="s">
        <v>93832</v>
      </c>
      <c r="G67821" s="1" t="s">
        <v>152</v>
      </c>
      <c r="H67821" s="1" t="s">
        <v>123927</v>
      </c>
      <c r="I67821">
        <v>79</v>
      </c>
    </row>
    <row r="67822" spans="1:9" x14ac:dyDescent="0.2">
      <c r="A67822" s="1" t="s">
        <v>176324</v>
      </c>
      <c r="B67822" s="1" t="s">
        <v>93829</v>
      </c>
      <c r="C67822" s="1" t="s">
        <v>93852</v>
      </c>
      <c r="D67822" s="1" t="s">
        <v>93959</v>
      </c>
      <c r="E67822" s="1" t="s">
        <v>465</v>
      </c>
      <c r="F67822" s="1" t="s">
        <v>93833</v>
      </c>
      <c r="G67822" s="1" t="s">
        <v>152</v>
      </c>
      <c r="H67822" s="1" t="s">
        <v>100751</v>
      </c>
      <c r="I67822">
        <v>95</v>
      </c>
    </row>
    <row r="67823" spans="1:9" x14ac:dyDescent="0.2">
      <c r="A67823" s="1" t="s">
        <v>176325</v>
      </c>
      <c r="B67823" s="1" t="s">
        <v>93829</v>
      </c>
      <c r="C67823" s="1" t="s">
        <v>93852</v>
      </c>
      <c r="D67823" s="1" t="s">
        <v>93959</v>
      </c>
      <c r="E67823" s="1" t="s">
        <v>3573</v>
      </c>
      <c r="F67823" s="1" t="s">
        <v>93834</v>
      </c>
      <c r="G67823" s="1" t="s">
        <v>152</v>
      </c>
      <c r="H67823" s="1" t="s">
        <v>115861</v>
      </c>
      <c r="I67823">
        <v>72</v>
      </c>
    </row>
    <row r="67824" spans="1:9" x14ac:dyDescent="0.2">
      <c r="A67824" s="1" t="s">
        <v>176326</v>
      </c>
      <c r="B67824" s="1" t="s">
        <v>93829</v>
      </c>
      <c r="C67824" s="1" t="s">
        <v>93852</v>
      </c>
      <c r="D67824" s="1" t="s">
        <v>93959</v>
      </c>
      <c r="E67824" s="1" t="s">
        <v>93835</v>
      </c>
      <c r="F67824" s="1" t="s">
        <v>176235</v>
      </c>
      <c r="G67824" s="1" t="s">
        <v>152</v>
      </c>
      <c r="H67824" s="1" t="s">
        <v>114897</v>
      </c>
      <c r="I67824">
        <v>84</v>
      </c>
    </row>
    <row r="67825" spans="1:9" x14ac:dyDescent="0.2">
      <c r="A67825" s="1" t="s">
        <v>176327</v>
      </c>
      <c r="B67825" s="1" t="s">
        <v>93829</v>
      </c>
      <c r="C67825" s="1" t="s">
        <v>93852</v>
      </c>
      <c r="D67825" s="1" t="s">
        <v>93959</v>
      </c>
      <c r="E67825" s="1" t="s">
        <v>93836</v>
      </c>
      <c r="F67825" s="1" t="s">
        <v>93837</v>
      </c>
      <c r="G67825" s="1" t="s">
        <v>152</v>
      </c>
      <c r="H67825" s="1" t="s">
        <v>114648</v>
      </c>
      <c r="I67825">
        <v>62</v>
      </c>
    </row>
    <row r="67826" spans="1:9" x14ac:dyDescent="0.2">
      <c r="A67826" s="1" t="s">
        <v>176328</v>
      </c>
      <c r="B67826" s="1" t="s">
        <v>93829</v>
      </c>
      <c r="C67826" s="1" t="s">
        <v>93852</v>
      </c>
      <c r="D67826" s="1" t="s">
        <v>93959</v>
      </c>
      <c r="E67826" s="1" t="s">
        <v>176238</v>
      </c>
      <c r="F67826" s="1" t="s">
        <v>93838</v>
      </c>
      <c r="G67826" s="1" t="s">
        <v>152</v>
      </c>
      <c r="H67826" s="1" t="s">
        <v>101599</v>
      </c>
      <c r="I67826">
        <v>40</v>
      </c>
    </row>
    <row r="67827" spans="1:9" x14ac:dyDescent="0.2">
      <c r="A67827" s="1" t="s">
        <v>176329</v>
      </c>
      <c r="B67827" s="1" t="s">
        <v>93829</v>
      </c>
      <c r="C67827" s="1" t="s">
        <v>93852</v>
      </c>
      <c r="D67827" s="1" t="s">
        <v>93959</v>
      </c>
      <c r="E67827" s="1" t="s">
        <v>93839</v>
      </c>
      <c r="F67827" s="1" t="s">
        <v>93840</v>
      </c>
      <c r="G67827" s="1" t="s">
        <v>152</v>
      </c>
      <c r="H67827" s="1" t="s">
        <v>100836</v>
      </c>
      <c r="I67827">
        <v>40</v>
      </c>
    </row>
    <row r="67828" spans="1:9" x14ac:dyDescent="0.2">
      <c r="A67828" s="1" t="s">
        <v>176330</v>
      </c>
      <c r="B67828" s="1" t="s">
        <v>93829</v>
      </c>
      <c r="C67828" s="1" t="s">
        <v>93852</v>
      </c>
      <c r="D67828" s="1" t="s">
        <v>93959</v>
      </c>
      <c r="E67828" s="1" t="s">
        <v>93841</v>
      </c>
      <c r="F67828" s="1" t="s">
        <v>93842</v>
      </c>
      <c r="G67828" s="1" t="s">
        <v>152</v>
      </c>
      <c r="H67828" s="1" t="s">
        <v>114850</v>
      </c>
      <c r="I67828">
        <v>44</v>
      </c>
    </row>
    <row r="67829" spans="1:9" x14ac:dyDescent="0.2">
      <c r="A67829" s="1" t="s">
        <v>176331</v>
      </c>
      <c r="B67829" s="1" t="s">
        <v>93829</v>
      </c>
      <c r="C67829" s="1" t="s">
        <v>93852</v>
      </c>
      <c r="D67829" s="1" t="s">
        <v>93959</v>
      </c>
      <c r="E67829" s="1" t="s">
        <v>3314</v>
      </c>
      <c r="F67829" s="1" t="s">
        <v>93843</v>
      </c>
      <c r="G67829" s="1" t="s">
        <v>152</v>
      </c>
      <c r="H67829" s="1" t="s">
        <v>158772</v>
      </c>
      <c r="I67829">
        <v>37</v>
      </c>
    </row>
    <row r="67830" spans="1:9" x14ac:dyDescent="0.2">
      <c r="A67830" s="1" t="s">
        <v>176332</v>
      </c>
      <c r="B67830" s="1" t="s">
        <v>93829</v>
      </c>
      <c r="C67830" s="1" t="s">
        <v>93853</v>
      </c>
      <c r="D67830" s="1" t="s">
        <v>93959</v>
      </c>
      <c r="E67830" s="1" t="s">
        <v>7178</v>
      </c>
      <c r="F67830" s="1" t="s">
        <v>94220</v>
      </c>
      <c r="G67830" s="1" t="s">
        <v>94221</v>
      </c>
      <c r="H67830" s="1" t="s">
        <v>94221</v>
      </c>
    </row>
    <row r="67831" spans="1:9" x14ac:dyDescent="0.2">
      <c r="A67831" s="1" t="s">
        <v>94221</v>
      </c>
      <c r="B67831" s="1" t="s">
        <v>94221</v>
      </c>
      <c r="C67831" s="1" t="s">
        <v>94221</v>
      </c>
      <c r="D67831" s="1" t="s">
        <v>94221</v>
      </c>
      <c r="E67831" s="1" t="s">
        <v>94221</v>
      </c>
      <c r="F67831" s="1" t="s">
        <v>94221</v>
      </c>
      <c r="G67831" s="1" t="s">
        <v>94221</v>
      </c>
      <c r="H67831" s="1" t="s">
        <v>94221</v>
      </c>
    </row>
    <row r="67832" spans="1:9" x14ac:dyDescent="0.2">
      <c r="A67832" s="1" t="s">
        <v>94221</v>
      </c>
      <c r="B67832" s="1" t="s">
        <v>94221</v>
      </c>
      <c r="C67832" s="1" t="s">
        <v>94221</v>
      </c>
      <c r="D67832" s="1" t="s">
        <v>94221</v>
      </c>
      <c r="E67832" s="1" t="s">
        <v>94221</v>
      </c>
      <c r="F67832" s="1" t="s">
        <v>94221</v>
      </c>
      <c r="G67832" s="1" t="s">
        <v>94221</v>
      </c>
      <c r="H67832" s="1" t="s">
        <v>94221</v>
      </c>
    </row>
    <row r="67833" spans="1:9" x14ac:dyDescent="0.2">
      <c r="A67833" s="1" t="s">
        <v>176229</v>
      </c>
      <c r="B67833" s="1" t="s">
        <v>152</v>
      </c>
      <c r="C67833" s="1" t="s">
        <v>114719</v>
      </c>
      <c r="D67833" s="1" t="s">
        <v>176230</v>
      </c>
      <c r="E67833" s="1" t="s">
        <v>94221</v>
      </c>
      <c r="F67833" s="1" t="s">
        <v>94221</v>
      </c>
      <c r="G67833" s="1" t="s">
        <v>94221</v>
      </c>
      <c r="H67833" s="1" t="s">
        <v>94221</v>
      </c>
    </row>
    <row r="67834" spans="1:9" x14ac:dyDescent="0.2">
      <c r="A67834" s="1" t="s">
        <v>176333</v>
      </c>
      <c r="B67834" s="1" t="s">
        <v>93829</v>
      </c>
      <c r="C67834" s="1" t="s">
        <v>93853</v>
      </c>
      <c r="D67834" s="1" t="s">
        <v>93959</v>
      </c>
      <c r="E67834" s="1" t="s">
        <v>93831</v>
      </c>
      <c r="F67834" s="1" t="s">
        <v>93832</v>
      </c>
      <c r="G67834" s="1" t="s">
        <v>152</v>
      </c>
      <c r="H67834" s="1" t="s">
        <v>123927</v>
      </c>
      <c r="I67834">
        <v>79</v>
      </c>
    </row>
    <row r="67835" spans="1:9" x14ac:dyDescent="0.2">
      <c r="A67835" s="1" t="s">
        <v>176334</v>
      </c>
      <c r="B67835" s="1" t="s">
        <v>93829</v>
      </c>
      <c r="C67835" s="1" t="s">
        <v>93853</v>
      </c>
      <c r="D67835" s="1" t="s">
        <v>93959</v>
      </c>
      <c r="E67835" s="1" t="s">
        <v>465</v>
      </c>
      <c r="F67835" s="1" t="s">
        <v>93833</v>
      </c>
      <c r="G67835" s="1" t="s">
        <v>152</v>
      </c>
      <c r="H67835" s="1" t="s">
        <v>100751</v>
      </c>
      <c r="I67835">
        <v>95</v>
      </c>
    </row>
    <row r="67836" spans="1:9" x14ac:dyDescent="0.2">
      <c r="A67836" s="1" t="s">
        <v>176335</v>
      </c>
      <c r="B67836" s="1" t="s">
        <v>93829</v>
      </c>
      <c r="C67836" s="1" t="s">
        <v>93853</v>
      </c>
      <c r="D67836" s="1" t="s">
        <v>93959</v>
      </c>
      <c r="E67836" s="1" t="s">
        <v>3573</v>
      </c>
      <c r="F67836" s="1" t="s">
        <v>93834</v>
      </c>
      <c r="G67836" s="1" t="s">
        <v>152</v>
      </c>
      <c r="H67836" s="1" t="s">
        <v>115861</v>
      </c>
      <c r="I67836">
        <v>72</v>
      </c>
    </row>
    <row r="67837" spans="1:9" x14ac:dyDescent="0.2">
      <c r="A67837" s="1" t="s">
        <v>176336</v>
      </c>
      <c r="B67837" s="1" t="s">
        <v>93829</v>
      </c>
      <c r="C67837" s="1" t="s">
        <v>93853</v>
      </c>
      <c r="D67837" s="1" t="s">
        <v>93959</v>
      </c>
      <c r="E67837" s="1" t="s">
        <v>93835</v>
      </c>
      <c r="F67837" s="1" t="s">
        <v>176235</v>
      </c>
      <c r="G67837" s="1" t="s">
        <v>152</v>
      </c>
      <c r="H67837" s="1" t="s">
        <v>114897</v>
      </c>
      <c r="I67837">
        <v>84</v>
      </c>
    </row>
    <row r="67838" spans="1:9" x14ac:dyDescent="0.2">
      <c r="A67838" s="1" t="s">
        <v>176337</v>
      </c>
      <c r="B67838" s="1" t="s">
        <v>93829</v>
      </c>
      <c r="C67838" s="1" t="s">
        <v>93853</v>
      </c>
      <c r="D67838" s="1" t="s">
        <v>93959</v>
      </c>
      <c r="E67838" s="1" t="s">
        <v>93836</v>
      </c>
      <c r="F67838" s="1" t="s">
        <v>93837</v>
      </c>
      <c r="G67838" s="1" t="s">
        <v>152</v>
      </c>
      <c r="H67838" s="1" t="s">
        <v>114648</v>
      </c>
      <c r="I67838">
        <v>62</v>
      </c>
    </row>
    <row r="67839" spans="1:9" x14ac:dyDescent="0.2">
      <c r="A67839" s="1" t="s">
        <v>176338</v>
      </c>
      <c r="B67839" s="1" t="s">
        <v>93829</v>
      </c>
      <c r="C67839" s="1" t="s">
        <v>93853</v>
      </c>
      <c r="D67839" s="1" t="s">
        <v>93959</v>
      </c>
      <c r="E67839" s="1" t="s">
        <v>176238</v>
      </c>
      <c r="F67839" s="1" t="s">
        <v>93838</v>
      </c>
      <c r="G67839" s="1" t="s">
        <v>152</v>
      </c>
      <c r="H67839" s="1" t="s">
        <v>101599</v>
      </c>
      <c r="I67839">
        <v>40</v>
      </c>
    </row>
    <row r="67840" spans="1:9" x14ac:dyDescent="0.2">
      <c r="A67840" s="1" t="s">
        <v>176339</v>
      </c>
      <c r="B67840" s="1" t="s">
        <v>93829</v>
      </c>
      <c r="C67840" s="1" t="s">
        <v>93853</v>
      </c>
      <c r="D67840" s="1" t="s">
        <v>93959</v>
      </c>
      <c r="E67840" s="1" t="s">
        <v>93839</v>
      </c>
      <c r="F67840" s="1" t="s">
        <v>93840</v>
      </c>
      <c r="G67840" s="1" t="s">
        <v>152</v>
      </c>
      <c r="H67840" s="1" t="s">
        <v>100836</v>
      </c>
      <c r="I67840">
        <v>40</v>
      </c>
    </row>
    <row r="67841" spans="1:9" x14ac:dyDescent="0.2">
      <c r="A67841" s="1" t="s">
        <v>176340</v>
      </c>
      <c r="B67841" s="1" t="s">
        <v>93829</v>
      </c>
      <c r="C67841" s="1" t="s">
        <v>93853</v>
      </c>
      <c r="D67841" s="1" t="s">
        <v>93959</v>
      </c>
      <c r="E67841" s="1" t="s">
        <v>93841</v>
      </c>
      <c r="F67841" s="1" t="s">
        <v>93842</v>
      </c>
      <c r="G67841" s="1" t="s">
        <v>152</v>
      </c>
      <c r="H67841" s="1" t="s">
        <v>114850</v>
      </c>
      <c r="I67841">
        <v>44</v>
      </c>
    </row>
    <row r="67842" spans="1:9" x14ac:dyDescent="0.2">
      <c r="A67842" s="1" t="s">
        <v>176341</v>
      </c>
      <c r="B67842" s="1" t="s">
        <v>93829</v>
      </c>
      <c r="C67842" s="1" t="s">
        <v>93853</v>
      </c>
      <c r="D67842" s="1" t="s">
        <v>93959</v>
      </c>
      <c r="E67842" s="1" t="s">
        <v>3314</v>
      </c>
      <c r="F67842" s="1" t="s">
        <v>93843</v>
      </c>
      <c r="G67842" s="1" t="s">
        <v>152</v>
      </c>
      <c r="H67842" s="1" t="s">
        <v>158772</v>
      </c>
      <c r="I67842">
        <v>37</v>
      </c>
    </row>
    <row r="67843" spans="1:9" x14ac:dyDescent="0.2">
      <c r="A67843" s="1" t="s">
        <v>176342</v>
      </c>
      <c r="B67843" s="1" t="s">
        <v>93829</v>
      </c>
      <c r="C67843" s="1" t="s">
        <v>93854</v>
      </c>
      <c r="D67843" s="1" t="s">
        <v>93959</v>
      </c>
      <c r="E67843" s="1" t="s">
        <v>7178</v>
      </c>
      <c r="F67843" s="1" t="s">
        <v>94220</v>
      </c>
      <c r="G67843" s="1" t="s">
        <v>94221</v>
      </c>
      <c r="H67843" s="1" t="s">
        <v>94221</v>
      </c>
    </row>
    <row r="67844" spans="1:9" x14ac:dyDescent="0.2">
      <c r="A67844" s="1" t="s">
        <v>94221</v>
      </c>
      <c r="B67844" s="1" t="s">
        <v>94221</v>
      </c>
      <c r="C67844" s="1" t="s">
        <v>94221</v>
      </c>
      <c r="D67844" s="1" t="s">
        <v>94221</v>
      </c>
      <c r="E67844" s="1" t="s">
        <v>94221</v>
      </c>
      <c r="F67844" s="1" t="s">
        <v>94221</v>
      </c>
      <c r="G67844" s="1" t="s">
        <v>94221</v>
      </c>
      <c r="H67844" s="1" t="s">
        <v>94221</v>
      </c>
    </row>
    <row r="67845" spans="1:9" x14ac:dyDescent="0.2">
      <c r="A67845" s="1" t="s">
        <v>94221</v>
      </c>
      <c r="B67845" s="1" t="s">
        <v>94221</v>
      </c>
      <c r="C67845" s="1" t="s">
        <v>94221</v>
      </c>
      <c r="D67845" s="1" t="s">
        <v>94221</v>
      </c>
      <c r="E67845" s="1" t="s">
        <v>94221</v>
      </c>
      <c r="F67845" s="1" t="s">
        <v>94221</v>
      </c>
      <c r="G67845" s="1" t="s">
        <v>94221</v>
      </c>
      <c r="H67845" s="1" t="s">
        <v>94221</v>
      </c>
    </row>
    <row r="67846" spans="1:9" x14ac:dyDescent="0.2">
      <c r="A67846" s="1" t="s">
        <v>176229</v>
      </c>
      <c r="B67846" s="1" t="s">
        <v>152</v>
      </c>
      <c r="C67846" s="1" t="s">
        <v>114719</v>
      </c>
      <c r="D67846" s="1" t="s">
        <v>176230</v>
      </c>
      <c r="E67846" s="1" t="s">
        <v>94221</v>
      </c>
      <c r="F67846" s="1" t="s">
        <v>94221</v>
      </c>
      <c r="G67846" s="1" t="s">
        <v>94221</v>
      </c>
      <c r="H67846" s="1" t="s">
        <v>94221</v>
      </c>
    </row>
    <row r="67847" spans="1:9" x14ac:dyDescent="0.2">
      <c r="A67847" s="1" t="s">
        <v>176343</v>
      </c>
      <c r="B67847" s="1" t="s">
        <v>93829</v>
      </c>
      <c r="C67847" s="1" t="s">
        <v>93854</v>
      </c>
      <c r="D67847" s="1" t="s">
        <v>93959</v>
      </c>
      <c r="E67847" s="1" t="s">
        <v>93831</v>
      </c>
      <c r="F67847" s="1" t="s">
        <v>93832</v>
      </c>
      <c r="G67847" s="1" t="s">
        <v>152</v>
      </c>
      <c r="H67847" s="1" t="s">
        <v>123927</v>
      </c>
      <c r="I67847">
        <v>79</v>
      </c>
    </row>
    <row r="67848" spans="1:9" x14ac:dyDescent="0.2">
      <c r="A67848" s="1" t="s">
        <v>176344</v>
      </c>
      <c r="B67848" s="1" t="s">
        <v>93829</v>
      </c>
      <c r="C67848" s="1" t="s">
        <v>93854</v>
      </c>
      <c r="D67848" s="1" t="s">
        <v>93959</v>
      </c>
      <c r="E67848" s="1" t="s">
        <v>465</v>
      </c>
      <c r="F67848" s="1" t="s">
        <v>93833</v>
      </c>
      <c r="G67848" s="1" t="s">
        <v>152</v>
      </c>
      <c r="H67848" s="1" t="s">
        <v>100751</v>
      </c>
      <c r="I67848">
        <v>95</v>
      </c>
    </row>
    <row r="67849" spans="1:9" x14ac:dyDescent="0.2">
      <c r="A67849" s="1" t="s">
        <v>176345</v>
      </c>
      <c r="B67849" s="1" t="s">
        <v>93829</v>
      </c>
      <c r="C67849" s="1" t="s">
        <v>93854</v>
      </c>
      <c r="D67849" s="1" t="s">
        <v>93959</v>
      </c>
      <c r="E67849" s="1" t="s">
        <v>3573</v>
      </c>
      <c r="F67849" s="1" t="s">
        <v>93834</v>
      </c>
      <c r="G67849" s="1" t="s">
        <v>152</v>
      </c>
      <c r="H67849" s="1" t="s">
        <v>115861</v>
      </c>
      <c r="I67849">
        <v>72</v>
      </c>
    </row>
    <row r="67850" spans="1:9" x14ac:dyDescent="0.2">
      <c r="A67850" s="1" t="s">
        <v>176346</v>
      </c>
      <c r="B67850" s="1" t="s">
        <v>93829</v>
      </c>
      <c r="C67850" s="1" t="s">
        <v>93854</v>
      </c>
      <c r="D67850" s="1" t="s">
        <v>93959</v>
      </c>
      <c r="E67850" s="1" t="s">
        <v>93835</v>
      </c>
      <c r="F67850" s="1" t="s">
        <v>176235</v>
      </c>
      <c r="G67850" s="1" t="s">
        <v>152</v>
      </c>
      <c r="H67850" s="1" t="s">
        <v>114897</v>
      </c>
      <c r="I67850">
        <v>84</v>
      </c>
    </row>
    <row r="67851" spans="1:9" x14ac:dyDescent="0.2">
      <c r="A67851" s="1" t="s">
        <v>176347</v>
      </c>
      <c r="B67851" s="1" t="s">
        <v>93829</v>
      </c>
      <c r="C67851" s="1" t="s">
        <v>93854</v>
      </c>
      <c r="D67851" s="1" t="s">
        <v>93959</v>
      </c>
      <c r="E67851" s="1" t="s">
        <v>93836</v>
      </c>
      <c r="F67851" s="1" t="s">
        <v>93837</v>
      </c>
      <c r="G67851" s="1" t="s">
        <v>152</v>
      </c>
      <c r="H67851" s="1" t="s">
        <v>114648</v>
      </c>
      <c r="I67851">
        <v>62</v>
      </c>
    </row>
    <row r="67852" spans="1:9" x14ac:dyDescent="0.2">
      <c r="A67852" s="1" t="s">
        <v>176348</v>
      </c>
      <c r="B67852" s="1" t="s">
        <v>93829</v>
      </c>
      <c r="C67852" s="1" t="s">
        <v>93854</v>
      </c>
      <c r="D67852" s="1" t="s">
        <v>93959</v>
      </c>
      <c r="E67852" s="1" t="s">
        <v>176238</v>
      </c>
      <c r="F67852" s="1" t="s">
        <v>93838</v>
      </c>
      <c r="G67852" s="1" t="s">
        <v>152</v>
      </c>
      <c r="H67852" s="1" t="s">
        <v>101599</v>
      </c>
      <c r="I67852">
        <v>40</v>
      </c>
    </row>
    <row r="67853" spans="1:9" x14ac:dyDescent="0.2">
      <c r="A67853" s="1" t="s">
        <v>176349</v>
      </c>
      <c r="B67853" s="1" t="s">
        <v>93829</v>
      </c>
      <c r="C67853" s="1" t="s">
        <v>93854</v>
      </c>
      <c r="D67853" s="1" t="s">
        <v>93959</v>
      </c>
      <c r="E67853" s="1" t="s">
        <v>93839</v>
      </c>
      <c r="F67853" s="1" t="s">
        <v>93840</v>
      </c>
      <c r="G67853" s="1" t="s">
        <v>152</v>
      </c>
      <c r="H67853" s="1" t="s">
        <v>100836</v>
      </c>
      <c r="I67853">
        <v>40</v>
      </c>
    </row>
    <row r="67854" spans="1:9" x14ac:dyDescent="0.2">
      <c r="A67854" s="1" t="s">
        <v>176350</v>
      </c>
      <c r="B67854" s="1" t="s">
        <v>93829</v>
      </c>
      <c r="C67854" s="1" t="s">
        <v>93854</v>
      </c>
      <c r="D67854" s="1" t="s">
        <v>93959</v>
      </c>
      <c r="E67854" s="1" t="s">
        <v>93841</v>
      </c>
      <c r="F67854" s="1" t="s">
        <v>93842</v>
      </c>
      <c r="G67854" s="1" t="s">
        <v>152</v>
      </c>
      <c r="H67854" s="1" t="s">
        <v>114850</v>
      </c>
      <c r="I67854">
        <v>44</v>
      </c>
    </row>
    <row r="67855" spans="1:9" x14ac:dyDescent="0.2">
      <c r="A67855" s="1" t="s">
        <v>176351</v>
      </c>
      <c r="B67855" s="1" t="s">
        <v>93829</v>
      </c>
      <c r="C67855" s="1" t="s">
        <v>93854</v>
      </c>
      <c r="D67855" s="1" t="s">
        <v>93959</v>
      </c>
      <c r="E67855" s="1" t="s">
        <v>3314</v>
      </c>
      <c r="F67855" s="1" t="s">
        <v>93843</v>
      </c>
      <c r="G67855" s="1" t="s">
        <v>152</v>
      </c>
      <c r="H67855" s="1" t="s">
        <v>158772</v>
      </c>
      <c r="I67855">
        <v>37</v>
      </c>
    </row>
    <row r="67856" spans="1:9" x14ac:dyDescent="0.2">
      <c r="A67856" s="1" t="s">
        <v>176352</v>
      </c>
      <c r="B67856" s="1" t="s">
        <v>93829</v>
      </c>
      <c r="C67856" s="1" t="s">
        <v>93855</v>
      </c>
      <c r="D67856" s="1" t="s">
        <v>93955</v>
      </c>
      <c r="E67856" s="1" t="s">
        <v>7178</v>
      </c>
      <c r="F67856" s="1" t="s">
        <v>94220</v>
      </c>
      <c r="G67856" s="1" t="s">
        <v>94221</v>
      </c>
      <c r="H67856" s="1" t="s">
        <v>94221</v>
      </c>
    </row>
    <row r="67857" spans="1:9" x14ac:dyDescent="0.2">
      <c r="A67857" s="1" t="s">
        <v>94221</v>
      </c>
      <c r="B67857" s="1" t="s">
        <v>94221</v>
      </c>
      <c r="C67857" s="1" t="s">
        <v>94221</v>
      </c>
      <c r="D67857" s="1" t="s">
        <v>94221</v>
      </c>
      <c r="E67857" s="1" t="s">
        <v>94221</v>
      </c>
      <c r="F67857" s="1" t="s">
        <v>94221</v>
      </c>
      <c r="G67857" s="1" t="s">
        <v>94221</v>
      </c>
      <c r="H67857" s="1" t="s">
        <v>94221</v>
      </c>
    </row>
    <row r="67858" spans="1:9" x14ac:dyDescent="0.2">
      <c r="A67858" s="1" t="s">
        <v>94221</v>
      </c>
      <c r="B67858" s="1" t="s">
        <v>94221</v>
      </c>
      <c r="C67858" s="1" t="s">
        <v>94221</v>
      </c>
      <c r="D67858" s="1" t="s">
        <v>94221</v>
      </c>
      <c r="E67858" s="1" t="s">
        <v>94221</v>
      </c>
      <c r="F67858" s="1" t="s">
        <v>94221</v>
      </c>
      <c r="G67858" s="1" t="s">
        <v>94221</v>
      </c>
      <c r="H67858" s="1" t="s">
        <v>94221</v>
      </c>
    </row>
    <row r="67859" spans="1:9" x14ac:dyDescent="0.2">
      <c r="A67859" s="1" t="s">
        <v>176229</v>
      </c>
      <c r="B67859" s="1" t="s">
        <v>152</v>
      </c>
      <c r="C67859" s="1" t="s">
        <v>114719</v>
      </c>
      <c r="D67859" s="1" t="s">
        <v>176230</v>
      </c>
      <c r="E67859" s="1" t="s">
        <v>94221</v>
      </c>
      <c r="F67859" s="1" t="s">
        <v>94221</v>
      </c>
      <c r="G67859" s="1" t="s">
        <v>94221</v>
      </c>
      <c r="H67859" s="1" t="s">
        <v>94221</v>
      </c>
    </row>
    <row r="67860" spans="1:9" x14ac:dyDescent="0.2">
      <c r="A67860" s="1" t="s">
        <v>176353</v>
      </c>
      <c r="B67860" s="1" t="s">
        <v>93829</v>
      </c>
      <c r="C67860" s="1" t="s">
        <v>93855</v>
      </c>
      <c r="D67860" s="1" t="s">
        <v>93955</v>
      </c>
      <c r="E67860" s="1" t="s">
        <v>93831</v>
      </c>
      <c r="F67860" s="1" t="s">
        <v>93832</v>
      </c>
      <c r="G67860" s="1" t="s">
        <v>152</v>
      </c>
      <c r="H67860" s="1" t="s">
        <v>123927</v>
      </c>
      <c r="I67860">
        <v>79</v>
      </c>
    </row>
    <row r="67861" spans="1:9" x14ac:dyDescent="0.2">
      <c r="A67861" s="1" t="s">
        <v>176354</v>
      </c>
      <c r="B67861" s="1" t="s">
        <v>93829</v>
      </c>
      <c r="C67861" s="1" t="s">
        <v>93855</v>
      </c>
      <c r="D67861" s="1" t="s">
        <v>93955</v>
      </c>
      <c r="E67861" s="1" t="s">
        <v>465</v>
      </c>
      <c r="F67861" s="1" t="s">
        <v>93833</v>
      </c>
      <c r="G67861" s="1" t="s">
        <v>152</v>
      </c>
      <c r="H67861" s="1" t="s">
        <v>100751</v>
      </c>
      <c r="I67861">
        <v>95</v>
      </c>
    </row>
    <row r="67862" spans="1:9" x14ac:dyDescent="0.2">
      <c r="A67862" s="1" t="s">
        <v>176355</v>
      </c>
      <c r="B67862" s="1" t="s">
        <v>93829</v>
      </c>
      <c r="C67862" s="1" t="s">
        <v>93855</v>
      </c>
      <c r="D67862" s="1" t="s">
        <v>93955</v>
      </c>
      <c r="E67862" s="1" t="s">
        <v>3573</v>
      </c>
      <c r="F67862" s="1" t="s">
        <v>93834</v>
      </c>
      <c r="G67862" s="1" t="s">
        <v>152</v>
      </c>
      <c r="H67862" s="1" t="s">
        <v>115861</v>
      </c>
      <c r="I67862">
        <v>72</v>
      </c>
    </row>
    <row r="67863" spans="1:9" x14ac:dyDescent="0.2">
      <c r="A67863" s="1" t="s">
        <v>176356</v>
      </c>
      <c r="B67863" s="1" t="s">
        <v>93829</v>
      </c>
      <c r="C67863" s="1" t="s">
        <v>93855</v>
      </c>
      <c r="D67863" s="1" t="s">
        <v>93955</v>
      </c>
      <c r="E67863" s="1" t="s">
        <v>93835</v>
      </c>
      <c r="F67863" s="1" t="s">
        <v>176235</v>
      </c>
      <c r="G67863" s="1" t="s">
        <v>152</v>
      </c>
      <c r="H67863" s="1" t="s">
        <v>114897</v>
      </c>
      <c r="I67863">
        <v>84</v>
      </c>
    </row>
    <row r="67864" spans="1:9" x14ac:dyDescent="0.2">
      <c r="A67864" s="1" t="s">
        <v>176357</v>
      </c>
      <c r="B67864" s="1" t="s">
        <v>93829</v>
      </c>
      <c r="C67864" s="1" t="s">
        <v>93855</v>
      </c>
      <c r="D67864" s="1" t="s">
        <v>93955</v>
      </c>
      <c r="E67864" s="1" t="s">
        <v>93836</v>
      </c>
      <c r="F67864" s="1" t="s">
        <v>93837</v>
      </c>
      <c r="G67864" s="1" t="s">
        <v>152</v>
      </c>
      <c r="H67864" s="1" t="s">
        <v>114648</v>
      </c>
      <c r="I67864">
        <v>62</v>
      </c>
    </row>
    <row r="67865" spans="1:9" x14ac:dyDescent="0.2">
      <c r="A67865" s="1" t="s">
        <v>176358</v>
      </c>
      <c r="B67865" s="1" t="s">
        <v>93829</v>
      </c>
      <c r="C67865" s="1" t="s">
        <v>93855</v>
      </c>
      <c r="D67865" s="1" t="s">
        <v>93955</v>
      </c>
      <c r="E67865" s="1" t="s">
        <v>176238</v>
      </c>
      <c r="F67865" s="1" t="s">
        <v>93838</v>
      </c>
      <c r="G67865" s="1" t="s">
        <v>152</v>
      </c>
      <c r="H67865" s="1" t="s">
        <v>101599</v>
      </c>
      <c r="I67865">
        <v>40</v>
      </c>
    </row>
    <row r="67866" spans="1:9" x14ac:dyDescent="0.2">
      <c r="A67866" s="1" t="s">
        <v>176359</v>
      </c>
      <c r="B67866" s="1" t="s">
        <v>93829</v>
      </c>
      <c r="C67866" s="1" t="s">
        <v>93855</v>
      </c>
      <c r="D67866" s="1" t="s">
        <v>93955</v>
      </c>
      <c r="E67866" s="1" t="s">
        <v>93839</v>
      </c>
      <c r="F67866" s="1" t="s">
        <v>93840</v>
      </c>
      <c r="G67866" s="1" t="s">
        <v>152</v>
      </c>
      <c r="H67866" s="1" t="s">
        <v>100836</v>
      </c>
      <c r="I67866">
        <v>40</v>
      </c>
    </row>
    <row r="67867" spans="1:9" x14ac:dyDescent="0.2">
      <c r="A67867" s="1" t="s">
        <v>176360</v>
      </c>
      <c r="B67867" s="1" t="s">
        <v>93829</v>
      </c>
      <c r="C67867" s="1" t="s">
        <v>93855</v>
      </c>
      <c r="D67867" s="1" t="s">
        <v>93955</v>
      </c>
      <c r="E67867" s="1" t="s">
        <v>93841</v>
      </c>
      <c r="F67867" s="1" t="s">
        <v>93842</v>
      </c>
      <c r="G67867" s="1" t="s">
        <v>152</v>
      </c>
      <c r="H67867" s="1" t="s">
        <v>114850</v>
      </c>
      <c r="I67867">
        <v>44</v>
      </c>
    </row>
    <row r="67868" spans="1:9" x14ac:dyDescent="0.2">
      <c r="A67868" s="1" t="s">
        <v>176361</v>
      </c>
      <c r="B67868" s="1" t="s">
        <v>93829</v>
      </c>
      <c r="C67868" s="1" t="s">
        <v>93855</v>
      </c>
      <c r="D67868" s="1" t="s">
        <v>93955</v>
      </c>
      <c r="E67868" s="1" t="s">
        <v>3314</v>
      </c>
      <c r="F67868" s="1" t="s">
        <v>93843</v>
      </c>
      <c r="G67868" s="1" t="s">
        <v>152</v>
      </c>
      <c r="H67868" s="1" t="s">
        <v>158772</v>
      </c>
      <c r="I67868">
        <v>37</v>
      </c>
    </row>
    <row r="67869" spans="1:9" x14ac:dyDescent="0.2">
      <c r="A67869" s="1" t="s">
        <v>176362</v>
      </c>
      <c r="B67869" s="1" t="s">
        <v>93829</v>
      </c>
      <c r="C67869" s="1" t="s">
        <v>93856</v>
      </c>
      <c r="D67869" s="1" t="s">
        <v>93955</v>
      </c>
      <c r="E67869" s="1" t="s">
        <v>7178</v>
      </c>
      <c r="F67869" s="1" t="s">
        <v>94220</v>
      </c>
      <c r="G67869" s="1" t="s">
        <v>94221</v>
      </c>
      <c r="H67869" s="1" t="s">
        <v>94221</v>
      </c>
    </row>
    <row r="67870" spans="1:9" x14ac:dyDescent="0.2">
      <c r="A67870" s="1" t="s">
        <v>94221</v>
      </c>
      <c r="B67870" s="1" t="s">
        <v>94221</v>
      </c>
      <c r="C67870" s="1" t="s">
        <v>94221</v>
      </c>
      <c r="D67870" s="1" t="s">
        <v>94221</v>
      </c>
      <c r="E67870" s="1" t="s">
        <v>94221</v>
      </c>
      <c r="F67870" s="1" t="s">
        <v>94221</v>
      </c>
      <c r="G67870" s="1" t="s">
        <v>94221</v>
      </c>
      <c r="H67870" s="1" t="s">
        <v>94221</v>
      </c>
    </row>
    <row r="67871" spans="1:9" x14ac:dyDescent="0.2">
      <c r="A67871" s="1" t="s">
        <v>94221</v>
      </c>
      <c r="B67871" s="1" t="s">
        <v>94221</v>
      </c>
      <c r="C67871" s="1" t="s">
        <v>94221</v>
      </c>
      <c r="D67871" s="1" t="s">
        <v>94221</v>
      </c>
      <c r="E67871" s="1" t="s">
        <v>94221</v>
      </c>
      <c r="F67871" s="1" t="s">
        <v>94221</v>
      </c>
      <c r="G67871" s="1" t="s">
        <v>94221</v>
      </c>
      <c r="H67871" s="1" t="s">
        <v>94221</v>
      </c>
    </row>
    <row r="67872" spans="1:9" x14ac:dyDescent="0.2">
      <c r="A67872" s="1" t="s">
        <v>176229</v>
      </c>
      <c r="B67872" s="1" t="s">
        <v>152</v>
      </c>
      <c r="C67872" s="1" t="s">
        <v>114719</v>
      </c>
      <c r="D67872" s="1" t="s">
        <v>176230</v>
      </c>
      <c r="E67872" s="1" t="s">
        <v>94221</v>
      </c>
      <c r="F67872" s="1" t="s">
        <v>94221</v>
      </c>
      <c r="G67872" s="1" t="s">
        <v>94221</v>
      </c>
      <c r="H67872" s="1" t="s">
        <v>94221</v>
      </c>
    </row>
    <row r="67873" spans="1:9" x14ac:dyDescent="0.2">
      <c r="A67873" s="1" t="s">
        <v>176363</v>
      </c>
      <c r="B67873" s="1" t="s">
        <v>93829</v>
      </c>
      <c r="C67873" s="1" t="s">
        <v>93856</v>
      </c>
      <c r="D67873" s="1" t="s">
        <v>93955</v>
      </c>
      <c r="E67873" s="1" t="s">
        <v>93831</v>
      </c>
      <c r="F67873" s="1" t="s">
        <v>93832</v>
      </c>
      <c r="G67873" s="1" t="s">
        <v>152</v>
      </c>
      <c r="H67873" s="1" t="s">
        <v>123927</v>
      </c>
      <c r="I67873">
        <v>79</v>
      </c>
    </row>
    <row r="67874" spans="1:9" x14ac:dyDescent="0.2">
      <c r="A67874" s="1" t="s">
        <v>176364</v>
      </c>
      <c r="B67874" s="1" t="s">
        <v>93829</v>
      </c>
      <c r="C67874" s="1" t="s">
        <v>93856</v>
      </c>
      <c r="D67874" s="1" t="s">
        <v>93955</v>
      </c>
      <c r="E67874" s="1" t="s">
        <v>465</v>
      </c>
      <c r="F67874" s="1" t="s">
        <v>93833</v>
      </c>
      <c r="G67874" s="1" t="s">
        <v>152</v>
      </c>
      <c r="H67874" s="1" t="s">
        <v>100751</v>
      </c>
      <c r="I67874">
        <v>95</v>
      </c>
    </row>
    <row r="67875" spans="1:9" x14ac:dyDescent="0.2">
      <c r="A67875" s="1" t="s">
        <v>176365</v>
      </c>
      <c r="B67875" s="1" t="s">
        <v>93829</v>
      </c>
      <c r="C67875" s="1" t="s">
        <v>93856</v>
      </c>
      <c r="D67875" s="1" t="s">
        <v>93955</v>
      </c>
      <c r="E67875" s="1" t="s">
        <v>3573</v>
      </c>
      <c r="F67875" s="1" t="s">
        <v>93834</v>
      </c>
      <c r="G67875" s="1" t="s">
        <v>152</v>
      </c>
      <c r="H67875" s="1" t="s">
        <v>115861</v>
      </c>
      <c r="I67875">
        <v>72</v>
      </c>
    </row>
    <row r="67876" spans="1:9" x14ac:dyDescent="0.2">
      <c r="A67876" s="1" t="s">
        <v>176366</v>
      </c>
      <c r="B67876" s="1" t="s">
        <v>93829</v>
      </c>
      <c r="C67876" s="1" t="s">
        <v>93856</v>
      </c>
      <c r="D67876" s="1" t="s">
        <v>93955</v>
      </c>
      <c r="E67876" s="1" t="s">
        <v>93835</v>
      </c>
      <c r="F67876" s="1" t="s">
        <v>176235</v>
      </c>
      <c r="G67876" s="1" t="s">
        <v>152</v>
      </c>
      <c r="H67876" s="1" t="s">
        <v>114897</v>
      </c>
      <c r="I67876">
        <v>84</v>
      </c>
    </row>
    <row r="67877" spans="1:9" x14ac:dyDescent="0.2">
      <c r="A67877" s="1" t="s">
        <v>176367</v>
      </c>
      <c r="B67877" s="1" t="s">
        <v>93829</v>
      </c>
      <c r="C67877" s="1" t="s">
        <v>93856</v>
      </c>
      <c r="D67877" s="1" t="s">
        <v>93955</v>
      </c>
      <c r="E67877" s="1" t="s">
        <v>93836</v>
      </c>
      <c r="F67877" s="1" t="s">
        <v>93837</v>
      </c>
      <c r="G67877" s="1" t="s">
        <v>152</v>
      </c>
      <c r="H67877" s="1" t="s">
        <v>114648</v>
      </c>
      <c r="I67877">
        <v>62</v>
      </c>
    </row>
    <row r="67878" spans="1:9" x14ac:dyDescent="0.2">
      <c r="A67878" s="1" t="s">
        <v>176368</v>
      </c>
      <c r="B67878" s="1" t="s">
        <v>93829</v>
      </c>
      <c r="C67878" s="1" t="s">
        <v>93856</v>
      </c>
      <c r="D67878" s="1" t="s">
        <v>93955</v>
      </c>
      <c r="E67878" s="1" t="s">
        <v>176238</v>
      </c>
      <c r="F67878" s="1" t="s">
        <v>93838</v>
      </c>
      <c r="G67878" s="1" t="s">
        <v>152</v>
      </c>
      <c r="H67878" s="1" t="s">
        <v>101599</v>
      </c>
      <c r="I67878">
        <v>40</v>
      </c>
    </row>
    <row r="67879" spans="1:9" x14ac:dyDescent="0.2">
      <c r="A67879" s="1" t="s">
        <v>176369</v>
      </c>
      <c r="B67879" s="1" t="s">
        <v>93829</v>
      </c>
      <c r="C67879" s="1" t="s">
        <v>93856</v>
      </c>
      <c r="D67879" s="1" t="s">
        <v>93955</v>
      </c>
      <c r="E67879" s="1" t="s">
        <v>93839</v>
      </c>
      <c r="F67879" s="1" t="s">
        <v>93840</v>
      </c>
      <c r="G67879" s="1" t="s">
        <v>152</v>
      </c>
      <c r="H67879" s="1" t="s">
        <v>100836</v>
      </c>
      <c r="I67879">
        <v>40</v>
      </c>
    </row>
    <row r="67880" spans="1:9" x14ac:dyDescent="0.2">
      <c r="A67880" s="1" t="s">
        <v>176370</v>
      </c>
      <c r="B67880" s="1" t="s">
        <v>93829</v>
      </c>
      <c r="C67880" s="1" t="s">
        <v>93856</v>
      </c>
      <c r="D67880" s="1" t="s">
        <v>93955</v>
      </c>
      <c r="E67880" s="1" t="s">
        <v>93841</v>
      </c>
      <c r="F67880" s="1" t="s">
        <v>93842</v>
      </c>
      <c r="G67880" s="1" t="s">
        <v>152</v>
      </c>
      <c r="H67880" s="1" t="s">
        <v>114850</v>
      </c>
      <c r="I67880">
        <v>44</v>
      </c>
    </row>
    <row r="67881" spans="1:9" x14ac:dyDescent="0.2">
      <c r="A67881" s="1" t="s">
        <v>176371</v>
      </c>
      <c r="B67881" s="1" t="s">
        <v>93829</v>
      </c>
      <c r="C67881" s="1" t="s">
        <v>93856</v>
      </c>
      <c r="D67881" s="1" t="s">
        <v>93955</v>
      </c>
      <c r="E67881" s="1" t="s">
        <v>3314</v>
      </c>
      <c r="F67881" s="1" t="s">
        <v>93843</v>
      </c>
      <c r="G67881" s="1" t="s">
        <v>152</v>
      </c>
      <c r="H67881" s="1" t="s">
        <v>158772</v>
      </c>
      <c r="I67881">
        <v>37</v>
      </c>
    </row>
    <row r="67882" spans="1:9" x14ac:dyDescent="0.2">
      <c r="A67882" s="1" t="s">
        <v>176372</v>
      </c>
      <c r="B67882" s="1" t="s">
        <v>93829</v>
      </c>
      <c r="C67882" s="1" t="s">
        <v>93857</v>
      </c>
      <c r="D67882" s="1" t="s">
        <v>93955</v>
      </c>
      <c r="E67882" s="1" t="s">
        <v>7178</v>
      </c>
      <c r="F67882" s="1" t="s">
        <v>94220</v>
      </c>
      <c r="G67882" s="1" t="s">
        <v>94221</v>
      </c>
      <c r="H67882" s="1" t="s">
        <v>94221</v>
      </c>
    </row>
    <row r="67883" spans="1:9" x14ac:dyDescent="0.2">
      <c r="A67883" s="1" t="s">
        <v>94221</v>
      </c>
      <c r="B67883" s="1" t="s">
        <v>94221</v>
      </c>
      <c r="C67883" s="1" t="s">
        <v>94221</v>
      </c>
      <c r="D67883" s="1" t="s">
        <v>94221</v>
      </c>
      <c r="E67883" s="1" t="s">
        <v>94221</v>
      </c>
      <c r="F67883" s="1" t="s">
        <v>94221</v>
      </c>
      <c r="G67883" s="1" t="s">
        <v>94221</v>
      </c>
      <c r="H67883" s="1" t="s">
        <v>94221</v>
      </c>
    </row>
    <row r="67884" spans="1:9" x14ac:dyDescent="0.2">
      <c r="A67884" s="1" t="s">
        <v>94221</v>
      </c>
      <c r="B67884" s="1" t="s">
        <v>94221</v>
      </c>
      <c r="C67884" s="1" t="s">
        <v>94221</v>
      </c>
      <c r="D67884" s="1" t="s">
        <v>94221</v>
      </c>
      <c r="E67884" s="1" t="s">
        <v>94221</v>
      </c>
      <c r="F67884" s="1" t="s">
        <v>94221</v>
      </c>
      <c r="G67884" s="1" t="s">
        <v>94221</v>
      </c>
      <c r="H67884" s="1" t="s">
        <v>94221</v>
      </c>
    </row>
    <row r="67885" spans="1:9" x14ac:dyDescent="0.2">
      <c r="A67885" s="1" t="s">
        <v>176229</v>
      </c>
      <c r="B67885" s="1" t="s">
        <v>152</v>
      </c>
      <c r="C67885" s="1" t="s">
        <v>114719</v>
      </c>
      <c r="D67885" s="1" t="s">
        <v>176230</v>
      </c>
      <c r="E67885" s="1" t="s">
        <v>94221</v>
      </c>
      <c r="F67885" s="1" t="s">
        <v>94221</v>
      </c>
      <c r="G67885" s="1" t="s">
        <v>94221</v>
      </c>
      <c r="H67885" s="1" t="s">
        <v>94221</v>
      </c>
    </row>
    <row r="67886" spans="1:9" x14ac:dyDescent="0.2">
      <c r="A67886" s="1" t="s">
        <v>176373</v>
      </c>
      <c r="B67886" s="1" t="s">
        <v>93829</v>
      </c>
      <c r="C67886" s="1" t="s">
        <v>93857</v>
      </c>
      <c r="D67886" s="1" t="s">
        <v>93955</v>
      </c>
      <c r="E67886" s="1" t="s">
        <v>93831</v>
      </c>
      <c r="F67886" s="1" t="s">
        <v>93832</v>
      </c>
      <c r="G67886" s="1" t="s">
        <v>152</v>
      </c>
      <c r="H67886" s="1" t="s">
        <v>123927</v>
      </c>
      <c r="I67886">
        <v>79</v>
      </c>
    </row>
    <row r="67887" spans="1:9" x14ac:dyDescent="0.2">
      <c r="A67887" s="1" t="s">
        <v>176374</v>
      </c>
      <c r="B67887" s="1" t="s">
        <v>93829</v>
      </c>
      <c r="C67887" s="1" t="s">
        <v>93857</v>
      </c>
      <c r="D67887" s="1" t="s">
        <v>93955</v>
      </c>
      <c r="E67887" s="1" t="s">
        <v>465</v>
      </c>
      <c r="F67887" s="1" t="s">
        <v>93833</v>
      </c>
      <c r="G67887" s="1" t="s">
        <v>152</v>
      </c>
      <c r="H67887" s="1" t="s">
        <v>100751</v>
      </c>
      <c r="I67887">
        <v>95</v>
      </c>
    </row>
    <row r="67888" spans="1:9" x14ac:dyDescent="0.2">
      <c r="A67888" s="1" t="s">
        <v>176375</v>
      </c>
      <c r="B67888" s="1" t="s">
        <v>93829</v>
      </c>
      <c r="C67888" s="1" t="s">
        <v>93857</v>
      </c>
      <c r="D67888" s="1" t="s">
        <v>93955</v>
      </c>
      <c r="E67888" s="1" t="s">
        <v>3573</v>
      </c>
      <c r="F67888" s="1" t="s">
        <v>93834</v>
      </c>
      <c r="G67888" s="1" t="s">
        <v>152</v>
      </c>
      <c r="H67888" s="1" t="s">
        <v>115861</v>
      </c>
      <c r="I67888">
        <v>72</v>
      </c>
    </row>
    <row r="67889" spans="1:9" x14ac:dyDescent="0.2">
      <c r="A67889" s="1" t="s">
        <v>176376</v>
      </c>
      <c r="B67889" s="1" t="s">
        <v>93829</v>
      </c>
      <c r="C67889" s="1" t="s">
        <v>93857</v>
      </c>
      <c r="D67889" s="1" t="s">
        <v>93955</v>
      </c>
      <c r="E67889" s="1" t="s">
        <v>93835</v>
      </c>
      <c r="F67889" s="1" t="s">
        <v>176235</v>
      </c>
      <c r="G67889" s="1" t="s">
        <v>152</v>
      </c>
      <c r="H67889" s="1" t="s">
        <v>114897</v>
      </c>
      <c r="I67889">
        <v>84</v>
      </c>
    </row>
    <row r="67890" spans="1:9" x14ac:dyDescent="0.2">
      <c r="A67890" s="1" t="s">
        <v>176377</v>
      </c>
      <c r="B67890" s="1" t="s">
        <v>93829</v>
      </c>
      <c r="C67890" s="1" t="s">
        <v>93857</v>
      </c>
      <c r="D67890" s="1" t="s">
        <v>93955</v>
      </c>
      <c r="E67890" s="1" t="s">
        <v>93836</v>
      </c>
      <c r="F67890" s="1" t="s">
        <v>93837</v>
      </c>
      <c r="G67890" s="1" t="s">
        <v>152</v>
      </c>
      <c r="H67890" s="1" t="s">
        <v>114648</v>
      </c>
      <c r="I67890">
        <v>62</v>
      </c>
    </row>
    <row r="67891" spans="1:9" x14ac:dyDescent="0.2">
      <c r="A67891" s="1" t="s">
        <v>176378</v>
      </c>
      <c r="B67891" s="1" t="s">
        <v>93829</v>
      </c>
      <c r="C67891" s="1" t="s">
        <v>93857</v>
      </c>
      <c r="D67891" s="1" t="s">
        <v>93955</v>
      </c>
      <c r="E67891" s="1" t="s">
        <v>176238</v>
      </c>
      <c r="F67891" s="1" t="s">
        <v>93838</v>
      </c>
      <c r="G67891" s="1" t="s">
        <v>152</v>
      </c>
      <c r="H67891" s="1" t="s">
        <v>101599</v>
      </c>
      <c r="I67891">
        <v>40</v>
      </c>
    </row>
    <row r="67892" spans="1:9" x14ac:dyDescent="0.2">
      <c r="A67892" s="1" t="s">
        <v>176379</v>
      </c>
      <c r="B67892" s="1" t="s">
        <v>93829</v>
      </c>
      <c r="C67892" s="1" t="s">
        <v>93857</v>
      </c>
      <c r="D67892" s="1" t="s">
        <v>93955</v>
      </c>
      <c r="E67892" s="1" t="s">
        <v>93839</v>
      </c>
      <c r="F67892" s="1" t="s">
        <v>93840</v>
      </c>
      <c r="G67892" s="1" t="s">
        <v>152</v>
      </c>
      <c r="H67892" s="1" t="s">
        <v>100836</v>
      </c>
      <c r="I67892">
        <v>40</v>
      </c>
    </row>
    <row r="67893" spans="1:9" x14ac:dyDescent="0.2">
      <c r="A67893" s="1" t="s">
        <v>176380</v>
      </c>
      <c r="B67893" s="1" t="s">
        <v>93829</v>
      </c>
      <c r="C67893" s="1" t="s">
        <v>93857</v>
      </c>
      <c r="D67893" s="1" t="s">
        <v>93955</v>
      </c>
      <c r="E67893" s="1" t="s">
        <v>93841</v>
      </c>
      <c r="F67893" s="1" t="s">
        <v>93842</v>
      </c>
      <c r="G67893" s="1" t="s">
        <v>152</v>
      </c>
      <c r="H67893" s="1" t="s">
        <v>114850</v>
      </c>
      <c r="I67893">
        <v>44</v>
      </c>
    </row>
    <row r="67894" spans="1:9" x14ac:dyDescent="0.2">
      <c r="A67894" s="1" t="s">
        <v>176381</v>
      </c>
      <c r="B67894" s="1" t="s">
        <v>93829</v>
      </c>
      <c r="C67894" s="1" t="s">
        <v>93857</v>
      </c>
      <c r="D67894" s="1" t="s">
        <v>93955</v>
      </c>
      <c r="E67894" s="1" t="s">
        <v>3314</v>
      </c>
      <c r="F67894" s="1" t="s">
        <v>93843</v>
      </c>
      <c r="G67894" s="1" t="s">
        <v>152</v>
      </c>
      <c r="H67894" s="1" t="s">
        <v>158772</v>
      </c>
      <c r="I67894">
        <v>37</v>
      </c>
    </row>
    <row r="67895" spans="1:9" x14ac:dyDescent="0.2">
      <c r="A67895" s="1" t="s">
        <v>176382</v>
      </c>
      <c r="B67895" s="1" t="s">
        <v>93712</v>
      </c>
      <c r="C67895" s="1" t="s">
        <v>93858</v>
      </c>
      <c r="D67895" s="1" t="s">
        <v>93957</v>
      </c>
      <c r="E67895" s="1" t="s">
        <v>93859</v>
      </c>
      <c r="F67895" s="1" t="s">
        <v>93860</v>
      </c>
      <c r="G67895" s="1" t="s">
        <v>191</v>
      </c>
      <c r="H67895" s="1" t="s">
        <v>94568</v>
      </c>
      <c r="I67895">
        <v>10</v>
      </c>
    </row>
    <row r="67896" spans="1:9" x14ac:dyDescent="0.2">
      <c r="A67896" s="1" t="s">
        <v>176383</v>
      </c>
      <c r="B67896" s="1" t="s">
        <v>93712</v>
      </c>
      <c r="C67896" s="1" t="s">
        <v>93858</v>
      </c>
      <c r="D67896" s="1" t="s">
        <v>93957</v>
      </c>
      <c r="E67896" s="1" t="s">
        <v>93861</v>
      </c>
      <c r="F67896" s="1" t="s">
        <v>93862</v>
      </c>
      <c r="G67896" s="1" t="s">
        <v>191</v>
      </c>
      <c r="H67896" s="1" t="s">
        <v>94877</v>
      </c>
      <c r="I67896">
        <v>7</v>
      </c>
    </row>
    <row r="67897" spans="1:9" x14ac:dyDescent="0.2">
      <c r="A67897" s="1" t="s">
        <v>176384</v>
      </c>
      <c r="B67897" s="1" t="s">
        <v>93712</v>
      </c>
      <c r="C67897" s="1" t="s">
        <v>93858</v>
      </c>
      <c r="D67897" s="1" t="s">
        <v>93957</v>
      </c>
      <c r="E67897" s="1" t="s">
        <v>93863</v>
      </c>
      <c r="F67897" s="1" t="s">
        <v>93864</v>
      </c>
      <c r="G67897" s="1" t="s">
        <v>191</v>
      </c>
      <c r="H67897" s="1" t="s">
        <v>95118</v>
      </c>
      <c r="I67897">
        <v>5</v>
      </c>
    </row>
    <row r="67898" spans="1:9" x14ac:dyDescent="0.2">
      <c r="A67898" s="1" t="s">
        <v>176385</v>
      </c>
      <c r="B67898" s="1" t="s">
        <v>93712</v>
      </c>
      <c r="C67898" s="1" t="s">
        <v>93858</v>
      </c>
      <c r="D67898" s="1" t="s">
        <v>93957</v>
      </c>
      <c r="E67898" s="1" t="s">
        <v>93865</v>
      </c>
      <c r="F67898" s="1" t="s">
        <v>93866</v>
      </c>
      <c r="G67898" s="1" t="s">
        <v>191</v>
      </c>
      <c r="H67898" s="1" t="s">
        <v>95175</v>
      </c>
      <c r="I67898">
        <v>5</v>
      </c>
    </row>
    <row r="67899" spans="1:9" x14ac:dyDescent="0.2">
      <c r="A67899" s="1" t="s">
        <v>176386</v>
      </c>
      <c r="B67899" s="1" t="s">
        <v>93712</v>
      </c>
      <c r="C67899" s="1" t="s">
        <v>93858</v>
      </c>
      <c r="D67899" s="1" t="s">
        <v>93957</v>
      </c>
      <c r="E67899" s="1" t="s">
        <v>93867</v>
      </c>
      <c r="F67899" s="1" t="s">
        <v>93868</v>
      </c>
      <c r="G67899" s="1" t="s">
        <v>191</v>
      </c>
      <c r="H67899" s="1" t="s">
        <v>95127</v>
      </c>
      <c r="I67899">
        <v>1</v>
      </c>
    </row>
    <row r="67900" spans="1:9" x14ac:dyDescent="0.2">
      <c r="A67900" s="1" t="s">
        <v>176387</v>
      </c>
      <c r="B67900" s="1" t="s">
        <v>93712</v>
      </c>
      <c r="C67900" s="1" t="s">
        <v>93858</v>
      </c>
      <c r="D67900" s="1" t="s">
        <v>93957</v>
      </c>
      <c r="E67900" s="1" t="s">
        <v>79077</v>
      </c>
      <c r="F67900" s="1" t="s">
        <v>93869</v>
      </c>
      <c r="G67900" s="1" t="s">
        <v>191</v>
      </c>
      <c r="H67900" s="1" t="s">
        <v>95198</v>
      </c>
      <c r="I67900">
        <v>1</v>
      </c>
    </row>
    <row r="67901" spans="1:9" x14ac:dyDescent="0.2">
      <c r="A67901" s="1" t="s">
        <v>176388</v>
      </c>
      <c r="B67901" s="1" t="s">
        <v>93712</v>
      </c>
      <c r="C67901" s="1" t="s">
        <v>93858</v>
      </c>
      <c r="D67901" s="1" t="s">
        <v>93957</v>
      </c>
      <c r="E67901" s="1" t="s">
        <v>93870</v>
      </c>
      <c r="F67901" s="1" t="s">
        <v>93871</v>
      </c>
      <c r="G67901" s="1" t="s">
        <v>191</v>
      </c>
      <c r="H67901" s="1" t="s">
        <v>95716</v>
      </c>
      <c r="I67901">
        <v>1</v>
      </c>
    </row>
    <row r="67902" spans="1:9" x14ac:dyDescent="0.2">
      <c r="A67902" s="1" t="s">
        <v>176389</v>
      </c>
      <c r="B67902" s="1" t="s">
        <v>93712</v>
      </c>
      <c r="C67902" s="1" t="s">
        <v>93858</v>
      </c>
      <c r="D67902" s="1" t="s">
        <v>93957</v>
      </c>
      <c r="E67902" s="1" t="s">
        <v>93872</v>
      </c>
      <c r="F67902" s="1" t="s">
        <v>93873</v>
      </c>
      <c r="G67902" s="1" t="s">
        <v>191</v>
      </c>
      <c r="H67902" s="1" t="s">
        <v>95643</v>
      </c>
      <c r="I67902">
        <v>1</v>
      </c>
    </row>
    <row r="67903" spans="1:9" x14ac:dyDescent="0.2">
      <c r="A67903" s="1" t="s">
        <v>176390</v>
      </c>
      <c r="B67903" s="1" t="s">
        <v>93712</v>
      </c>
      <c r="C67903" s="1" t="s">
        <v>93858</v>
      </c>
      <c r="D67903" s="1" t="s">
        <v>93957</v>
      </c>
      <c r="E67903" s="1" t="s">
        <v>912</v>
      </c>
      <c r="F67903" s="1" t="s">
        <v>93874</v>
      </c>
      <c r="G67903" s="1" t="s">
        <v>191</v>
      </c>
      <c r="H67903" s="1" t="s">
        <v>94505</v>
      </c>
      <c r="I67903">
        <v>1</v>
      </c>
    </row>
    <row r="67904" spans="1:9" x14ac:dyDescent="0.2">
      <c r="A67904" s="1" t="s">
        <v>176391</v>
      </c>
      <c r="B67904" s="1" t="s">
        <v>93712</v>
      </c>
      <c r="C67904" s="1" t="s">
        <v>93858</v>
      </c>
      <c r="D67904" s="1" t="s">
        <v>93957</v>
      </c>
      <c r="E67904" s="1" t="s">
        <v>93875</v>
      </c>
      <c r="F67904" s="1" t="s">
        <v>93876</v>
      </c>
      <c r="G67904" s="1" t="s">
        <v>191</v>
      </c>
      <c r="H67904" s="1" t="s">
        <v>94466</v>
      </c>
      <c r="I67904">
        <v>1</v>
      </c>
    </row>
    <row r="67905" spans="1:9" x14ac:dyDescent="0.2">
      <c r="A67905" s="1" t="s">
        <v>176392</v>
      </c>
      <c r="B67905" s="1" t="s">
        <v>93712</v>
      </c>
      <c r="C67905" s="1" t="s">
        <v>93877</v>
      </c>
      <c r="D67905" s="1" t="s">
        <v>93957</v>
      </c>
      <c r="E67905" s="1" t="s">
        <v>40933</v>
      </c>
      <c r="F67905" s="1" t="s">
        <v>93878</v>
      </c>
      <c r="G67905" s="1" t="s">
        <v>191</v>
      </c>
      <c r="H67905" s="1" t="s">
        <v>94718</v>
      </c>
    </row>
    <row r="67906" spans="1:9" x14ac:dyDescent="0.2">
      <c r="A67906" s="1" t="s">
        <v>176393</v>
      </c>
      <c r="B67906" s="1" t="s">
        <v>93712</v>
      </c>
      <c r="C67906" s="1" t="s">
        <v>93877</v>
      </c>
      <c r="D67906" s="1" t="s">
        <v>93957</v>
      </c>
      <c r="E67906" s="1" t="s">
        <v>5906</v>
      </c>
      <c r="F67906" s="1" t="s">
        <v>93879</v>
      </c>
      <c r="G67906" s="1" t="s">
        <v>191</v>
      </c>
      <c r="H67906" s="1" t="s">
        <v>95357</v>
      </c>
    </row>
    <row r="67907" spans="1:9" x14ac:dyDescent="0.2">
      <c r="A67907" s="1" t="s">
        <v>176394</v>
      </c>
      <c r="B67907" s="1" t="s">
        <v>93712</v>
      </c>
      <c r="C67907" s="1" t="s">
        <v>93877</v>
      </c>
      <c r="D67907" s="1" t="s">
        <v>93957</v>
      </c>
      <c r="E67907" s="1" t="s">
        <v>93880</v>
      </c>
      <c r="F67907" s="1" t="s">
        <v>93881</v>
      </c>
      <c r="G67907" s="1" t="s">
        <v>191</v>
      </c>
      <c r="H67907" s="1" t="s">
        <v>94846</v>
      </c>
    </row>
    <row r="67908" spans="1:9" x14ac:dyDescent="0.2">
      <c r="A67908" s="1" t="s">
        <v>176395</v>
      </c>
      <c r="B67908" s="1" t="s">
        <v>93712</v>
      </c>
      <c r="C67908" s="1" t="s">
        <v>93877</v>
      </c>
      <c r="D67908" s="1" t="s">
        <v>93957</v>
      </c>
      <c r="E67908" s="1" t="s">
        <v>93882</v>
      </c>
      <c r="F67908" s="1" t="s">
        <v>93883</v>
      </c>
      <c r="G67908" s="1" t="s">
        <v>191</v>
      </c>
      <c r="H67908" s="1" t="s">
        <v>95049</v>
      </c>
    </row>
    <row r="67909" spans="1:9" x14ac:dyDescent="0.2">
      <c r="A67909" s="1" t="s">
        <v>176396</v>
      </c>
      <c r="B67909" s="1" t="s">
        <v>93712</v>
      </c>
      <c r="C67909" s="1" t="s">
        <v>93877</v>
      </c>
      <c r="D67909" s="1" t="s">
        <v>93957</v>
      </c>
      <c r="E67909" s="1" t="s">
        <v>19517</v>
      </c>
      <c r="F67909" s="1" t="s">
        <v>93884</v>
      </c>
      <c r="G67909" s="1" t="s">
        <v>191</v>
      </c>
      <c r="H67909" s="1" t="s">
        <v>94446</v>
      </c>
    </row>
    <row r="67910" spans="1:9" x14ac:dyDescent="0.2">
      <c r="A67910" s="1" t="s">
        <v>176397</v>
      </c>
      <c r="B67910" s="1" t="s">
        <v>93712</v>
      </c>
      <c r="C67910" s="1" t="s">
        <v>93877</v>
      </c>
      <c r="D67910" s="1" t="s">
        <v>93957</v>
      </c>
      <c r="E67910" s="1" t="s">
        <v>79662</v>
      </c>
      <c r="F67910" s="1" t="s">
        <v>93885</v>
      </c>
      <c r="G67910" s="1" t="s">
        <v>191</v>
      </c>
      <c r="H67910" s="1" t="s">
        <v>95599</v>
      </c>
      <c r="I67910">
        <v>1</v>
      </c>
    </row>
    <row r="67911" spans="1:9" x14ac:dyDescent="0.2">
      <c r="A67911" s="1" t="s">
        <v>176398</v>
      </c>
      <c r="B67911" s="1" t="s">
        <v>93712</v>
      </c>
      <c r="C67911" s="1" t="s">
        <v>93877</v>
      </c>
      <c r="D67911" s="1" t="s">
        <v>93957</v>
      </c>
      <c r="E67911" s="1" t="s">
        <v>93886</v>
      </c>
      <c r="F67911" s="1" t="s">
        <v>176399</v>
      </c>
      <c r="G67911" s="1" t="s">
        <v>191</v>
      </c>
      <c r="H67911" s="1" t="s">
        <v>94591</v>
      </c>
      <c r="I67911">
        <v>1</v>
      </c>
    </row>
    <row r="67912" spans="1:9" x14ac:dyDescent="0.2">
      <c r="A67912" s="1" t="s">
        <v>176400</v>
      </c>
      <c r="B67912" s="1" t="s">
        <v>93712</v>
      </c>
      <c r="C67912" s="1" t="s">
        <v>93877</v>
      </c>
      <c r="D67912" s="1" t="s">
        <v>93957</v>
      </c>
      <c r="E67912" s="1" t="s">
        <v>1331</v>
      </c>
      <c r="F67912" s="1" t="s">
        <v>93887</v>
      </c>
      <c r="G67912" s="1" t="s">
        <v>191</v>
      </c>
      <c r="H67912" s="1" t="s">
        <v>95207</v>
      </c>
      <c r="I67912">
        <v>5</v>
      </c>
    </row>
    <row r="67913" spans="1:9" x14ac:dyDescent="0.2">
      <c r="A67913" s="1" t="s">
        <v>176401</v>
      </c>
      <c r="B67913" s="1" t="s">
        <v>93712</v>
      </c>
      <c r="C67913" s="1" t="s">
        <v>93888</v>
      </c>
      <c r="D67913" s="1" t="s">
        <v>93957</v>
      </c>
      <c r="E67913" s="1" t="s">
        <v>5422</v>
      </c>
      <c r="F67913" s="1" t="s">
        <v>93889</v>
      </c>
      <c r="G67913" s="1" t="s">
        <v>191</v>
      </c>
      <c r="H67913" s="1" t="s">
        <v>94858</v>
      </c>
    </row>
    <row r="67914" spans="1:9" x14ac:dyDescent="0.2">
      <c r="A67914" s="1" t="s">
        <v>176402</v>
      </c>
      <c r="B67914" s="1" t="s">
        <v>93712</v>
      </c>
      <c r="C67914" s="1" t="s">
        <v>93888</v>
      </c>
      <c r="D67914" s="1" t="s">
        <v>93957</v>
      </c>
      <c r="E67914" s="1" t="s">
        <v>3536</v>
      </c>
      <c r="F67914" s="1" t="s">
        <v>93890</v>
      </c>
      <c r="G67914" s="1" t="s">
        <v>191</v>
      </c>
      <c r="H67914" s="1" t="s">
        <v>94933</v>
      </c>
    </row>
    <row r="67915" spans="1:9" x14ac:dyDescent="0.2">
      <c r="A67915" s="1" t="s">
        <v>176403</v>
      </c>
      <c r="B67915" s="1" t="s">
        <v>93712</v>
      </c>
      <c r="C67915" s="1" t="s">
        <v>93888</v>
      </c>
      <c r="D67915" s="1" t="s">
        <v>93957</v>
      </c>
      <c r="E67915" s="1" t="s">
        <v>93891</v>
      </c>
      <c r="F67915" s="1" t="s">
        <v>93892</v>
      </c>
      <c r="G67915" s="1" t="s">
        <v>191</v>
      </c>
      <c r="H67915" s="1" t="s">
        <v>95183</v>
      </c>
      <c r="I67915">
        <v>5</v>
      </c>
    </row>
    <row r="67916" spans="1:9" x14ac:dyDescent="0.2">
      <c r="A67916" s="1" t="s">
        <v>176404</v>
      </c>
      <c r="B67916" s="1" t="s">
        <v>93712</v>
      </c>
      <c r="C67916" s="1" t="s">
        <v>93888</v>
      </c>
      <c r="D67916" s="1" t="s">
        <v>93957</v>
      </c>
      <c r="E67916" s="1" t="s">
        <v>93893</v>
      </c>
      <c r="F67916" s="1" t="s">
        <v>176405</v>
      </c>
      <c r="G67916" s="1" t="s">
        <v>191</v>
      </c>
      <c r="H67916" s="1" t="s">
        <v>95621</v>
      </c>
      <c r="I67916">
        <v>5</v>
      </c>
    </row>
    <row r="67917" spans="1:9" x14ac:dyDescent="0.2">
      <c r="A67917" s="1" t="s">
        <v>176406</v>
      </c>
      <c r="B67917" s="1" t="s">
        <v>93712</v>
      </c>
      <c r="C67917" s="1" t="s">
        <v>93888</v>
      </c>
      <c r="D67917" s="1" t="s">
        <v>93957</v>
      </c>
      <c r="E67917" s="1" t="s">
        <v>3536</v>
      </c>
      <c r="F67917" s="1" t="s">
        <v>93894</v>
      </c>
      <c r="G67917" s="1" t="s">
        <v>191</v>
      </c>
      <c r="H67917" s="1" t="s">
        <v>98842</v>
      </c>
      <c r="I67917">
        <v>5</v>
      </c>
    </row>
    <row r="67918" spans="1:9" x14ac:dyDescent="0.2">
      <c r="A67918" s="1" t="s">
        <v>176407</v>
      </c>
      <c r="B67918" s="1" t="s">
        <v>93712</v>
      </c>
      <c r="C67918" s="1" t="s">
        <v>93888</v>
      </c>
      <c r="D67918" s="1" t="s">
        <v>93957</v>
      </c>
      <c r="E67918" s="1" t="s">
        <v>93959</v>
      </c>
      <c r="F67918" s="1" t="s">
        <v>93955</v>
      </c>
      <c r="G67918" s="1" t="s">
        <v>191</v>
      </c>
      <c r="H67918" s="1" t="s">
        <v>94925</v>
      </c>
      <c r="I67918">
        <v>5</v>
      </c>
    </row>
    <row r="67919" spans="1:9" x14ac:dyDescent="0.2">
      <c r="A67919" s="1" t="s">
        <v>176408</v>
      </c>
      <c r="B67919" s="1" t="s">
        <v>93712</v>
      </c>
      <c r="C67919" s="1" t="s">
        <v>93888</v>
      </c>
      <c r="D67919" s="1" t="s">
        <v>93957</v>
      </c>
      <c r="E67919" s="1" t="s">
        <v>93895</v>
      </c>
      <c r="F67919" s="1" t="s">
        <v>93896</v>
      </c>
      <c r="G67919" s="1" t="s">
        <v>191</v>
      </c>
      <c r="H67919" s="1" t="s">
        <v>94734</v>
      </c>
      <c r="I67919">
        <v>5</v>
      </c>
    </row>
    <row r="67920" spans="1:9" x14ac:dyDescent="0.2">
      <c r="A67920" s="1" t="s">
        <v>176409</v>
      </c>
      <c r="B67920" s="1" t="s">
        <v>93712</v>
      </c>
      <c r="C67920" s="1" t="s">
        <v>93888</v>
      </c>
      <c r="D67920" s="1" t="s">
        <v>93957</v>
      </c>
      <c r="E67920" s="1" t="s">
        <v>93897</v>
      </c>
      <c r="F67920" s="1" t="s">
        <v>93898</v>
      </c>
      <c r="G67920" s="1" t="s">
        <v>191</v>
      </c>
      <c r="H67920" s="1" t="s">
        <v>95816</v>
      </c>
      <c r="I67920">
        <v>2</v>
      </c>
    </row>
    <row r="67921" spans="1:9" x14ac:dyDescent="0.2">
      <c r="A67921" s="1" t="s">
        <v>176410</v>
      </c>
      <c r="B67921" s="1" t="s">
        <v>93712</v>
      </c>
      <c r="C67921" s="1" t="s">
        <v>93899</v>
      </c>
      <c r="D67921" s="1" t="s">
        <v>93959</v>
      </c>
      <c r="E67921" s="1" t="s">
        <v>93900</v>
      </c>
      <c r="F67921" s="1" t="s">
        <v>93901</v>
      </c>
      <c r="G67921" s="1" t="s">
        <v>191</v>
      </c>
      <c r="H67921" s="1" t="s">
        <v>120805</v>
      </c>
    </row>
    <row r="67922" spans="1:9" x14ac:dyDescent="0.2">
      <c r="A67922" s="1" t="s">
        <v>176411</v>
      </c>
      <c r="B67922" s="1" t="s">
        <v>93712</v>
      </c>
      <c r="C67922" s="1" t="s">
        <v>93899</v>
      </c>
      <c r="D67922" s="1" t="s">
        <v>93959</v>
      </c>
      <c r="E67922" s="1" t="s">
        <v>176412</v>
      </c>
      <c r="F67922" s="1" t="s">
        <v>176413</v>
      </c>
      <c r="G67922" s="1" t="s">
        <v>191</v>
      </c>
      <c r="H67922" s="1" t="s">
        <v>94828</v>
      </c>
    </row>
    <row r="67923" spans="1:9" x14ac:dyDescent="0.2">
      <c r="A67923" s="1" t="s">
        <v>176414</v>
      </c>
      <c r="B67923" s="1" t="s">
        <v>93712</v>
      </c>
      <c r="C67923" s="1" t="s">
        <v>93899</v>
      </c>
      <c r="D67923" s="1" t="s">
        <v>93959</v>
      </c>
      <c r="E67923" s="1" t="s">
        <v>93902</v>
      </c>
      <c r="F67923" s="1" t="s">
        <v>176415</v>
      </c>
      <c r="G67923" s="1" t="s">
        <v>191</v>
      </c>
      <c r="H67923" s="1" t="s">
        <v>95381</v>
      </c>
      <c r="I67923">
        <v>6</v>
      </c>
    </row>
    <row r="67924" spans="1:9" x14ac:dyDescent="0.2">
      <c r="A67924" s="1" t="s">
        <v>176416</v>
      </c>
      <c r="B67924" s="1" t="s">
        <v>93712</v>
      </c>
      <c r="C67924" s="1" t="s">
        <v>93899</v>
      </c>
      <c r="D67924" s="1" t="s">
        <v>93959</v>
      </c>
      <c r="E67924" s="1" t="s">
        <v>93903</v>
      </c>
      <c r="F67924" s="1" t="s">
        <v>93904</v>
      </c>
      <c r="G67924" s="1" t="s">
        <v>191</v>
      </c>
      <c r="H67924" s="1" t="s">
        <v>96242</v>
      </c>
      <c r="I67924">
        <v>6</v>
      </c>
    </row>
    <row r="67925" spans="1:9" x14ac:dyDescent="0.2">
      <c r="A67925" s="1" t="s">
        <v>176417</v>
      </c>
      <c r="B67925" s="1" t="s">
        <v>93712</v>
      </c>
      <c r="C67925" s="1" t="s">
        <v>93905</v>
      </c>
      <c r="D67925" s="1" t="s">
        <v>93955</v>
      </c>
      <c r="E67925" s="1" t="s">
        <v>945</v>
      </c>
      <c r="F67925" s="1" t="s">
        <v>93906</v>
      </c>
      <c r="G67925" s="1" t="s">
        <v>191</v>
      </c>
      <c r="H67925" s="1" t="s">
        <v>95536</v>
      </c>
    </row>
    <row r="67926" spans="1:9" x14ac:dyDescent="0.2">
      <c r="A67926" s="1" t="s">
        <v>176418</v>
      </c>
      <c r="B67926" s="1" t="s">
        <v>93712</v>
      </c>
      <c r="C67926" s="1" t="s">
        <v>93905</v>
      </c>
      <c r="D67926" s="1" t="s">
        <v>93955</v>
      </c>
      <c r="E67926" s="1" t="s">
        <v>93907</v>
      </c>
      <c r="F67926" s="1" t="s">
        <v>93908</v>
      </c>
      <c r="G67926" s="1" t="s">
        <v>191</v>
      </c>
      <c r="H67926" s="1" t="s">
        <v>96864</v>
      </c>
    </row>
    <row r="67927" spans="1:9" x14ac:dyDescent="0.2">
      <c r="A67927" s="1" t="s">
        <v>176419</v>
      </c>
      <c r="B67927" s="1" t="s">
        <v>93712</v>
      </c>
      <c r="C67927" s="1" t="s">
        <v>93905</v>
      </c>
      <c r="D67927" s="1" t="s">
        <v>93955</v>
      </c>
      <c r="E67927" s="1" t="s">
        <v>93909</v>
      </c>
      <c r="F67927" s="1" t="s">
        <v>93910</v>
      </c>
      <c r="G67927" s="1" t="s">
        <v>191</v>
      </c>
      <c r="H67927" s="1" t="s">
        <v>94554</v>
      </c>
      <c r="I67927">
        <v>1</v>
      </c>
    </row>
    <row r="67928" spans="1:9" x14ac:dyDescent="0.2">
      <c r="A67928" s="1" t="s">
        <v>176420</v>
      </c>
      <c r="B67928" s="1" t="s">
        <v>93712</v>
      </c>
      <c r="C67928" s="1" t="s">
        <v>93905</v>
      </c>
      <c r="D67928" s="1" t="s">
        <v>93955</v>
      </c>
      <c r="E67928" s="1" t="s">
        <v>165606</v>
      </c>
      <c r="F67928" s="1" t="s">
        <v>93911</v>
      </c>
      <c r="G67928" s="1" t="s">
        <v>191</v>
      </c>
      <c r="H67928" s="1" t="s">
        <v>94737</v>
      </c>
      <c r="I67928">
        <v>1</v>
      </c>
    </row>
    <row r="67929" spans="1:9" x14ac:dyDescent="0.2">
      <c r="A67929" s="1" t="s">
        <v>176421</v>
      </c>
      <c r="B67929" s="1" t="s">
        <v>93725</v>
      </c>
      <c r="C67929" s="1" t="s">
        <v>93912</v>
      </c>
      <c r="D67929" s="1" t="s">
        <v>93957</v>
      </c>
      <c r="E67929" s="1" t="s">
        <v>93913</v>
      </c>
      <c r="F67929" s="1" t="s">
        <v>176422</v>
      </c>
      <c r="G67929" s="1" t="s">
        <v>191</v>
      </c>
      <c r="H67929" s="1" t="s">
        <v>96152</v>
      </c>
      <c r="I67929">
        <v>21</v>
      </c>
    </row>
    <row r="67930" spans="1:9" x14ac:dyDescent="0.2">
      <c r="A67930" s="1" t="s">
        <v>176423</v>
      </c>
      <c r="B67930" s="1" t="s">
        <v>93725</v>
      </c>
      <c r="C67930" s="1" t="s">
        <v>93912</v>
      </c>
      <c r="D67930" s="1" t="s">
        <v>93957</v>
      </c>
      <c r="E67930" s="1" t="s">
        <v>93914</v>
      </c>
      <c r="F67930" s="1" t="s">
        <v>93915</v>
      </c>
      <c r="G67930" s="1" t="s">
        <v>191</v>
      </c>
      <c r="H67930" s="1" t="s">
        <v>94919</v>
      </c>
      <c r="I67930">
        <v>13</v>
      </c>
    </row>
    <row r="67931" spans="1:9" x14ac:dyDescent="0.2">
      <c r="A67931" s="1" t="s">
        <v>176424</v>
      </c>
      <c r="B67931" s="1" t="s">
        <v>93725</v>
      </c>
      <c r="C67931" s="1" t="s">
        <v>93912</v>
      </c>
      <c r="D67931" s="1" t="s">
        <v>93957</v>
      </c>
      <c r="E67931" s="1" t="s">
        <v>93916</v>
      </c>
      <c r="F67931" s="1" t="s">
        <v>93917</v>
      </c>
      <c r="G67931" s="1" t="s">
        <v>191</v>
      </c>
      <c r="H67931" s="1" t="s">
        <v>96146</v>
      </c>
      <c r="I67931">
        <v>10</v>
      </c>
    </row>
    <row r="67932" spans="1:9" x14ac:dyDescent="0.2">
      <c r="A67932" s="1" t="s">
        <v>176425</v>
      </c>
      <c r="B67932" s="1" t="s">
        <v>93725</v>
      </c>
      <c r="C67932" s="1" t="s">
        <v>93912</v>
      </c>
      <c r="D67932" s="1" t="s">
        <v>93957</v>
      </c>
      <c r="E67932" s="1" t="s">
        <v>93918</v>
      </c>
      <c r="F67932" s="1" t="s">
        <v>94220</v>
      </c>
      <c r="G67932" s="1" t="s">
        <v>94221</v>
      </c>
      <c r="H67932" s="1" t="s">
        <v>94221</v>
      </c>
    </row>
    <row r="67933" spans="1:9" x14ac:dyDescent="0.2">
      <c r="A67933" s="1" t="s">
        <v>94221</v>
      </c>
      <c r="B67933" s="1" t="s">
        <v>94221</v>
      </c>
      <c r="C67933" s="1" t="s">
        <v>94221</v>
      </c>
      <c r="D67933" s="1" t="s">
        <v>94221</v>
      </c>
      <c r="E67933" s="1" t="s">
        <v>94221</v>
      </c>
      <c r="F67933" s="1" t="s">
        <v>94221</v>
      </c>
      <c r="G67933" s="1" t="s">
        <v>94221</v>
      </c>
      <c r="H67933" s="1" t="s">
        <v>94221</v>
      </c>
    </row>
    <row r="67934" spans="1:9" x14ac:dyDescent="0.2">
      <c r="A67934" s="1" t="s">
        <v>94221</v>
      </c>
      <c r="B67934" s="1" t="s">
        <v>94221</v>
      </c>
      <c r="C67934" s="1" t="s">
        <v>94221</v>
      </c>
      <c r="D67934" s="1" t="s">
        <v>94221</v>
      </c>
      <c r="E67934" s="1" t="s">
        <v>94221</v>
      </c>
      <c r="F67934" s="1" t="s">
        <v>94221</v>
      </c>
      <c r="G67934" s="1" t="s">
        <v>94221</v>
      </c>
      <c r="H67934" s="1" t="s">
        <v>94221</v>
      </c>
    </row>
    <row r="67935" spans="1:9" x14ac:dyDescent="0.2">
      <c r="A67935" s="1" t="s">
        <v>176426</v>
      </c>
      <c r="B67935" s="1" t="s">
        <v>176427</v>
      </c>
      <c r="C67935" s="1" t="s">
        <v>176428</v>
      </c>
      <c r="D67935" s="1" t="s">
        <v>191</v>
      </c>
      <c r="E67935" s="1" t="s">
        <v>94711</v>
      </c>
      <c r="F67935" s="1" t="s">
        <v>176429</v>
      </c>
      <c r="G67935" s="1" t="s">
        <v>94221</v>
      </c>
      <c r="H67935" s="1" t="s">
        <v>94221</v>
      </c>
    </row>
    <row r="67936" spans="1:9" x14ac:dyDescent="0.2">
      <c r="A67936" s="1" t="s">
        <v>176430</v>
      </c>
      <c r="B67936" s="1" t="s">
        <v>93725</v>
      </c>
      <c r="C67936" s="1" t="s">
        <v>93912</v>
      </c>
      <c r="D67936" s="1" t="s">
        <v>93957</v>
      </c>
      <c r="E67936" s="1" t="s">
        <v>93919</v>
      </c>
      <c r="F67936" s="1" t="s">
        <v>93920</v>
      </c>
      <c r="G67936" s="1" t="s">
        <v>191</v>
      </c>
      <c r="H67936" s="1" t="s">
        <v>107458</v>
      </c>
      <c r="I67936">
        <v>6</v>
      </c>
    </row>
    <row r="67937" spans="1:9" x14ac:dyDescent="0.2">
      <c r="A67937" s="1" t="s">
        <v>176431</v>
      </c>
      <c r="B67937" s="1" t="s">
        <v>93725</v>
      </c>
      <c r="C67937" s="1" t="s">
        <v>93912</v>
      </c>
      <c r="D67937" s="1" t="s">
        <v>93957</v>
      </c>
      <c r="E67937" s="1" t="s">
        <v>93921</v>
      </c>
      <c r="F67937" s="1" t="s">
        <v>93922</v>
      </c>
      <c r="G67937" s="1" t="s">
        <v>191</v>
      </c>
      <c r="H67937" s="1" t="s">
        <v>120813</v>
      </c>
      <c r="I67937">
        <v>6</v>
      </c>
    </row>
    <row r="67938" spans="1:9" x14ac:dyDescent="0.2">
      <c r="A67938" s="1" t="s">
        <v>176432</v>
      </c>
      <c r="B67938" s="1" t="s">
        <v>93725</v>
      </c>
      <c r="C67938" s="1" t="s">
        <v>93912</v>
      </c>
      <c r="D67938" s="1" t="s">
        <v>93957</v>
      </c>
      <c r="E67938" s="1" t="s">
        <v>93923</v>
      </c>
      <c r="F67938" s="1" t="s">
        <v>176433</v>
      </c>
      <c r="G67938" s="1" t="s">
        <v>191</v>
      </c>
      <c r="H67938" s="1" t="s">
        <v>94693</v>
      </c>
      <c r="I67938">
        <v>6</v>
      </c>
    </row>
    <row r="67939" spans="1:9" x14ac:dyDescent="0.2">
      <c r="A67939" s="1" t="s">
        <v>176434</v>
      </c>
      <c r="B67939" s="1" t="s">
        <v>93725</v>
      </c>
      <c r="C67939" s="1" t="s">
        <v>93912</v>
      </c>
      <c r="D67939" s="1" t="s">
        <v>93957</v>
      </c>
      <c r="E67939" s="1" t="s">
        <v>42279</v>
      </c>
      <c r="F67939" s="1" t="s">
        <v>93924</v>
      </c>
      <c r="G67939" s="1" t="s">
        <v>191</v>
      </c>
      <c r="H67939" s="1" t="s">
        <v>94737</v>
      </c>
      <c r="I67939">
        <v>1</v>
      </c>
    </row>
    <row r="67940" spans="1:9" x14ac:dyDescent="0.2">
      <c r="A67940" s="1" t="s">
        <v>176435</v>
      </c>
      <c r="B67940" s="1" t="s">
        <v>93725</v>
      </c>
      <c r="C67940" s="1" t="s">
        <v>93912</v>
      </c>
      <c r="D67940" s="1" t="s">
        <v>93957</v>
      </c>
      <c r="E67940" s="1" t="s">
        <v>93925</v>
      </c>
      <c r="F67940" s="1" t="s">
        <v>93926</v>
      </c>
      <c r="G67940" s="1" t="s">
        <v>191</v>
      </c>
      <c r="H67940" s="1" t="s">
        <v>94737</v>
      </c>
      <c r="I67940">
        <v>1</v>
      </c>
    </row>
    <row r="67941" spans="1:9" x14ac:dyDescent="0.2">
      <c r="A67941" s="1" t="s">
        <v>176436</v>
      </c>
      <c r="B67941" s="1" t="s">
        <v>93725</v>
      </c>
      <c r="C67941" s="1" t="s">
        <v>93912</v>
      </c>
      <c r="D67941" s="1" t="s">
        <v>93957</v>
      </c>
      <c r="E67941" s="1" t="s">
        <v>93927</v>
      </c>
      <c r="F67941" s="1" t="s">
        <v>93928</v>
      </c>
      <c r="G67941" s="1" t="s">
        <v>191</v>
      </c>
      <c r="H67941" s="1" t="s">
        <v>95684</v>
      </c>
      <c r="I67941">
        <v>5</v>
      </c>
    </row>
    <row r="67942" spans="1:9" x14ac:dyDescent="0.2">
      <c r="A67942" s="1" t="s">
        <v>176437</v>
      </c>
      <c r="B67942" s="1" t="s">
        <v>93712</v>
      </c>
      <c r="C67942" s="1" t="s">
        <v>93929</v>
      </c>
      <c r="D67942" s="1" t="s">
        <v>93957</v>
      </c>
      <c r="E67942" s="1" t="s">
        <v>93930</v>
      </c>
      <c r="F67942" s="1" t="s">
        <v>93931</v>
      </c>
      <c r="G67942" s="1" t="s">
        <v>191</v>
      </c>
      <c r="H67942" s="1" t="s">
        <v>156446</v>
      </c>
    </row>
    <row r="67943" spans="1:9" x14ac:dyDescent="0.2">
      <c r="A67943" s="1" t="s">
        <v>176438</v>
      </c>
      <c r="B67943" s="1" t="s">
        <v>93712</v>
      </c>
      <c r="C67943" s="1" t="s">
        <v>93929</v>
      </c>
      <c r="D67943" s="1" t="s">
        <v>93957</v>
      </c>
      <c r="E67943" s="1" t="s">
        <v>93932</v>
      </c>
      <c r="F67943" s="1" t="s">
        <v>93933</v>
      </c>
      <c r="G67943" s="1" t="s">
        <v>191</v>
      </c>
      <c r="H67943" s="1" t="s">
        <v>95556</v>
      </c>
    </row>
    <row r="67944" spans="1:9" x14ac:dyDescent="0.2">
      <c r="A67944" s="1" t="s">
        <v>176439</v>
      </c>
      <c r="B67944" s="1" t="s">
        <v>93712</v>
      </c>
      <c r="C67944" s="1" t="s">
        <v>93929</v>
      </c>
      <c r="D67944" s="1" t="s">
        <v>93957</v>
      </c>
      <c r="E67944" s="1" t="s">
        <v>15127</v>
      </c>
      <c r="F67944" s="1" t="s">
        <v>93934</v>
      </c>
      <c r="G67944" s="1" t="s">
        <v>191</v>
      </c>
      <c r="H67944" s="1" t="s">
        <v>96496</v>
      </c>
    </row>
    <row r="67945" spans="1:9" x14ac:dyDescent="0.2">
      <c r="A67945" s="1" t="s">
        <v>176440</v>
      </c>
      <c r="B67945" s="1" t="s">
        <v>93712</v>
      </c>
      <c r="C67945" s="1" t="s">
        <v>93929</v>
      </c>
      <c r="D67945" s="1" t="s">
        <v>93957</v>
      </c>
      <c r="E67945" s="1" t="s">
        <v>169</v>
      </c>
      <c r="F67945" s="1" t="s">
        <v>93935</v>
      </c>
      <c r="G67945" s="1" t="s">
        <v>191</v>
      </c>
      <c r="H67945" s="1" t="s">
        <v>94617</v>
      </c>
    </row>
    <row r="67946" spans="1:9" x14ac:dyDescent="0.2">
      <c r="A67946" s="1" t="s">
        <v>176441</v>
      </c>
      <c r="B67946" s="1" t="s">
        <v>93712</v>
      </c>
      <c r="C67946" s="1" t="s">
        <v>93936</v>
      </c>
      <c r="D67946" s="1" t="s">
        <v>93957</v>
      </c>
      <c r="E67946" s="1" t="s">
        <v>14992</v>
      </c>
      <c r="F67946" s="1" t="s">
        <v>93937</v>
      </c>
      <c r="G67946" s="1" t="s">
        <v>191</v>
      </c>
      <c r="H67946" s="1" t="s">
        <v>95132</v>
      </c>
      <c r="I67946">
        <v>5</v>
      </c>
    </row>
    <row r="67947" spans="1:9" x14ac:dyDescent="0.2">
      <c r="A67947" s="1" t="s">
        <v>176442</v>
      </c>
      <c r="B67947" s="1" t="s">
        <v>93712</v>
      </c>
      <c r="C67947" s="1" t="s">
        <v>93936</v>
      </c>
      <c r="D67947" s="1" t="s">
        <v>93957</v>
      </c>
      <c r="E67947" s="1" t="s">
        <v>93938</v>
      </c>
      <c r="F67947" s="1" t="s">
        <v>93939</v>
      </c>
      <c r="G67947" s="1" t="s">
        <v>191</v>
      </c>
      <c r="H67947" s="1" t="s">
        <v>95068</v>
      </c>
      <c r="I67947">
        <v>5</v>
      </c>
    </row>
    <row r="67948" spans="1:9" x14ac:dyDescent="0.2">
      <c r="A67948" s="1" t="s">
        <v>176443</v>
      </c>
      <c r="B67948" s="1" t="s">
        <v>93712</v>
      </c>
      <c r="C67948" s="1" t="s">
        <v>93936</v>
      </c>
      <c r="D67948" s="1" t="s">
        <v>93957</v>
      </c>
      <c r="E67948" s="1" t="s">
        <v>93940</v>
      </c>
      <c r="F67948" s="1" t="s">
        <v>176444</v>
      </c>
      <c r="G67948" s="1" t="s">
        <v>191</v>
      </c>
      <c r="H67948" s="1" t="s">
        <v>95968</v>
      </c>
      <c r="I67948">
        <v>13</v>
      </c>
    </row>
    <row r="67949" spans="1:9" x14ac:dyDescent="0.2">
      <c r="A67949" s="1" t="s">
        <v>176445</v>
      </c>
      <c r="B67949" s="1" t="s">
        <v>93712</v>
      </c>
      <c r="C67949" s="1" t="s">
        <v>93936</v>
      </c>
      <c r="D67949" s="1" t="s">
        <v>93957</v>
      </c>
      <c r="E67949" s="1" t="s">
        <v>93941</v>
      </c>
      <c r="F67949" s="1" t="s">
        <v>93942</v>
      </c>
      <c r="G67949" s="1" t="s">
        <v>191</v>
      </c>
      <c r="H67949" s="1" t="s">
        <v>95501</v>
      </c>
      <c r="I67949">
        <v>13</v>
      </c>
    </row>
    <row r="67950" spans="1:9" x14ac:dyDescent="0.2">
      <c r="A67950" s="1" t="s">
        <v>176446</v>
      </c>
      <c r="B67950" s="1" t="s">
        <v>93712</v>
      </c>
      <c r="C67950" s="1" t="s">
        <v>93936</v>
      </c>
      <c r="D67950" s="1" t="s">
        <v>93957</v>
      </c>
      <c r="E67950" s="1" t="s">
        <v>61261</v>
      </c>
      <c r="F67950" s="1" t="s">
        <v>93943</v>
      </c>
      <c r="G67950" s="1" t="s">
        <v>191</v>
      </c>
      <c r="H67950" s="1" t="s">
        <v>94941</v>
      </c>
      <c r="I67950">
        <v>13</v>
      </c>
    </row>
    <row r="67951" spans="1:9" x14ac:dyDescent="0.2">
      <c r="A67951" s="1" t="s">
        <v>176447</v>
      </c>
      <c r="B67951" s="1" t="s">
        <v>93712</v>
      </c>
      <c r="C67951" s="1" t="s">
        <v>93936</v>
      </c>
      <c r="D67951" s="1" t="s">
        <v>93957</v>
      </c>
      <c r="E67951" s="1" t="s">
        <v>93944</v>
      </c>
      <c r="F67951" s="1" t="s">
        <v>93945</v>
      </c>
      <c r="G67951" s="1" t="s">
        <v>191</v>
      </c>
      <c r="H67951" s="1" t="s">
        <v>95483</v>
      </c>
      <c r="I67951">
        <v>13</v>
      </c>
    </row>
    <row r="67952" spans="1:9" x14ac:dyDescent="0.2">
      <c r="A67952" s="1" t="s">
        <v>176448</v>
      </c>
      <c r="B67952" s="1" t="s">
        <v>93712</v>
      </c>
      <c r="C67952" s="1" t="s">
        <v>93936</v>
      </c>
      <c r="D67952" s="1" t="s">
        <v>93957</v>
      </c>
      <c r="E67952" s="1" t="s">
        <v>93946</v>
      </c>
      <c r="F67952" s="1" t="s">
        <v>93947</v>
      </c>
      <c r="G67952" s="1" t="s">
        <v>191</v>
      </c>
      <c r="H67952" s="1" t="s">
        <v>94867</v>
      </c>
      <c r="I67952">
        <v>13</v>
      </c>
    </row>
    <row r="67953" spans="1:9" x14ac:dyDescent="0.2">
      <c r="A67953" s="1" t="s">
        <v>176449</v>
      </c>
      <c r="B67953" s="1" t="s">
        <v>93712</v>
      </c>
      <c r="C67953" s="1" t="s">
        <v>93936</v>
      </c>
      <c r="D67953" s="1" t="s">
        <v>93957</v>
      </c>
      <c r="E67953" s="1" t="s">
        <v>93948</v>
      </c>
      <c r="F67953" s="1" t="s">
        <v>176450</v>
      </c>
      <c r="G67953" s="1" t="s">
        <v>191</v>
      </c>
      <c r="H67953" s="1" t="s">
        <v>94444</v>
      </c>
      <c r="I67953">
        <v>13</v>
      </c>
    </row>
    <row r="67954" spans="1:9" x14ac:dyDescent="0.2">
      <c r="A67954" s="1" t="s">
        <v>176451</v>
      </c>
      <c r="B67954" s="1" t="s">
        <v>93712</v>
      </c>
      <c r="C67954" s="1" t="s">
        <v>93936</v>
      </c>
      <c r="D67954" s="1" t="s">
        <v>93957</v>
      </c>
      <c r="E67954" s="1" t="s">
        <v>93949</v>
      </c>
      <c r="F67954" s="1" t="s">
        <v>93950</v>
      </c>
      <c r="G67954" s="1" t="s">
        <v>191</v>
      </c>
      <c r="H67954" s="1" t="s">
        <v>95952</v>
      </c>
      <c r="I67954">
        <v>13</v>
      </c>
    </row>
    <row r="67955" spans="1:9" x14ac:dyDescent="0.2">
      <c r="A67955" s="1" t="s">
        <v>176452</v>
      </c>
      <c r="B67955" s="1" t="s">
        <v>93712</v>
      </c>
      <c r="C67955" s="1" t="s">
        <v>93936</v>
      </c>
      <c r="D67955" s="1" t="s">
        <v>93957</v>
      </c>
      <c r="E67955" s="1" t="s">
        <v>93951</v>
      </c>
      <c r="F67955" s="1" t="s">
        <v>93952</v>
      </c>
      <c r="G67955" s="1" t="s">
        <v>191</v>
      </c>
      <c r="H67955" s="1" t="s">
        <v>94937</v>
      </c>
      <c r="I67955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96285-AE22-6B46-AB8C-D9E492764235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A C A g A 6 m g y W 9 k M / K G l A A A A 9 g A A A B I A A A B D b 2 5 m a W c v U G F j a 2 F n Z S 5 4 b W y F j 0 s O g j A Y h K 9 C u q c P N E r I T 1 m 4 l c S E a N w 2 t U I j F E O L 5 W 4 u P J J X E K O o O 5 c z 8 0 0 y c 7 / e I B u a O r i o z u r W p I h h i g J l Z H v Q p k x R 7 4 5 h j D I O G y F P o l T B C B u b D F a n q H L u n B D i v c d + h t u u J B G l j O z z d S E r 1 Y h Q G + u E k Q p 9 W o f / L c R h 9 x r D I 8 z m C 8 y W M a Z A J h N y b b 5 A N O 5 9 p j 8 m r P r a 9 Z 3 i y o T b A s g k g b w / 8 A d Q S w M E F A A A C A g A 6 m g y W 8 H N 1 F X x A Q A A p g w A A B M A A A B G b 3 J t d W x h c y 9 T Z W N 0 a W 9 u M S 5 t 7 V N N b x M x E L 1 H 6 n + w 3 E s i L e s m t J U Q 4 h B t + I h A h X b T E 0 K R Y 0 + y B q 8 d 2 e O 0 S 5 X / z m x T K F I a L t x g L 7 v 7 5 u N 5 5 q 1 f B I X G O 1 b u 3 s O X R 7 2 j X q x k A M 3 G t f z u 3 X z q Z / N 1 8 D o p n A f Y G L i J 7 B W z g D 3 G S p + C A o J F 3 O Q T r 1 I N D v t v j I W 8 8 A 4 J x D 4 X 1 x F C F H W q Z F 1 L X U m j Z R A f z C L I 0 I j C + q R L 9 E G u Q H x 0 M A l m A 8 8 m Y J d 4 7 e g z R I O N X 8 5 A V c 5 b v 2 r E z 3 O i e J + s k Z U o R + J y l A 9 F 0 S y o H F Q K 1 J K x s S L W j E 2 d o m J i i h m T T h N G C J s 2 5 F 0 U b 4 N P a / Y p + K + k g J C 7 l b V E K Q 6 v n 6 u 4 4 Y O M f a Y p T W 2 I j h T g G c 9 Y 4 W 2 q X a v P i 4 y 9 d s p r 4 1 a E z s 9 O T o Y Z u 0 w e o c T G t p I 9 g v z C O / g y y E j Q Y 0 6 j 1 J T Q r A K p a R 1 O p T O 5 o K q H z L t d v L / T n q Z 4 i I + t L Z W 0 M r T H Y 0 i / G I t K u h U R q v v h G D Z r e C S d B e n i 0 o d 6 N / q M k r H / x B Q Z u 7 v j 9 G y 7 G c I t b i n C p 0 7 D 7 V 7 0 6 l 6 m u T X u 2 3 5 O I k l y q A U N W j i U X H j d 7 O U K n x y G / f h E 4 j 7 R R a r p h s w r s O t l s r y 9 G 3 h + m r d L b 7 e D n n E H 9 f r d F 8 f 8 D 8 7 o j w a 8 s 0 d n j 8 4 e T 9 v j + T 9 s D x J V t k B B j P Q X O 7 t 0 d v l b u 5 x 2 d u n s 8 t / b 5 Q d Q S w M E F A A A C A g A 6 m g y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q a D J b 2 Q z 8 o a U A A A D 2 A A A A E g A A A A A A A A A A A A A A p I E A A A A A Q 2 9 u Z m l n L 1 B h Y 2 t h Z 2 U u e G 1 s U E s B A h Q D F A A A C A g A 6 m g y W 8 H N 1 F X x A Q A A p g w A A B M A A A A A A A A A A A A A A K S B 1 Q A A A E Z v c m 1 1 b G F z L 1 N l Y 3 R p b 2 4 x L m 1 Q S w E C F A M U A A A I C A D q a D J b D 8 r p q 6 Q A A A D p A A A A E w A A A A A A A A A A A A A A p I H 3 A g A A W 0 N v b n R l b n R f V H l w Z X N d L n h t b F B L B Q Y A A A A A A w A D A M I A A A D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K A A A A A A A A C c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F t Y X p v b l 9 J b 1 R f c H J v Z H V j d F 9 y Z X Z p Z X d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M x Y T N m M j Q t M D U 4 N C 0 0 M m Z i L W F m Y W U t N j N l M T E y Z T M 3 O T I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y c m 9 y Q 2 9 k Z S I g V m F s d W U 9 I n N D c m V h d G V R d W V y e V R h Y m x l R m F p b G V k I i A v P j x F b n R y e S B U e X B l P S J G a W x s R X J y b 3 J N Z X N z Y W d l I i B W Y W x 1 Z T 0 i c 1 R o Z S B x d W V y e S B 0 Y W J s Z S B j b 3 V s Z G 4 n d C B i Z S B j c m V h d G V k L i I g L z 4 8 R W 5 0 c n k g V H l w Z T 0 i R m l s b E x h c 3 R V c G R h d G V k I i B W Y W x 1 Z T 0 i Z D I w M j U t M D k t M T V U M T M 6 M T A 6 N T U u M j Y 5 O T g 4 M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Q W 1 h e m 9 u X 0 l v V F 9 w c m 9 k d W N 0 X 3 J l d m l l d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0 l v V F 9 w c m 9 k d W N 0 X 3 J l d m l l d 3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0 l v V F 9 w c m 9 k d W N 0 X 3 J l d m l l d 3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S W 9 U X 3 B y b 2 R 1 Y 3 R f c m V 2 a W V 3 c y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O G Q x O D Y z Y i 0 2 N D d j L T Q 3 N 2 Y t Y W U x N i 1 k N W R j M 2 M z N z I 3 Z j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O T U 0 I i A v P j x F b n R y e S B U e X B l P S J G a W x s R X J y b 3 J D b 2 R l I i B W Y W x 1 Z T 0 i c 1 V u a 2 5 v d 2 4 i I C 8 + P E V u d H J 5 I F R 5 c G U 9 I k Z p b G x F c n J v c k N v d W 5 0 I i B W Y W x 1 Z T 0 i b D I 5 O S I g L z 4 8 R W 5 0 c n k g V H l w Z T 0 i R m l s b E x h c 3 R V c G R h d G V k I i B W Y W x 1 Z T 0 i Z D I w M j U t M D k t M T V U M T M 6 M T I 6 N T I u N z k z O T U 2 M F o i I C 8 + P E V u d H J 5 I F R 5 c G U 9 I k Z p b G x D b 2 x 1 b W 5 U e X B l c y I g V m F s d W U 9 I n N C Z 1 l H Q m d Z R 0 J n W U Q i I C 8 + P E V u d H J 5 I F R 5 c G U 9 I k Z p b G x D b 2 x 1 b W 5 O Y W 1 l c y I g V m F s d W U 9 I n N b J n F 1 b 3 Q 7 Q 2 9 s d W 1 u M S Z x d W 9 0 O y w m c X V v d D t J b m R l e C Z x d W 9 0 O y w m c X V v d D t S Z X Z p Z X d f b G l u a y Z x d W 9 0 O y w m c X V v d D t S Y X R p b m c m c X V v d D s s J n F 1 b 3 Q 7 U m V 2 a W V 3 X 3 R p d G x l J n F 1 b 3 Q 7 L C Z x d W 9 0 O 1 J l d m l l d 1 9 i b 2 R 5 J n F 1 b 3 Q 7 L C Z x d W 9 0 O 0 N v d W 5 0 c n k m c X V v d D s s J n F 1 b 3 Q 7 R G F 0 Z S Z x d W 9 0 O y w m c X V v d D t O d W 1 i Z X J f a G V s c G Z 1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l 9 J b 1 R f c H J v Z H V j d F 9 y Z X Z p Z X d z I C g y K S 9 B d X R v U m V t b 3 Z l Z E N v b H V t b n M x L n t D b 2 x 1 b W 4 x L D B 9 J n F 1 b 3 Q 7 L C Z x d W 9 0 O 1 N l Y 3 R p b 2 4 x L 0 F t Y X p v b l 9 J b 1 R f c H J v Z H V j d F 9 y Z X Z p Z X d z I C g y K S 9 B d X R v U m V t b 3 Z l Z E N v b H V t b n M x L n t J b m R l e C w x f S Z x d W 9 0 O y w m c X V v d D t T Z W N 0 a W 9 u M S 9 B b W F 6 b 2 5 f S W 9 U X 3 B y b 2 R 1 Y 3 R f c m V 2 a W V 3 c y A o M i k v Q X V 0 b 1 J l b W 9 2 Z W R D b 2 x 1 b W 5 z M S 5 7 U m V 2 a W V 3 X 2 x p b m s s M n 0 m c X V v d D s s J n F 1 b 3 Q 7 U 2 V j d G l v b j E v Q W 1 h e m 9 u X 0 l v V F 9 w c m 9 k d W N 0 X 3 J l d m l l d 3 M g K D I p L 0 F 1 d G 9 S Z W 1 v d m V k Q 2 9 s d W 1 u c z E u e 1 J h d G l u Z y w z f S Z x d W 9 0 O y w m c X V v d D t T Z W N 0 a W 9 u M S 9 B b W F 6 b 2 5 f S W 9 U X 3 B y b 2 R 1 Y 3 R f c m V 2 a W V 3 c y A o M i k v Q X V 0 b 1 J l b W 9 2 Z W R D b 2 x 1 b W 5 z M S 5 7 U m V 2 a W V 3 X 3 R p d G x l L D R 9 J n F 1 b 3 Q 7 L C Z x d W 9 0 O 1 N l Y 3 R p b 2 4 x L 0 F t Y X p v b l 9 J b 1 R f c H J v Z H V j d F 9 y Z X Z p Z X d z I C g y K S 9 B d X R v U m V t b 3 Z l Z E N v b H V t b n M x L n t S Z X Z p Z X d f Y m 9 k e S w 1 f S Z x d W 9 0 O y w m c X V v d D t T Z W N 0 a W 9 u M S 9 B b W F 6 b 2 5 f S W 9 U X 3 B y b 2 R 1 Y 3 R f c m V 2 a W V 3 c y A o M i k v Q X V 0 b 1 J l b W 9 2 Z W R D b 2 x 1 b W 5 z M S 5 7 Q 2 9 1 b n R y e S w 2 f S Z x d W 9 0 O y w m c X V v d D t T Z W N 0 a W 9 u M S 9 B b W F 6 b 2 5 f S W 9 U X 3 B y b 2 R 1 Y 3 R f c m V 2 a W V 3 c y A o M i k v Q X V 0 b 1 J l b W 9 2 Z W R D b 2 x 1 b W 5 z M S 5 7 R G F 0 Z S w 3 f S Z x d W 9 0 O y w m c X V v d D t T Z W N 0 a W 9 u M S 9 B b W F 6 b 2 5 f S W 9 U X 3 B y b 2 R 1 Y 3 R f c m V 2 a W V 3 c y A o M i k v Q X V 0 b 1 J l b W 9 2 Z W R D b 2 x 1 b W 5 z M S 5 7 T n V t Y m V y X 2 h l b H B m d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1 h e m 9 u X 0 l v V F 9 w c m 9 k d W N 0 X 3 J l d m l l d 3 M g K D I p L 0 F 1 d G 9 S Z W 1 v d m V k Q 2 9 s d W 1 u c z E u e 0 N v b H V t b j E s M H 0 m c X V v d D s s J n F 1 b 3 Q 7 U 2 V j d G l v b j E v Q W 1 h e m 9 u X 0 l v V F 9 w c m 9 k d W N 0 X 3 J l d m l l d 3 M g K D I p L 0 F 1 d G 9 S Z W 1 v d m V k Q 2 9 s d W 1 u c z E u e 0 l u Z G V 4 L D F 9 J n F 1 b 3 Q 7 L C Z x d W 9 0 O 1 N l Y 3 R p b 2 4 x L 0 F t Y X p v b l 9 J b 1 R f c H J v Z H V j d F 9 y Z X Z p Z X d z I C g y K S 9 B d X R v U m V t b 3 Z l Z E N v b H V t b n M x L n t S Z X Z p Z X d f b G l u a y w y f S Z x d W 9 0 O y w m c X V v d D t T Z W N 0 a W 9 u M S 9 B b W F 6 b 2 5 f S W 9 U X 3 B y b 2 R 1 Y 3 R f c m V 2 a W V 3 c y A o M i k v Q X V 0 b 1 J l b W 9 2 Z W R D b 2 x 1 b W 5 z M S 5 7 U m F 0 a W 5 n L D N 9 J n F 1 b 3 Q 7 L C Z x d W 9 0 O 1 N l Y 3 R p b 2 4 x L 0 F t Y X p v b l 9 J b 1 R f c H J v Z H V j d F 9 y Z X Z p Z X d z I C g y K S 9 B d X R v U m V t b 3 Z l Z E N v b H V t b n M x L n t S Z X Z p Z X d f d G l 0 b G U s N H 0 m c X V v d D s s J n F 1 b 3 Q 7 U 2 V j d G l v b j E v Q W 1 h e m 9 u X 0 l v V F 9 w c m 9 k d W N 0 X 3 J l d m l l d 3 M g K D I p L 0 F 1 d G 9 S Z W 1 v d m V k Q 2 9 s d W 1 u c z E u e 1 J l d m l l d 1 9 i b 2 R 5 L D V 9 J n F 1 b 3 Q 7 L C Z x d W 9 0 O 1 N l Y 3 R p b 2 4 x L 0 F t Y X p v b l 9 J b 1 R f c H J v Z H V j d F 9 y Z X Z p Z X d z I C g y K S 9 B d X R v U m V t b 3 Z l Z E N v b H V t b n M x L n t D b 3 V u d H J 5 L D Z 9 J n F 1 b 3 Q 7 L C Z x d W 9 0 O 1 N l Y 3 R p b 2 4 x L 0 F t Y X p v b l 9 J b 1 R f c H J v Z H V j d F 9 y Z X Z p Z X d z I C g y K S 9 B d X R v U m V t b 3 Z l Z E N v b H V t b n M x L n t E Y X R l L D d 9 J n F 1 b 3 Q 7 L C Z x d W 9 0 O 1 N l Y 3 R p b 2 4 x L 0 F t Y X p v b l 9 J b 1 R f c H J v Z H V j d F 9 y Z X Z p Z X d z I C g y K S 9 B d X R v U m V t b 3 Z l Z E N v b H V t b n M x L n t O d W 1 i Z X J f a G V s c G Z 1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h e m 9 u X 0 l v V F 9 w c m 9 k d W N 0 X 3 J l d m l l d 3 M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l 9 J b 1 R f c H J v Z H V j d F 9 y Z X Z p Z X d z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S W 9 U X 3 B y b 2 R 1 Y 3 R f c m V 2 a W V 3 c y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S W 9 U X 3 B y b 2 R 1 Y 3 R f c m V 2 a W V 3 c y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N i M G M 0 Z C 0 5 Y W E z L T R j N W I t O W F i M C 0 4 N D I y N m I 2 Y W Z m Y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Z G U i I F Z h b H V l P S J z Q 3 J l Y X R l U X V l c n l U Y W J s Z U Z h a W x l Z C I g L z 4 8 R W 5 0 c n k g V H l w Z T 0 i R m l s b E V y c m 9 y T W V z c 2 F n Z S I g V m F s d W U 9 I n N U a G U g c X V l c n k g d G F i b G U g Y 2 9 1 b G R u J 3 Q g Y m U g Y 3 J l Y X R l Z C 4 i I C 8 + P E V u d H J 5 I F R 5 c G U 9 I k Z p b G x M Y X N 0 V X B k Y X R l Z C I g V m F s d W U 9 I m Q y M D I 1 L T A 5 L T E 4 V D E x O j A 2 O j A 1 L j U y N z M 4 N j B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0 F t Y X p v b l 9 J b 1 R f c H J v Z H V j d F 9 y Z X Z p Z X d z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S W 9 U X 3 B y b 2 R 1 Y 3 R f c m V 2 a W V 3 c y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0 l v V F 9 w c m 9 k d W N 0 X 3 J l d m l l d 3 M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0 l v V F 9 w c m 9 k d W N 0 X 3 J l d m l l d 3 M l M j A l M j g 0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U 1 M T Y w O T Y t M D N i N i 0 0 M D U 1 L W F m O T Y t M j F h M T h l N D R j Y j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t Y X p v b l 9 J b 1 R f c H J v Z H V j d F 9 y Z X Z p Z X d z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O T U 0 I i A v P j x F b n R y e S B U e X B l P S J G a W x s R X J y b 3 J D b 2 R l I i B W Y W x 1 Z T 0 i c 1 V u a 2 5 v d 2 4 i I C 8 + P E V u d H J 5 I F R 5 c G U 9 I k Z p b G x F c n J v c k N v d W 5 0 I i B W Y W x 1 Z T 0 i b D I 5 O S I g L z 4 8 R W 5 0 c n k g V H l w Z T 0 i R m l s b E x h c 3 R V c G R h d G V k I i B W Y W x 1 Z T 0 i Z D I w M j U t M D k t M T h U M T E 6 M D c 6 M j A u N z I 0 N z E 4 M F o i I C 8 + P E V u d H J 5 I F R 5 c G U 9 I k Z p b G x D b 2 x 1 b W 5 U e X B l c y I g V m F s d W U 9 I n N C Z 1 l H Q m d Z R 0 J n W U Q i I C 8 + P E V u d H J 5 I F R 5 c G U 9 I k Z p b G x D b 2 x 1 b W 5 O Y W 1 l c y I g V m F s d W U 9 I n N b J n F 1 b 3 Q 7 Q 2 9 s d W 1 u M S Z x d W 9 0 O y w m c X V v d D t J b m R l e C Z x d W 9 0 O y w m c X V v d D t S Z X Z p Z X d f b G l u a y Z x d W 9 0 O y w m c X V v d D t S Y X R p b m c m c X V v d D s s J n F 1 b 3 Q 7 U m V 2 a W V 3 X 3 R p d G x l J n F 1 b 3 Q 7 L C Z x d W 9 0 O 1 J l d m l l d 1 9 i b 2 R 5 J n F 1 b 3 Q 7 L C Z x d W 9 0 O 0 N v d W 5 0 c n k m c X V v d D s s J n F 1 b 3 Q 7 R G F 0 Z S Z x d W 9 0 O y w m c X V v d D t O d W 1 i Z X J f a G V s c G Z 1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l 9 J b 1 R f c H J v Z H V j d F 9 y Z X Z p Z X d z I C g 0 K S 9 B d X R v U m V t b 3 Z l Z E N v b H V t b n M x L n t D b 2 x 1 b W 4 x L D B 9 J n F 1 b 3 Q 7 L C Z x d W 9 0 O 1 N l Y 3 R p b 2 4 x L 0 F t Y X p v b l 9 J b 1 R f c H J v Z H V j d F 9 y Z X Z p Z X d z I C g 0 K S 9 B d X R v U m V t b 3 Z l Z E N v b H V t b n M x L n t J b m R l e C w x f S Z x d W 9 0 O y w m c X V v d D t T Z W N 0 a W 9 u M S 9 B b W F 6 b 2 5 f S W 9 U X 3 B y b 2 R 1 Y 3 R f c m V 2 a W V 3 c y A o N C k v Q X V 0 b 1 J l b W 9 2 Z W R D b 2 x 1 b W 5 z M S 5 7 U m V 2 a W V 3 X 2 x p b m s s M n 0 m c X V v d D s s J n F 1 b 3 Q 7 U 2 V j d G l v b j E v Q W 1 h e m 9 u X 0 l v V F 9 w c m 9 k d W N 0 X 3 J l d m l l d 3 M g K D Q p L 0 F 1 d G 9 S Z W 1 v d m V k Q 2 9 s d W 1 u c z E u e 1 J h d G l u Z y w z f S Z x d W 9 0 O y w m c X V v d D t T Z W N 0 a W 9 u M S 9 B b W F 6 b 2 5 f S W 9 U X 3 B y b 2 R 1 Y 3 R f c m V 2 a W V 3 c y A o N C k v Q X V 0 b 1 J l b W 9 2 Z W R D b 2 x 1 b W 5 z M S 5 7 U m V 2 a W V 3 X 3 R p d G x l L D R 9 J n F 1 b 3 Q 7 L C Z x d W 9 0 O 1 N l Y 3 R p b 2 4 x L 0 F t Y X p v b l 9 J b 1 R f c H J v Z H V j d F 9 y Z X Z p Z X d z I C g 0 K S 9 B d X R v U m V t b 3 Z l Z E N v b H V t b n M x L n t S Z X Z p Z X d f Y m 9 k e S w 1 f S Z x d W 9 0 O y w m c X V v d D t T Z W N 0 a W 9 u M S 9 B b W F 6 b 2 5 f S W 9 U X 3 B y b 2 R 1 Y 3 R f c m V 2 a W V 3 c y A o N C k v Q X V 0 b 1 J l b W 9 2 Z W R D b 2 x 1 b W 5 z M S 5 7 Q 2 9 1 b n R y e S w 2 f S Z x d W 9 0 O y w m c X V v d D t T Z W N 0 a W 9 u M S 9 B b W F 6 b 2 5 f S W 9 U X 3 B y b 2 R 1 Y 3 R f c m V 2 a W V 3 c y A o N C k v Q X V 0 b 1 J l b W 9 2 Z W R D b 2 x 1 b W 5 z M S 5 7 R G F 0 Z S w 3 f S Z x d W 9 0 O y w m c X V v d D t T Z W N 0 a W 9 u M S 9 B b W F 6 b 2 5 f S W 9 U X 3 B y b 2 R 1 Y 3 R f c m V 2 a W V 3 c y A o N C k v Q X V 0 b 1 J l b W 9 2 Z W R D b 2 x 1 b W 5 z M S 5 7 T n V t Y m V y X 2 h l b H B m d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1 h e m 9 u X 0 l v V F 9 w c m 9 k d W N 0 X 3 J l d m l l d 3 M g K D Q p L 0 F 1 d G 9 S Z W 1 v d m V k Q 2 9 s d W 1 u c z E u e 0 N v b H V t b j E s M H 0 m c X V v d D s s J n F 1 b 3 Q 7 U 2 V j d G l v b j E v Q W 1 h e m 9 u X 0 l v V F 9 w c m 9 k d W N 0 X 3 J l d m l l d 3 M g K D Q p L 0 F 1 d G 9 S Z W 1 v d m V k Q 2 9 s d W 1 u c z E u e 0 l u Z G V 4 L D F 9 J n F 1 b 3 Q 7 L C Z x d W 9 0 O 1 N l Y 3 R p b 2 4 x L 0 F t Y X p v b l 9 J b 1 R f c H J v Z H V j d F 9 y Z X Z p Z X d z I C g 0 K S 9 B d X R v U m V t b 3 Z l Z E N v b H V t b n M x L n t S Z X Z p Z X d f b G l u a y w y f S Z x d W 9 0 O y w m c X V v d D t T Z W N 0 a W 9 u M S 9 B b W F 6 b 2 5 f S W 9 U X 3 B y b 2 R 1 Y 3 R f c m V 2 a W V 3 c y A o N C k v Q X V 0 b 1 J l b W 9 2 Z W R D b 2 x 1 b W 5 z M S 5 7 U m F 0 a W 5 n L D N 9 J n F 1 b 3 Q 7 L C Z x d W 9 0 O 1 N l Y 3 R p b 2 4 x L 0 F t Y X p v b l 9 J b 1 R f c H J v Z H V j d F 9 y Z X Z p Z X d z I C g 0 K S 9 B d X R v U m V t b 3 Z l Z E N v b H V t b n M x L n t S Z X Z p Z X d f d G l 0 b G U s N H 0 m c X V v d D s s J n F 1 b 3 Q 7 U 2 V j d G l v b j E v Q W 1 h e m 9 u X 0 l v V F 9 w c m 9 k d W N 0 X 3 J l d m l l d 3 M g K D Q p L 0 F 1 d G 9 S Z W 1 v d m V k Q 2 9 s d W 1 u c z E u e 1 J l d m l l d 1 9 i b 2 R 5 L D V 9 J n F 1 b 3 Q 7 L C Z x d W 9 0 O 1 N l Y 3 R p b 2 4 x L 0 F t Y X p v b l 9 J b 1 R f c H J v Z H V j d F 9 y Z X Z p Z X d z I C g 0 K S 9 B d X R v U m V t b 3 Z l Z E N v b H V t b n M x L n t D b 3 V u d H J 5 L D Z 9 J n F 1 b 3 Q 7 L C Z x d W 9 0 O 1 N l Y 3 R p b 2 4 x L 0 F t Y X p v b l 9 J b 1 R f c H J v Z H V j d F 9 y Z X Z p Z X d z I C g 0 K S 9 B d X R v U m V t b 3 Z l Z E N v b H V t b n M x L n t E Y X R l L D d 9 J n F 1 b 3 Q 7 L C Z x d W 9 0 O 1 N l Y 3 R p b 2 4 x L 0 F t Y X p v b l 9 J b 1 R f c H J v Z H V j d F 9 y Z X Z p Z X d z I C g 0 K S 9 B d X R v U m V t b 3 Z l Z E N v b H V t b n M x L n t O d W 1 i Z X J f a G V s c G Z 1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h e m 9 u X 0 l v V F 9 w c m 9 k d W N 0 X 3 J l d m l l d 3 M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l 9 J b 1 R f c H J v Z H V j d F 9 y Z X Z p Z X d z J T I w J T I 4 N C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S W 9 U X 3 B y b 2 R 1 Y 3 R f c m V 2 a W V 3 c y U y M C U y O D Q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d m Q J q o K F R w k m K E H l U C 5 Z H 4 5 F 4 7 t O x + G Q n 9 U F O J X n G 2 g x i P X 1 b S o 9 o q 5 6 L R L l + 3 + K W G r 6 N l E + r z R M 5 p h v j 0 x d p M z f N c N Z H s C n g Q o 6 R + X G H y T I z 7 R N a p / 0 L f h V p I y s y B P E 4 e n C S g = = < / D a t a M a s h u p > 
</file>

<file path=customXml/itemProps1.xml><?xml version="1.0" encoding="utf-8"?>
<ds:datastoreItem xmlns:ds="http://schemas.openxmlformats.org/officeDocument/2006/customXml" ds:itemID="{94CF70BD-7662-9A4F-AE1A-453F978446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mazon_IoT_product_reviews (4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haidar</dc:creator>
  <cp:lastModifiedBy>Muhammad Muhammad Haidar Ramadhani</cp:lastModifiedBy>
  <dcterms:created xsi:type="dcterms:W3CDTF">2025-09-15T13:29:30Z</dcterms:created>
  <dcterms:modified xsi:type="dcterms:W3CDTF">2025-09-18T11:07:39Z</dcterms:modified>
</cp:coreProperties>
</file>